7712" s="98" t="str">
        <f t="shared" si="3172"/>
        <v>2018-19 Summer</v>
      </c>
      <c r="H67712" s="98" t="str">
        <f t="shared" si="3173"/>
        <v>2018-19 Winter</v>
      </c>
      <c r="J67712" s="65"/>
      <c r="K67712" s="65"/>
      <c r="L67712" s="65"/>
      <c r="M67712" s="65"/>
      <c r="N67712" s="65"/>
      <c r="O67712" s="65"/>
      <c r="P67712" s="65"/>
      <c r="Q67712" s="65"/>
      <c r="R67712" s="65"/>
      <c r="S67712" s="65"/>
      <c r="T67712" s="65"/>
      <c r="U67712" s="65"/>
      <c r="V67712" s="65"/>
      <c r="W67712" s="65"/>
      <c r="X67712" s="65"/>
    </row>
    <row r="67713" spans="2:24">
      <c r="B67713" s="91">
        <v>43050</v>
      </c>
      <c r="C67713" s="92">
        <v>19</v>
      </c>
      <c r="D67713" s="92">
        <v>1.62029</v>
      </c>
      <c r="E67713" s="92">
        <v>52692.396000000001</v>
      </c>
      <c r="F67713" s="97">
        <f t="shared" si="3171"/>
        <v>32520.34882644465</v>
      </c>
      <c r="G67713" s="98" t="str">
        <f t="shared" si="3172"/>
        <v>2018-19 Summer</v>
      </c>
      <c r="H67713" s="98" t="str">
        <f t="shared" si="3173"/>
        <v>2018-19 Winter</v>
      </c>
      <c r="J67713" s="65"/>
      <c r="K67713" s="65"/>
      <c r="L67713" s="65"/>
      <c r="M67713" s="65"/>
      <c r="N67713" s="65"/>
      <c r="O67713" s="65"/>
      <c r="P67713" s="65"/>
      <c r="Q67713" s="65"/>
      <c r="R67713" s="65"/>
      <c r="S67713" s="65"/>
      <c r="T67713" s="65"/>
      <c r="U67713" s="65"/>
      <c r="V67713" s="65"/>
      <c r="W67713" s="65"/>
      <c r="X67713" s="65"/>
    </row>
    <row r="67714" spans="2:24">
      <c r="B67714" s="91">
        <v>43050</v>
      </c>
      <c r="C67714" s="92">
        <v>20</v>
      </c>
      <c r="D67714" s="92">
        <v>1.7286999999999999</v>
      </c>
      <c r="E67714" s="92">
        <v>56865.805</v>
      </c>
      <c r="F67714" s="97">
        <f t="shared" si="3171"/>
        <v>32895.12639555736</v>
      </c>
      <c r="G67714" s="98" t="str">
        <f t="shared" si="3172"/>
        <v>2018-19 Summer</v>
      </c>
      <c r="H67714" s="98" t="str">
        <f t="shared" si="3173"/>
        <v>2018-19 Winter</v>
      </c>
      <c r="J67714" s="65"/>
      <c r="K67714" s="65"/>
      <c r="L67714" s="65"/>
      <c r="M67714" s="65"/>
      <c r="N67714" s="65"/>
      <c r="O67714" s="65"/>
      <c r="P67714" s="65"/>
      <c r="Q67714" s="65"/>
      <c r="R67714" s="65"/>
      <c r="S67714" s="65"/>
      <c r="T67714" s="65"/>
      <c r="U67714" s="65"/>
      <c r="V67714" s="65"/>
      <c r="W67714" s="65"/>
      <c r="X67714" s="65"/>
    </row>
    <row r="67715" spans="2:24">
      <c r="B67715" s="91">
        <v>43050</v>
      </c>
      <c r="C67715" s="92">
        <v>21</v>
      </c>
      <c r="D67715" s="92">
        <v>1.55752</v>
      </c>
      <c r="E67715" s="92">
        <v>51291.608</v>
      </c>
      <c r="F67715" s="97">
        <f t="shared" si="3171"/>
        <v>32931.588679439112</v>
      </c>
      <c r="G67715" s="98" t="str">
        <f t="shared" si="3172"/>
        <v>2018-19 Summer</v>
      </c>
      <c r="H67715" s="98" t="str">
        <f t="shared" si="3173"/>
        <v>2018-19 Winter</v>
      </c>
      <c r="J67715" s="65"/>
      <c r="K67715" s="65"/>
      <c r="L67715" s="65"/>
      <c r="M67715" s="65"/>
      <c r="N67715" s="65"/>
      <c r="O67715" s="65"/>
      <c r="P67715" s="65"/>
      <c r="Q67715" s="65"/>
      <c r="R67715" s="65"/>
      <c r="S67715" s="65"/>
      <c r="T67715" s="65"/>
      <c r="U67715" s="65"/>
      <c r="V67715" s="65"/>
      <c r="W67715" s="65"/>
      <c r="X67715" s="65"/>
    </row>
    <row r="67716" spans="2:24">
      <c r="B67716" s="91">
        <v>43050</v>
      </c>
      <c r="C67716" s="92">
        <v>22</v>
      </c>
      <c r="D67716" s="92">
        <v>1.4526699999999999</v>
      </c>
      <c r="E67716" s="92">
        <v>47552.271999999997</v>
      </c>
      <c r="F67716" s="97">
        <f t="shared" si="3171"/>
        <v>32734.393909146605</v>
      </c>
      <c r="G67716" s="98" t="str">
        <f t="shared" si="3172"/>
        <v>2018-19 Summer</v>
      </c>
      <c r="H67716" s="98" t="str">
        <f t="shared" si="3173"/>
        <v>2018-19 Winter</v>
      </c>
      <c r="J67716" s="65"/>
      <c r="K67716" s="65"/>
      <c r="L67716" s="65"/>
      <c r="M67716" s="65"/>
      <c r="N67716" s="65"/>
      <c r="O67716" s="65"/>
      <c r="P67716" s="65"/>
      <c r="Q67716" s="65"/>
      <c r="R67716" s="65"/>
      <c r="S67716" s="65"/>
      <c r="T67716" s="65"/>
      <c r="U67716" s="65"/>
      <c r="V67716" s="65"/>
      <c r="W67716" s="65"/>
      <c r="X67716" s="65"/>
    </row>
    <row r="67717" spans="2:24">
      <c r="B67717" s="91">
        <v>43050</v>
      </c>
      <c r="C67717" s="92">
        <v>23</v>
      </c>
      <c r="D67717" s="92">
        <v>1.2186600000000001</v>
      </c>
      <c r="E67717" s="92">
        <v>39401.061000000002</v>
      </c>
      <c r="F67717" s="97">
        <f t="shared" si="3171"/>
        <v>32331.463246516665</v>
      </c>
      <c r="G67717" s="98" t="str">
        <f t="shared" si="3172"/>
        <v>2018-19 Summer</v>
      </c>
      <c r="H67717" s="98" t="str">
        <f t="shared" si="3173"/>
        <v>2018-19 Winter</v>
      </c>
      <c r="J67717" s="65"/>
      <c r="K67717" s="65"/>
      <c r="L67717" s="65"/>
      <c r="M67717" s="65"/>
      <c r="N67717" s="65"/>
      <c r="O67717" s="65"/>
      <c r="P67717" s="65"/>
      <c r="Q67717" s="65"/>
      <c r="R67717" s="65"/>
      <c r="S67717" s="65"/>
      <c r="T67717" s="65"/>
      <c r="U67717" s="65"/>
      <c r="V67717" s="65"/>
      <c r="W67717" s="65"/>
      <c r="X67717" s="65"/>
    </row>
    <row r="67718" spans="2:24">
      <c r="B67718" s="91">
        <v>43050</v>
      </c>
      <c r="C67718" s="92">
        <v>24</v>
      </c>
      <c r="D67718" s="92">
        <v>1.11694</v>
      </c>
      <c r="E67718" s="92">
        <v>36128.493000000002</v>
      </c>
      <c r="F67718" s="97">
        <f t="shared" si="3171"/>
        <v>32345.956810571741</v>
      </c>
      <c r="G67718" s="98" t="str">
        <f t="shared" si="3172"/>
        <v>2018-19 Summer</v>
      </c>
      <c r="H67718" s="98" t="str">
        <f t="shared" si="3173"/>
        <v>2018-19 Winter</v>
      </c>
      <c r="J67718" s="65"/>
      <c r="K67718" s="65"/>
      <c r="L67718" s="65"/>
      <c r="M67718" s="65"/>
      <c r="N67718" s="65"/>
      <c r="O67718" s="65"/>
      <c r="P67718" s="65"/>
      <c r="Q67718" s="65"/>
      <c r="R67718" s="65"/>
      <c r="S67718" s="65"/>
      <c r="T67718" s="65"/>
      <c r="U67718" s="65"/>
      <c r="V67718" s="65"/>
      <c r="W67718" s="65"/>
      <c r="X67718" s="65"/>
    </row>
    <row r="67719" spans="2:24">
      <c r="B67719" s="91">
        <v>43050</v>
      </c>
      <c r="C67719" s="92">
        <v>25</v>
      </c>
      <c r="D67719" s="92">
        <v>1.15571</v>
      </c>
      <c r="E67719" s="92">
        <v>37152.44</v>
      </c>
      <c r="F67719" s="97">
        <f t="shared" si="3171"/>
        <v>32146.853449394745</v>
      </c>
      <c r="G67719" s="98" t="str">
        <f t="shared" si="3172"/>
        <v>2018-19 Summer</v>
      </c>
      <c r="H67719" s="98" t="str">
        <f t="shared" si="3173"/>
        <v>2018-19 Winter</v>
      </c>
      <c r="J67719" s="65"/>
      <c r="K67719" s="65"/>
      <c r="L67719" s="65"/>
      <c r="M67719" s="65"/>
      <c r="N67719" s="65"/>
      <c r="O67719" s="65"/>
      <c r="P67719" s="65"/>
      <c r="Q67719" s="65"/>
      <c r="R67719" s="65"/>
      <c r="S67719" s="65"/>
      <c r="T67719" s="65"/>
      <c r="U67719" s="65"/>
      <c r="V67719" s="65"/>
      <c r="W67719" s="65"/>
      <c r="X67719" s="65"/>
    </row>
    <row r="67720" spans="2:24">
      <c r="B67720" s="91">
        <v>43050</v>
      </c>
      <c r="C67720" s="92">
        <v>26</v>
      </c>
      <c r="D67720" s="92">
        <v>1.3373299999999999</v>
      </c>
      <c r="E67720" s="92">
        <v>42711.050999999999</v>
      </c>
      <c r="F67720" s="97">
        <f t="shared" si="3171"/>
        <v>31937.555427605752</v>
      </c>
      <c r="G67720" s="98" t="str">
        <f t="shared" si="3172"/>
        <v>2018-19 Summer</v>
      </c>
      <c r="H67720" s="98" t="str">
        <f t="shared" si="3173"/>
        <v>2018-19 Winter</v>
      </c>
      <c r="J67720" s="65"/>
      <c r="K67720" s="65"/>
      <c r="L67720" s="65"/>
      <c r="M67720" s="65"/>
      <c r="N67720" s="65"/>
      <c r="O67720" s="65"/>
      <c r="P67720" s="65"/>
      <c r="Q67720" s="65"/>
      <c r="R67720" s="65"/>
      <c r="S67720" s="65"/>
      <c r="T67720" s="65"/>
      <c r="U67720" s="65"/>
      <c r="V67720" s="65"/>
      <c r="W67720" s="65"/>
      <c r="X67720" s="65"/>
    </row>
    <row r="67721" spans="2:24">
      <c r="B67721" s="91">
        <v>43050</v>
      </c>
      <c r="C67721" s="92">
        <v>27</v>
      </c>
      <c r="D67721" s="92">
        <v>1.1366799999999999</v>
      </c>
      <c r="E67721" s="92">
        <v>36282.982000000004</v>
      </c>
      <c r="F67721" s="97">
        <f t="shared" si="3171"/>
        <v>31920.137593693922</v>
      </c>
      <c r="G67721" s="98" t="str">
        <f t="shared" si="3172"/>
        <v>2018-19 Summer</v>
      </c>
      <c r="H67721" s="98" t="str">
        <f t="shared" si="3173"/>
        <v>2018-19 Winter</v>
      </c>
      <c r="J67721" s="65"/>
      <c r="K67721" s="65"/>
      <c r="L67721" s="65"/>
      <c r="M67721" s="65"/>
      <c r="N67721" s="65"/>
      <c r="O67721" s="65"/>
      <c r="P67721" s="65"/>
      <c r="Q67721" s="65"/>
      <c r="R67721" s="65"/>
      <c r="S67721" s="65"/>
      <c r="T67721" s="65"/>
      <c r="U67721" s="65"/>
      <c r="V67721" s="65"/>
      <c r="W67721" s="65"/>
      <c r="X67721" s="65"/>
    </row>
    <row r="67722" spans="2:24">
      <c r="B67722" s="91">
        <v>43050</v>
      </c>
      <c r="C67722" s="92">
        <v>28</v>
      </c>
      <c r="D67722" s="92">
        <v>1.16042</v>
      </c>
      <c r="E67722" s="92">
        <v>36962.548999999999</v>
      </c>
      <c r="F67722" s="97">
        <f t="shared" si="3171"/>
        <v>31852.73349304562</v>
      </c>
      <c r="G67722" s="98" t="str">
        <f t="shared" si="3172"/>
        <v>2018-19 Summer</v>
      </c>
      <c r="H67722" s="98" t="str">
        <f t="shared" si="3173"/>
        <v>2018-19 Winter</v>
      </c>
      <c r="J67722" s="65"/>
      <c r="K67722" s="65"/>
      <c r="L67722" s="65"/>
      <c r="M67722" s="65"/>
      <c r="N67722" s="65"/>
      <c r="O67722" s="65"/>
      <c r="P67722" s="65"/>
      <c r="Q67722" s="65"/>
      <c r="R67722" s="65"/>
      <c r="S67722" s="65"/>
      <c r="T67722" s="65"/>
      <c r="U67722" s="65"/>
      <c r="V67722" s="65"/>
      <c r="W67722" s="65"/>
      <c r="X67722" s="65"/>
    </row>
    <row r="67723" spans="2:24">
      <c r="B67723" s="91">
        <v>43050</v>
      </c>
      <c r="C67723" s="92">
        <v>29</v>
      </c>
      <c r="D67723" s="92">
        <v>1.4762500000000001</v>
      </c>
      <c r="E67723" s="92">
        <v>47652.665999999997</v>
      </c>
      <c r="F67723" s="97">
        <f t="shared" si="3171"/>
        <v>32279.536663844196</v>
      </c>
      <c r="G67723" s="98" t="str">
        <f t="shared" si="3172"/>
        <v>2018-19 Summer</v>
      </c>
      <c r="H67723" s="98" t="str">
        <f t="shared" si="3173"/>
        <v>2018-19 Winter</v>
      </c>
      <c r="J67723" s="65"/>
      <c r="K67723" s="65"/>
      <c r="L67723" s="65"/>
      <c r="M67723" s="65"/>
      <c r="N67723" s="65"/>
      <c r="O67723" s="65"/>
      <c r="P67723" s="65"/>
      <c r="Q67723" s="65"/>
      <c r="R67723" s="65"/>
      <c r="S67723" s="65"/>
      <c r="T67723" s="65"/>
      <c r="U67723" s="65"/>
      <c r="V67723" s="65"/>
      <c r="W67723" s="65"/>
      <c r="X67723" s="65"/>
    </row>
    <row r="67724" spans="2:24">
      <c r="B67724" s="91">
        <v>43050</v>
      </c>
      <c r="C67724" s="92">
        <v>30</v>
      </c>
      <c r="D67724" s="92">
        <v>1.3509800000000001</v>
      </c>
      <c r="E67724" s="92">
        <v>43826.535000000003</v>
      </c>
      <c r="F67724" s="97">
        <f t="shared" si="3171"/>
        <v>32440.550563294793</v>
      </c>
      <c r="G67724" s="98" t="str">
        <f t="shared" si="3172"/>
        <v>2018-19 Summer</v>
      </c>
      <c r="H67724" s="98" t="str">
        <f t="shared" si="3173"/>
        <v>2018-19 Winter</v>
      </c>
      <c r="J67724" s="65"/>
      <c r="K67724" s="65"/>
      <c r="L67724" s="65"/>
      <c r="M67724" s="65"/>
      <c r="N67724" s="65"/>
      <c r="O67724" s="65"/>
      <c r="P67724" s="65"/>
      <c r="Q67724" s="65"/>
      <c r="R67724" s="65"/>
      <c r="S67724" s="65"/>
      <c r="T67724" s="65"/>
      <c r="U67724" s="65"/>
      <c r="V67724" s="65"/>
      <c r="W67724" s="65"/>
      <c r="X67724" s="65"/>
    </row>
    <row r="67725" spans="2:24">
      <c r="B67725" s="91">
        <v>43050</v>
      </c>
      <c r="C67725" s="92">
        <v>31</v>
      </c>
      <c r="D67725" s="92">
        <v>1.14499</v>
      </c>
      <c r="E67725" s="92">
        <v>37626.184000000001</v>
      </c>
      <c r="F67725" s="97">
        <f t="shared" si="3171"/>
        <v>32861.583070594505</v>
      </c>
      <c r="G67725" s="98" t="str">
        <f t="shared" si="3172"/>
        <v>2018-19 Summer</v>
      </c>
      <c r="H67725" s="98" t="str">
        <f t="shared" si="3173"/>
        <v>2018-19 Winter</v>
      </c>
      <c r="J67725" s="65"/>
      <c r="K67725" s="65"/>
      <c r="L67725" s="65"/>
      <c r="M67725" s="65"/>
      <c r="N67725" s="65"/>
      <c r="O67725" s="65"/>
      <c r="P67725" s="65"/>
      <c r="Q67725" s="65"/>
      <c r="R67725" s="65"/>
      <c r="S67725" s="65"/>
      <c r="T67725" s="65"/>
      <c r="U67725" s="65"/>
      <c r="V67725" s="65"/>
      <c r="W67725" s="65"/>
      <c r="X67725" s="65"/>
    </row>
    <row r="67726" spans="2:24">
      <c r="B67726" s="91">
        <v>43050</v>
      </c>
      <c r="C67726" s="92">
        <v>32</v>
      </c>
      <c r="D67726" s="92">
        <v>1.42913</v>
      </c>
      <c r="E67726" s="92">
        <v>48198.112999999998</v>
      </c>
      <c r="F67726" s="97">
        <f t="shared" si="3171"/>
        <v>33725.492432458908</v>
      </c>
      <c r="G67726" s="98" t="str">
        <f t="shared" si="3172"/>
        <v>2018-19 Summer</v>
      </c>
      <c r="H67726" s="98" t="str">
        <f t="shared" si="3173"/>
        <v>2018-19 Winter</v>
      </c>
      <c r="J67726" s="65"/>
      <c r="K67726" s="65"/>
      <c r="L67726" s="65"/>
      <c r="M67726" s="65"/>
      <c r="N67726" s="65"/>
      <c r="O67726" s="65"/>
      <c r="P67726" s="65"/>
      <c r="Q67726" s="65"/>
      <c r="R67726" s="65"/>
      <c r="S67726" s="65"/>
      <c r="T67726" s="65"/>
      <c r="U67726" s="65"/>
      <c r="V67726" s="65"/>
      <c r="W67726" s="65"/>
      <c r="X67726" s="65"/>
    </row>
    <row r="67727" spans="2:24">
      <c r="B67727" s="91">
        <v>43050</v>
      </c>
      <c r="C67727" s="92">
        <v>33</v>
      </c>
      <c r="D67727" s="92">
        <v>1.63008</v>
      </c>
      <c r="E67727" s="92">
        <v>56779.375</v>
      </c>
      <c r="F67727" s="97">
        <f t="shared" ref="F67727:F67790" si="3174">E67727/D67727</f>
        <v>34832.262833725952</v>
      </c>
      <c r="G67727" s="98" t="str">
        <f t="shared" si="3172"/>
        <v>2018-19 Summer</v>
      </c>
      <c r="H67727" s="98" t="str">
        <f t="shared" si="3173"/>
        <v>2018-19 Winter</v>
      </c>
      <c r="J67727" s="65"/>
      <c r="K67727" s="65"/>
      <c r="L67727" s="65"/>
      <c r="M67727" s="65"/>
      <c r="N67727" s="65"/>
      <c r="O67727" s="65"/>
      <c r="P67727" s="65"/>
      <c r="Q67727" s="65"/>
      <c r="R67727" s="65"/>
      <c r="S67727" s="65"/>
      <c r="T67727" s="65"/>
      <c r="U67727" s="65"/>
      <c r="V67727" s="65"/>
      <c r="W67727" s="65"/>
      <c r="X67727" s="65"/>
    </row>
    <row r="67728" spans="2:24">
      <c r="B67728" s="91">
        <v>43050</v>
      </c>
      <c r="C67728" s="92">
        <v>34</v>
      </c>
      <c r="D67728" s="92">
        <v>2.9706899999999998</v>
      </c>
      <c r="E67728" s="92">
        <v>110496.925</v>
      </c>
      <c r="F67728" s="97">
        <f t="shared" si="3174"/>
        <v>37195.710424177552</v>
      </c>
      <c r="G67728" s="98" t="str">
        <f t="shared" ref="G67728:G67791" si="3175">IF(MONTH(B67728)=1,YEAR(B67728)+1&amp;"-"&amp;YEAR(B67728)+2-2000&amp;" Summer",G67727)</f>
        <v>2018-19 Summer</v>
      </c>
      <c r="H67728" s="98" t="str">
        <f t="shared" ref="H67728:H67791" si="3176">IF(MONTH(B67728)=7,YEAR(B67728)+1&amp;"-"&amp;YEAR(B67728)+2-2000&amp;" Winter",H67727)</f>
        <v>2018-19 Winter</v>
      </c>
      <c r="J67728" s="65"/>
      <c r="K67728" s="65"/>
      <c r="L67728" s="65"/>
      <c r="M67728" s="65"/>
      <c r="N67728" s="65"/>
      <c r="O67728" s="65"/>
      <c r="P67728" s="65"/>
      <c r="Q67728" s="65"/>
      <c r="R67728" s="65"/>
      <c r="S67728" s="65"/>
      <c r="T67728" s="65"/>
      <c r="U67728" s="65"/>
      <c r="V67728" s="65"/>
      <c r="W67728" s="65"/>
      <c r="X67728" s="65"/>
    </row>
    <row r="67729" spans="2:24">
      <c r="B67729" s="91">
        <v>43050</v>
      </c>
      <c r="C67729" s="92">
        <v>35</v>
      </c>
      <c r="D67729" s="92">
        <v>2.36409</v>
      </c>
      <c r="E67729" s="92">
        <v>90069.03</v>
      </c>
      <c r="F67729" s="97">
        <f t="shared" si="3174"/>
        <v>38098.816034922529</v>
      </c>
      <c r="G67729" s="98" t="str">
        <f t="shared" si="3175"/>
        <v>2018-19 Summer</v>
      </c>
      <c r="H67729" s="98" t="str">
        <f t="shared" si="3176"/>
        <v>2018-19 Winter</v>
      </c>
      <c r="J67729" s="65"/>
      <c r="K67729" s="65"/>
      <c r="L67729" s="65"/>
      <c r="M67729" s="65"/>
      <c r="N67729" s="65"/>
      <c r="O67729" s="65"/>
      <c r="P67729" s="65"/>
      <c r="Q67729" s="65"/>
      <c r="R67729" s="65"/>
      <c r="S67729" s="65"/>
      <c r="T67729" s="65"/>
      <c r="U67729" s="65"/>
      <c r="V67729" s="65"/>
      <c r="W67729" s="65"/>
      <c r="X67729" s="65"/>
    </row>
    <row r="67730" spans="2:24">
      <c r="B67730" s="91">
        <v>43050</v>
      </c>
      <c r="C67730" s="92">
        <v>36</v>
      </c>
      <c r="D67730" s="92">
        <v>2.26423</v>
      </c>
      <c r="E67730" s="92">
        <v>86319.928</v>
      </c>
      <c r="F67730" s="97">
        <f t="shared" si="3174"/>
        <v>38123.303727978164</v>
      </c>
      <c r="G67730" s="98" t="str">
        <f t="shared" si="3175"/>
        <v>2018-19 Summer</v>
      </c>
      <c r="H67730" s="98" t="str">
        <f t="shared" si="3176"/>
        <v>2018-19 Winter</v>
      </c>
      <c r="J67730" s="65"/>
      <c r="K67730" s="65"/>
      <c r="L67730" s="65"/>
      <c r="M67730" s="65"/>
      <c r="N67730" s="65"/>
      <c r="O67730" s="65"/>
      <c r="P67730" s="65"/>
      <c r="Q67730" s="65"/>
      <c r="R67730" s="65"/>
      <c r="S67730" s="65"/>
      <c r="T67730" s="65"/>
      <c r="U67730" s="65"/>
      <c r="V67730" s="65"/>
      <c r="W67730" s="65"/>
      <c r="X67730" s="65"/>
    </row>
    <row r="67731" spans="2:24">
      <c r="B67731" s="91">
        <v>43050</v>
      </c>
      <c r="C67731" s="92">
        <v>37</v>
      </c>
      <c r="D67731" s="92">
        <v>1.9290400000000001</v>
      </c>
      <c r="E67731" s="92">
        <v>72656.663</v>
      </c>
      <c r="F67731" s="97">
        <f t="shared" si="3174"/>
        <v>37664.674138431546</v>
      </c>
      <c r="G67731" s="98" t="str">
        <f t="shared" si="3175"/>
        <v>2018-19 Summer</v>
      </c>
      <c r="H67731" s="98" t="str">
        <f t="shared" si="3176"/>
        <v>2018-19 Winter</v>
      </c>
      <c r="J67731" s="65"/>
      <c r="K67731" s="65"/>
      <c r="L67731" s="65"/>
      <c r="M67731" s="65"/>
      <c r="N67731" s="65"/>
      <c r="O67731" s="65"/>
      <c r="P67731" s="65"/>
      <c r="Q67731" s="65"/>
      <c r="R67731" s="65"/>
      <c r="S67731" s="65"/>
      <c r="T67731" s="65"/>
      <c r="U67731" s="65"/>
      <c r="V67731" s="65"/>
      <c r="W67731" s="65"/>
      <c r="X67731" s="65"/>
    </row>
    <row r="67732" spans="2:24">
      <c r="B67732" s="91">
        <v>43050</v>
      </c>
      <c r="C67732" s="92">
        <v>38</v>
      </c>
      <c r="D67732" s="92">
        <v>1.95808</v>
      </c>
      <c r="E67732" s="92">
        <v>72263.687999999995</v>
      </c>
      <c r="F67732" s="97">
        <f t="shared" si="3174"/>
        <v>36905.380781173393</v>
      </c>
      <c r="G67732" s="98" t="str">
        <f t="shared" si="3175"/>
        <v>2018-19 Summer</v>
      </c>
      <c r="H67732" s="98" t="str">
        <f t="shared" si="3176"/>
        <v>2018-19 Winter</v>
      </c>
      <c r="J67732" s="65"/>
      <c r="K67732" s="65"/>
      <c r="L67732" s="65"/>
      <c r="M67732" s="65"/>
      <c r="N67732" s="65"/>
      <c r="O67732" s="65"/>
      <c r="P67732" s="65"/>
      <c r="Q67732" s="65"/>
      <c r="R67732" s="65"/>
      <c r="S67732" s="65"/>
      <c r="T67732" s="65"/>
      <c r="U67732" s="65"/>
      <c r="V67732" s="65"/>
      <c r="W67732" s="65"/>
      <c r="X67732" s="65"/>
    </row>
    <row r="67733" spans="2:24">
      <c r="B67733" s="91">
        <v>43050</v>
      </c>
      <c r="C67733" s="92">
        <v>39</v>
      </c>
      <c r="D67733" s="92">
        <v>2.27481</v>
      </c>
      <c r="E67733" s="92">
        <v>82829.142999999996</v>
      </c>
      <c r="F67733" s="97">
        <f t="shared" si="3174"/>
        <v>36411.455462214428</v>
      </c>
      <c r="G67733" s="98" t="str">
        <f t="shared" si="3175"/>
        <v>2018-19 Summer</v>
      </c>
      <c r="H67733" s="98" t="str">
        <f t="shared" si="3176"/>
        <v>2018-19 Winter</v>
      </c>
      <c r="J67733" s="65"/>
      <c r="K67733" s="65"/>
      <c r="L67733" s="65"/>
      <c r="M67733" s="65"/>
      <c r="N67733" s="65"/>
      <c r="O67733" s="65"/>
      <c r="P67733" s="65"/>
      <c r="Q67733" s="65"/>
      <c r="R67733" s="65"/>
      <c r="S67733" s="65"/>
      <c r="T67733" s="65"/>
      <c r="U67733" s="65"/>
      <c r="V67733" s="65"/>
      <c r="W67733" s="65"/>
      <c r="X67733" s="65"/>
    </row>
    <row r="67734" spans="2:24">
      <c r="B67734" s="91">
        <v>43050</v>
      </c>
      <c r="C67734" s="92">
        <v>40</v>
      </c>
      <c r="D67734" s="92">
        <v>1.6280600000000001</v>
      </c>
      <c r="E67734" s="92">
        <v>57403.983999999997</v>
      </c>
      <c r="F67734" s="97">
        <f t="shared" si="3174"/>
        <v>35259.132955787863</v>
      </c>
      <c r="G67734" s="98" t="str">
        <f t="shared" si="3175"/>
        <v>2018-19 Summer</v>
      </c>
      <c r="H67734" s="98" t="str">
        <f t="shared" si="3176"/>
        <v>2018-19 Winter</v>
      </c>
      <c r="J67734" s="65"/>
      <c r="K67734" s="65"/>
      <c r="L67734" s="65"/>
      <c r="M67734" s="65"/>
      <c r="N67734" s="65"/>
      <c r="O67734" s="65"/>
      <c r="P67734" s="65"/>
      <c r="Q67734" s="65"/>
      <c r="R67734" s="65"/>
      <c r="S67734" s="65"/>
      <c r="T67734" s="65"/>
      <c r="U67734" s="65"/>
      <c r="V67734" s="65"/>
      <c r="W67734" s="65"/>
      <c r="X67734" s="65"/>
    </row>
    <row r="67735" spans="2:24">
      <c r="B67735" s="91">
        <v>43050</v>
      </c>
      <c r="C67735" s="92">
        <v>41</v>
      </c>
      <c r="D67735" s="92">
        <v>2.5171100000000002</v>
      </c>
      <c r="E67735" s="92">
        <v>88048.038</v>
      </c>
      <c r="F67735" s="97">
        <f t="shared" si="3174"/>
        <v>34979.813357382074</v>
      </c>
      <c r="G67735" s="98" t="str">
        <f t="shared" si="3175"/>
        <v>2018-19 Summer</v>
      </c>
      <c r="H67735" s="98" t="str">
        <f t="shared" si="3176"/>
        <v>2018-19 Winter</v>
      </c>
      <c r="J67735" s="65"/>
      <c r="K67735" s="65"/>
      <c r="L67735" s="65"/>
      <c r="M67735" s="65"/>
      <c r="N67735" s="65"/>
      <c r="O67735" s="65"/>
      <c r="P67735" s="65"/>
      <c r="Q67735" s="65"/>
      <c r="R67735" s="65"/>
      <c r="S67735" s="65"/>
      <c r="T67735" s="65"/>
      <c r="U67735" s="65"/>
      <c r="V67735" s="65"/>
      <c r="W67735" s="65"/>
      <c r="X67735" s="65"/>
    </row>
    <row r="67736" spans="2:24">
      <c r="B67736" s="91">
        <v>43050</v>
      </c>
      <c r="C67736" s="92">
        <v>42</v>
      </c>
      <c r="D67736" s="92">
        <v>1.6413800000000001</v>
      </c>
      <c r="E67736" s="92">
        <v>55212.415000000001</v>
      </c>
      <c r="F67736" s="97">
        <f t="shared" si="3174"/>
        <v>33637.801727814396</v>
      </c>
      <c r="G67736" s="98" t="str">
        <f t="shared" si="3175"/>
        <v>2018-19 Summer</v>
      </c>
      <c r="H67736" s="98" t="str">
        <f t="shared" si="3176"/>
        <v>2018-19 Winter</v>
      </c>
      <c r="J67736" s="65"/>
      <c r="K67736" s="65"/>
      <c r="L67736" s="65"/>
      <c r="M67736" s="65"/>
      <c r="N67736" s="65"/>
      <c r="O67736" s="65"/>
      <c r="P67736" s="65"/>
      <c r="Q67736" s="65"/>
      <c r="R67736" s="65"/>
      <c r="S67736" s="65"/>
      <c r="T67736" s="65"/>
      <c r="U67736" s="65"/>
      <c r="V67736" s="65"/>
      <c r="W67736" s="65"/>
      <c r="X67736" s="65"/>
    </row>
    <row r="67737" spans="2:24">
      <c r="B67737" s="91">
        <v>43050</v>
      </c>
      <c r="C67737" s="92">
        <v>43</v>
      </c>
      <c r="D67737" s="92">
        <v>1.6675</v>
      </c>
      <c r="E67737" s="92">
        <v>54462.317000000003</v>
      </c>
      <c r="F67737" s="97">
        <f t="shared" si="3174"/>
        <v>32661.059670164919</v>
      </c>
      <c r="G67737" s="98" t="str">
        <f t="shared" si="3175"/>
        <v>2018-19 Summer</v>
      </c>
      <c r="H67737" s="98" t="str">
        <f t="shared" si="3176"/>
        <v>2018-19 Winter</v>
      </c>
      <c r="J67737" s="65"/>
      <c r="K67737" s="65"/>
      <c r="L67737" s="65"/>
      <c r="M67737" s="65"/>
      <c r="N67737" s="65"/>
      <c r="O67737" s="65"/>
      <c r="P67737" s="65"/>
      <c r="Q67737" s="65"/>
      <c r="R67737" s="65"/>
      <c r="S67737" s="65"/>
      <c r="T67737" s="65"/>
      <c r="U67737" s="65"/>
      <c r="V67737" s="65"/>
      <c r="W67737" s="65"/>
      <c r="X67737" s="65"/>
    </row>
    <row r="67738" spans="2:24">
      <c r="B67738" s="91">
        <v>43050</v>
      </c>
      <c r="C67738" s="92">
        <v>44</v>
      </c>
      <c r="D67738" s="92">
        <v>1.16544</v>
      </c>
      <c r="E67738" s="92">
        <v>36590.936999999998</v>
      </c>
      <c r="F67738" s="97">
        <f t="shared" si="3174"/>
        <v>31396.671643327838</v>
      </c>
      <c r="G67738" s="98" t="str">
        <f t="shared" si="3175"/>
        <v>2018-19 Summer</v>
      </c>
      <c r="H67738" s="98" t="str">
        <f t="shared" si="3176"/>
        <v>2018-19 Winter</v>
      </c>
      <c r="J67738" s="65"/>
      <c r="K67738" s="65"/>
      <c r="L67738" s="65"/>
      <c r="M67738" s="65"/>
      <c r="N67738" s="65"/>
      <c r="O67738" s="65"/>
      <c r="P67738" s="65"/>
      <c r="Q67738" s="65"/>
      <c r="R67738" s="65"/>
      <c r="S67738" s="65"/>
      <c r="T67738" s="65"/>
      <c r="U67738" s="65"/>
      <c r="V67738" s="65"/>
      <c r="W67738" s="65"/>
      <c r="X67738" s="65"/>
    </row>
    <row r="67739" spans="2:24">
      <c r="B67739" s="91">
        <v>43050</v>
      </c>
      <c r="C67739" s="92">
        <v>45</v>
      </c>
      <c r="D67739" s="92">
        <v>1.1320300000000001</v>
      </c>
      <c r="E67739" s="92">
        <v>33852.536999999997</v>
      </c>
      <c r="F67739" s="97">
        <f t="shared" si="3174"/>
        <v>29904.275505066114</v>
      </c>
      <c r="G67739" s="98" t="str">
        <f t="shared" si="3175"/>
        <v>2018-19 Summer</v>
      </c>
      <c r="H67739" s="98" t="str">
        <f t="shared" si="3176"/>
        <v>2018-19 Winter</v>
      </c>
      <c r="J67739" s="65"/>
      <c r="K67739" s="65"/>
      <c r="L67739" s="65"/>
      <c r="M67739" s="65"/>
      <c r="N67739" s="65"/>
      <c r="O67739" s="65"/>
      <c r="P67739" s="65"/>
      <c r="Q67739" s="65"/>
      <c r="R67739" s="65"/>
      <c r="S67739" s="65"/>
      <c r="T67739" s="65"/>
      <c r="U67739" s="65"/>
      <c r="V67739" s="65"/>
      <c r="W67739" s="65"/>
      <c r="X67739" s="65"/>
    </row>
    <row r="67740" spans="2:24">
      <c r="B67740" s="91">
        <v>43050</v>
      </c>
      <c r="C67740" s="92">
        <v>46</v>
      </c>
      <c r="D67740" s="92">
        <v>1.53041</v>
      </c>
      <c r="E67740" s="92">
        <v>43597.203999999998</v>
      </c>
      <c r="F67740" s="97">
        <f t="shared" si="3174"/>
        <v>28487.270731372635</v>
      </c>
      <c r="G67740" s="98" t="str">
        <f t="shared" si="3175"/>
        <v>2018-19 Summer</v>
      </c>
      <c r="H67740" s="98" t="str">
        <f t="shared" si="3176"/>
        <v>2018-19 Winter</v>
      </c>
      <c r="J67740" s="65"/>
      <c r="K67740" s="65"/>
      <c r="L67740" s="65"/>
      <c r="M67740" s="65"/>
      <c r="N67740" s="65"/>
      <c r="O67740" s="65"/>
      <c r="P67740" s="65"/>
      <c r="Q67740" s="65"/>
      <c r="R67740" s="65"/>
      <c r="S67740" s="65"/>
      <c r="T67740" s="65"/>
      <c r="U67740" s="65"/>
      <c r="V67740" s="65"/>
      <c r="W67740" s="65"/>
      <c r="X67740" s="65"/>
    </row>
    <row r="67741" spans="2:24">
      <c r="B67741" s="91">
        <v>43050</v>
      </c>
      <c r="C67741" s="92">
        <v>47</v>
      </c>
      <c r="D67741" s="92">
        <v>1.47174</v>
      </c>
      <c r="E67741" s="92">
        <v>37805.093000000001</v>
      </c>
      <c r="F67741" s="97">
        <f t="shared" si="3174"/>
        <v>25687.344911465341</v>
      </c>
      <c r="G67741" s="98" t="str">
        <f t="shared" si="3175"/>
        <v>2018-19 Summer</v>
      </c>
      <c r="H67741" s="98" t="str">
        <f t="shared" si="3176"/>
        <v>2018-19 Winter</v>
      </c>
      <c r="J67741" s="65"/>
      <c r="K67741" s="65"/>
      <c r="L67741" s="65"/>
      <c r="M67741" s="65"/>
      <c r="N67741" s="65"/>
      <c r="O67741" s="65"/>
      <c r="P67741" s="65"/>
      <c r="Q67741" s="65"/>
      <c r="R67741" s="65"/>
      <c r="S67741" s="65"/>
      <c r="T67741" s="65"/>
      <c r="U67741" s="65"/>
      <c r="V67741" s="65"/>
      <c r="W67741" s="65"/>
      <c r="X67741" s="65"/>
    </row>
    <row r="67742" spans="2:24">
      <c r="B67742" s="91">
        <v>43050</v>
      </c>
      <c r="C67742" s="92">
        <v>48</v>
      </c>
      <c r="D67742" s="92">
        <v>1.95814</v>
      </c>
      <c r="E67742" s="92">
        <v>47716.896999999997</v>
      </c>
      <c r="F67742" s="97">
        <f t="shared" si="3174"/>
        <v>24368.480803211209</v>
      </c>
      <c r="G67742" s="98" t="str">
        <f t="shared" si="3175"/>
        <v>2018-19 Summer</v>
      </c>
      <c r="H67742" s="98" t="str">
        <f t="shared" si="3176"/>
        <v>2018-19 Winter</v>
      </c>
      <c r="J67742" s="65"/>
      <c r="K67742" s="65"/>
      <c r="L67742" s="65"/>
      <c r="M67742" s="65"/>
      <c r="N67742" s="65"/>
      <c r="O67742" s="65"/>
      <c r="P67742" s="65"/>
      <c r="Q67742" s="65"/>
      <c r="R67742" s="65"/>
      <c r="S67742" s="65"/>
      <c r="T67742" s="65"/>
      <c r="U67742" s="65"/>
      <c r="V67742" s="65"/>
      <c r="W67742" s="65"/>
      <c r="X67742" s="65"/>
    </row>
    <row r="67743" spans="2:24">
      <c r="B67743" s="91">
        <v>43051</v>
      </c>
      <c r="C67743" s="92">
        <v>1</v>
      </c>
      <c r="D67743" s="92">
        <v>1.98004</v>
      </c>
      <c r="E67743" s="92">
        <v>46905.264000000003</v>
      </c>
      <c r="F67743" s="97">
        <f t="shared" si="3174"/>
        <v>23689.048706086745</v>
      </c>
      <c r="G67743" s="98" t="str">
        <f t="shared" si="3175"/>
        <v>2018-19 Summer</v>
      </c>
      <c r="H67743" s="98" t="str">
        <f t="shared" si="3176"/>
        <v>2018-19 Winter</v>
      </c>
      <c r="J67743" s="65"/>
      <c r="K67743" s="65"/>
      <c r="L67743" s="65"/>
      <c r="M67743" s="65"/>
      <c r="N67743" s="65"/>
      <c r="O67743" s="65"/>
      <c r="P67743" s="65"/>
      <c r="Q67743" s="65"/>
      <c r="R67743" s="65"/>
      <c r="S67743" s="65"/>
      <c r="T67743" s="65"/>
      <c r="U67743" s="65"/>
      <c r="V67743" s="65"/>
      <c r="W67743" s="65"/>
      <c r="X67743" s="65"/>
    </row>
    <row r="67744" spans="2:24">
      <c r="B67744" s="91">
        <v>43051</v>
      </c>
      <c r="C67744" s="92">
        <v>2</v>
      </c>
      <c r="D67744" s="92">
        <v>2.8718900000000001</v>
      </c>
      <c r="E67744" s="92">
        <v>67551.611000000004</v>
      </c>
      <c r="F67744" s="97">
        <f t="shared" si="3174"/>
        <v>23521.65681833218</v>
      </c>
      <c r="G67744" s="98" t="str">
        <f t="shared" si="3175"/>
        <v>2018-19 Summer</v>
      </c>
      <c r="H67744" s="98" t="str">
        <f t="shared" si="3176"/>
        <v>2018-19 Winter</v>
      </c>
      <c r="J67744" s="65"/>
      <c r="K67744" s="65"/>
      <c r="L67744" s="65"/>
      <c r="M67744" s="65"/>
      <c r="N67744" s="65"/>
      <c r="O67744" s="65"/>
      <c r="P67744" s="65"/>
      <c r="Q67744" s="65"/>
      <c r="R67744" s="65"/>
      <c r="S67744" s="65"/>
      <c r="T67744" s="65"/>
      <c r="U67744" s="65"/>
      <c r="V67744" s="65"/>
      <c r="W67744" s="65"/>
      <c r="X67744" s="65"/>
    </row>
    <row r="67745" spans="2:24">
      <c r="B67745" s="91">
        <v>43051</v>
      </c>
      <c r="C67745" s="92">
        <v>3</v>
      </c>
      <c r="D67745" s="92">
        <v>2.0798199999999998</v>
      </c>
      <c r="E67745" s="92">
        <v>48698.906999999999</v>
      </c>
      <c r="F67745" s="97">
        <f t="shared" si="3174"/>
        <v>23414.962352511277</v>
      </c>
      <c r="G67745" s="98" t="str">
        <f t="shared" si="3175"/>
        <v>2018-19 Summer</v>
      </c>
      <c r="H67745" s="98" t="str">
        <f t="shared" si="3176"/>
        <v>2018-19 Winter</v>
      </c>
      <c r="J67745" s="65"/>
      <c r="K67745" s="65"/>
      <c r="L67745" s="65"/>
      <c r="M67745" s="65"/>
      <c r="N67745" s="65"/>
      <c r="O67745" s="65"/>
      <c r="P67745" s="65"/>
      <c r="Q67745" s="65"/>
      <c r="R67745" s="65"/>
      <c r="S67745" s="65"/>
      <c r="T67745" s="65"/>
      <c r="U67745" s="65"/>
      <c r="V67745" s="65"/>
      <c r="W67745" s="65"/>
      <c r="X67745" s="65"/>
    </row>
    <row r="67746" spans="2:24">
      <c r="B67746" s="91">
        <v>43051</v>
      </c>
      <c r="C67746" s="92">
        <v>4</v>
      </c>
      <c r="D67746" s="92">
        <v>1.7642599999999999</v>
      </c>
      <c r="E67746" s="92">
        <v>40363.184999999998</v>
      </c>
      <c r="F67746" s="97">
        <f t="shared" si="3174"/>
        <v>22878.252071690113</v>
      </c>
      <c r="G67746" s="98" t="str">
        <f t="shared" si="3175"/>
        <v>2018-19 Summer</v>
      </c>
      <c r="H67746" s="98" t="str">
        <f t="shared" si="3176"/>
        <v>2018-19 Winter</v>
      </c>
      <c r="J67746" s="65"/>
      <c r="K67746" s="65"/>
      <c r="L67746" s="65"/>
      <c r="M67746" s="65"/>
      <c r="N67746" s="65"/>
      <c r="O67746" s="65"/>
      <c r="P67746" s="65"/>
      <c r="Q67746" s="65"/>
      <c r="R67746" s="65"/>
      <c r="S67746" s="65"/>
      <c r="T67746" s="65"/>
      <c r="U67746" s="65"/>
      <c r="V67746" s="65"/>
      <c r="W67746" s="65"/>
      <c r="X67746" s="65"/>
    </row>
    <row r="67747" spans="2:24">
      <c r="B67747" s="91">
        <v>43051</v>
      </c>
      <c r="C67747" s="92">
        <v>5</v>
      </c>
      <c r="D67747" s="92">
        <v>2.8041800000000001</v>
      </c>
      <c r="E67747" s="92">
        <v>63470.502</v>
      </c>
      <c r="F67747" s="97">
        <f t="shared" si="3174"/>
        <v>22634.246731664873</v>
      </c>
      <c r="G67747" s="98" t="str">
        <f t="shared" si="3175"/>
        <v>2018-19 Summer</v>
      </c>
      <c r="H67747" s="98" t="str">
        <f t="shared" si="3176"/>
        <v>2018-19 Winter</v>
      </c>
      <c r="J67747" s="65"/>
      <c r="K67747" s="65"/>
      <c r="L67747" s="65"/>
      <c r="M67747" s="65"/>
      <c r="N67747" s="65"/>
      <c r="O67747" s="65"/>
      <c r="P67747" s="65"/>
      <c r="Q67747" s="65"/>
      <c r="R67747" s="65"/>
      <c r="S67747" s="65"/>
      <c r="T67747" s="65"/>
      <c r="U67747" s="65"/>
      <c r="V67747" s="65"/>
      <c r="W67747" s="65"/>
      <c r="X67747" s="65"/>
    </row>
    <row r="67748" spans="2:24">
      <c r="B67748" s="91">
        <v>43051</v>
      </c>
      <c r="C67748" s="92">
        <v>6</v>
      </c>
      <c r="D67748" s="92">
        <v>3.2283300000000001</v>
      </c>
      <c r="E67748" s="92">
        <v>71796.274000000005</v>
      </c>
      <c r="F67748" s="97">
        <f t="shared" si="3174"/>
        <v>22239.447020595788</v>
      </c>
      <c r="G67748" s="98" t="str">
        <f t="shared" si="3175"/>
        <v>2018-19 Summer</v>
      </c>
      <c r="H67748" s="98" t="str">
        <f t="shared" si="3176"/>
        <v>2018-19 Winter</v>
      </c>
      <c r="J67748" s="65"/>
      <c r="K67748" s="65"/>
      <c r="L67748" s="65"/>
      <c r="M67748" s="65"/>
      <c r="N67748" s="65"/>
      <c r="O67748" s="65"/>
      <c r="P67748" s="65"/>
      <c r="Q67748" s="65"/>
      <c r="R67748" s="65"/>
      <c r="S67748" s="65"/>
      <c r="T67748" s="65"/>
      <c r="U67748" s="65"/>
      <c r="V67748" s="65"/>
      <c r="W67748" s="65"/>
      <c r="X67748" s="65"/>
    </row>
    <row r="67749" spans="2:24">
      <c r="B67749" s="91">
        <v>43051</v>
      </c>
      <c r="C67749" s="92">
        <v>7</v>
      </c>
      <c r="D67749" s="92">
        <v>4.3358999999999996</v>
      </c>
      <c r="E67749" s="92">
        <v>93396.027000000002</v>
      </c>
      <c r="F67749" s="97">
        <f t="shared" si="3174"/>
        <v>21540.170898775345</v>
      </c>
      <c r="G67749" s="98" t="str">
        <f t="shared" si="3175"/>
        <v>2018-19 Summer</v>
      </c>
      <c r="H67749" s="98" t="str">
        <f t="shared" si="3176"/>
        <v>2018-19 Winter</v>
      </c>
      <c r="J67749" s="65"/>
      <c r="K67749" s="65"/>
      <c r="L67749" s="65"/>
      <c r="M67749" s="65"/>
      <c r="N67749" s="65"/>
      <c r="O67749" s="65"/>
      <c r="P67749" s="65"/>
      <c r="Q67749" s="65"/>
      <c r="R67749" s="65"/>
      <c r="S67749" s="65"/>
      <c r="T67749" s="65"/>
      <c r="U67749" s="65"/>
      <c r="V67749" s="65"/>
      <c r="W67749" s="65"/>
      <c r="X67749" s="65"/>
    </row>
    <row r="67750" spans="2:24">
      <c r="B67750" s="91">
        <v>43051</v>
      </c>
      <c r="C67750" s="92">
        <v>8</v>
      </c>
      <c r="D67750" s="92">
        <v>4.7124600000000001</v>
      </c>
      <c r="E67750" s="92">
        <v>98559.141000000003</v>
      </c>
      <c r="F67750" s="97">
        <f t="shared" si="3174"/>
        <v>20914.584102570632</v>
      </c>
      <c r="G67750" s="98" t="str">
        <f t="shared" si="3175"/>
        <v>2018-19 Summer</v>
      </c>
      <c r="H67750" s="98" t="str">
        <f t="shared" si="3176"/>
        <v>2018-19 Winter</v>
      </c>
      <c r="J67750" s="65"/>
      <c r="K67750" s="65"/>
      <c r="L67750" s="65"/>
      <c r="M67750" s="65"/>
      <c r="N67750" s="65"/>
      <c r="O67750" s="65"/>
      <c r="P67750" s="65"/>
      <c r="Q67750" s="65"/>
      <c r="R67750" s="65"/>
      <c r="S67750" s="65"/>
      <c r="T67750" s="65"/>
      <c r="U67750" s="65"/>
      <c r="V67750" s="65"/>
      <c r="W67750" s="65"/>
      <c r="X67750" s="65"/>
    </row>
    <row r="67751" spans="2:24">
      <c r="B67751" s="91">
        <v>43051</v>
      </c>
      <c r="C67751" s="92">
        <v>9</v>
      </c>
      <c r="D67751" s="92">
        <v>5.2157299999999998</v>
      </c>
      <c r="E67751" s="92">
        <v>109329.50199999999</v>
      </c>
      <c r="F67751" s="97">
        <f t="shared" si="3174"/>
        <v>20961.4957062578</v>
      </c>
      <c r="G67751" s="98" t="str">
        <f t="shared" si="3175"/>
        <v>2018-19 Summer</v>
      </c>
      <c r="H67751" s="98" t="str">
        <f t="shared" si="3176"/>
        <v>2018-19 Winter</v>
      </c>
      <c r="J67751" s="65"/>
      <c r="K67751" s="65"/>
      <c r="L67751" s="65"/>
      <c r="M67751" s="65"/>
      <c r="N67751" s="65"/>
      <c r="O67751" s="65"/>
      <c r="P67751" s="65"/>
      <c r="Q67751" s="65"/>
      <c r="R67751" s="65"/>
      <c r="S67751" s="65"/>
      <c r="T67751" s="65"/>
      <c r="U67751" s="65"/>
      <c r="V67751" s="65"/>
      <c r="W67751" s="65"/>
      <c r="X67751" s="65"/>
    </row>
    <row r="67752" spans="2:24">
      <c r="B67752" s="91">
        <v>43051</v>
      </c>
      <c r="C67752" s="92">
        <v>10</v>
      </c>
      <c r="D67752" s="92">
        <v>4.6112099999999998</v>
      </c>
      <c r="E67752" s="92">
        <v>96981.975000000006</v>
      </c>
      <c r="F67752" s="97">
        <f t="shared" si="3174"/>
        <v>21031.784499079418</v>
      </c>
      <c r="G67752" s="98" t="str">
        <f t="shared" si="3175"/>
        <v>2018-19 Summer</v>
      </c>
      <c r="H67752" s="98" t="str">
        <f t="shared" si="3176"/>
        <v>2018-19 Winter</v>
      </c>
      <c r="J67752" s="65"/>
      <c r="K67752" s="65"/>
      <c r="L67752" s="65"/>
      <c r="M67752" s="65"/>
      <c r="N67752" s="65"/>
      <c r="O67752" s="65"/>
      <c r="P67752" s="65"/>
      <c r="Q67752" s="65"/>
      <c r="R67752" s="65"/>
      <c r="S67752" s="65"/>
      <c r="T67752" s="65"/>
      <c r="U67752" s="65"/>
      <c r="V67752" s="65"/>
      <c r="W67752" s="65"/>
      <c r="X67752" s="65"/>
    </row>
    <row r="67753" spans="2:24">
      <c r="B67753" s="91">
        <v>43051</v>
      </c>
      <c r="C67753" s="92">
        <v>11</v>
      </c>
      <c r="D67753" s="92">
        <v>4.2298299999999998</v>
      </c>
      <c r="E67753" s="92">
        <v>89158.885999999999</v>
      </c>
      <c r="F67753" s="97">
        <f t="shared" si="3174"/>
        <v>21078.597957837548</v>
      </c>
      <c r="G67753" s="98" t="str">
        <f t="shared" si="3175"/>
        <v>2018-19 Summer</v>
      </c>
      <c r="H67753" s="98" t="str">
        <f t="shared" si="3176"/>
        <v>2018-19 Winter</v>
      </c>
      <c r="J67753" s="65"/>
      <c r="K67753" s="65"/>
      <c r="L67753" s="65"/>
      <c r="M67753" s="65"/>
      <c r="N67753" s="65"/>
      <c r="O67753" s="65"/>
      <c r="P67753" s="65"/>
      <c r="Q67753" s="65"/>
      <c r="R67753" s="65"/>
      <c r="S67753" s="65"/>
      <c r="T67753" s="65"/>
      <c r="U67753" s="65"/>
      <c r="V67753" s="65"/>
      <c r="W67753" s="65"/>
      <c r="X67753" s="65"/>
    </row>
    <row r="67754" spans="2:24">
      <c r="B67754" s="91">
        <v>43051</v>
      </c>
      <c r="C67754" s="92">
        <v>12</v>
      </c>
      <c r="D67754" s="92">
        <v>4.0971299999999999</v>
      </c>
      <c r="E67754" s="92">
        <v>86123.601999999999</v>
      </c>
      <c r="F67754" s="97">
        <f t="shared" si="3174"/>
        <v>21020.470915006357</v>
      </c>
      <c r="G67754" s="98" t="str">
        <f t="shared" si="3175"/>
        <v>2018-19 Summer</v>
      </c>
      <c r="H67754" s="98" t="str">
        <f t="shared" si="3176"/>
        <v>2018-19 Winter</v>
      </c>
      <c r="J67754" s="65"/>
      <c r="K67754" s="65"/>
      <c r="L67754" s="65"/>
      <c r="M67754" s="65"/>
      <c r="N67754" s="65"/>
      <c r="O67754" s="65"/>
      <c r="P67754" s="65"/>
      <c r="Q67754" s="65"/>
      <c r="R67754" s="65"/>
      <c r="S67754" s="65"/>
      <c r="T67754" s="65"/>
      <c r="U67754" s="65"/>
      <c r="V67754" s="65"/>
      <c r="W67754" s="65"/>
      <c r="X67754" s="65"/>
    </row>
    <row r="67755" spans="2:24">
      <c r="B67755" s="91">
        <v>43051</v>
      </c>
      <c r="C67755" s="92">
        <v>13</v>
      </c>
      <c r="D67755" s="92">
        <v>5.0636400000000004</v>
      </c>
      <c r="E67755" s="92">
        <v>111113.383</v>
      </c>
      <c r="F67755" s="97">
        <f t="shared" si="3174"/>
        <v>21943.38124353232</v>
      </c>
      <c r="G67755" s="98" t="str">
        <f t="shared" si="3175"/>
        <v>2018-19 Summer</v>
      </c>
      <c r="H67755" s="98" t="str">
        <f t="shared" si="3176"/>
        <v>2018-19 Winter</v>
      </c>
      <c r="J67755" s="65"/>
      <c r="K67755" s="65"/>
      <c r="L67755" s="65"/>
      <c r="M67755" s="65"/>
      <c r="N67755" s="65"/>
      <c r="O67755" s="65"/>
      <c r="P67755" s="65"/>
      <c r="Q67755" s="65"/>
      <c r="R67755" s="65"/>
      <c r="S67755" s="65"/>
      <c r="T67755" s="65"/>
      <c r="U67755" s="65"/>
      <c r="V67755" s="65"/>
      <c r="W67755" s="65"/>
      <c r="X67755" s="65"/>
    </row>
    <row r="67756" spans="2:24">
      <c r="B67756" s="91">
        <v>43051</v>
      </c>
      <c r="C67756" s="92">
        <v>14</v>
      </c>
      <c r="D67756" s="92">
        <v>4.7324799999999998</v>
      </c>
      <c r="E67756" s="92">
        <v>105234.893</v>
      </c>
      <c r="F67756" s="97">
        <f t="shared" si="3174"/>
        <v>22236.732749002636</v>
      </c>
      <c r="G67756" s="98" t="str">
        <f t="shared" si="3175"/>
        <v>2018-19 Summer</v>
      </c>
      <c r="H67756" s="98" t="str">
        <f t="shared" si="3176"/>
        <v>2018-19 Winter</v>
      </c>
      <c r="J67756" s="65"/>
      <c r="K67756" s="65"/>
      <c r="L67756" s="65"/>
      <c r="M67756" s="65"/>
      <c r="N67756" s="65"/>
      <c r="O67756" s="65"/>
      <c r="P67756" s="65"/>
      <c r="Q67756" s="65"/>
      <c r="R67756" s="65"/>
      <c r="S67756" s="65"/>
      <c r="T67756" s="65"/>
      <c r="U67756" s="65"/>
      <c r="V67756" s="65"/>
      <c r="W67756" s="65"/>
      <c r="X67756" s="65"/>
    </row>
    <row r="67757" spans="2:24">
      <c r="B67757" s="91">
        <v>43051</v>
      </c>
      <c r="C67757" s="92">
        <v>15</v>
      </c>
      <c r="D67757" s="92">
        <v>2.9517799999999998</v>
      </c>
      <c r="E67757" s="92">
        <v>64881.595999999998</v>
      </c>
      <c r="F67757" s="97">
        <f t="shared" si="3174"/>
        <v>21980.498546639654</v>
      </c>
      <c r="G67757" s="98" t="str">
        <f t="shared" si="3175"/>
        <v>2018-19 Summer</v>
      </c>
      <c r="H67757" s="98" t="str">
        <f t="shared" si="3176"/>
        <v>2018-19 Winter</v>
      </c>
      <c r="J67757" s="65"/>
      <c r="K67757" s="65"/>
      <c r="L67757" s="65"/>
      <c r="M67757" s="65"/>
      <c r="N67757" s="65"/>
      <c r="O67757" s="65"/>
      <c r="P67757" s="65"/>
      <c r="Q67757" s="65"/>
      <c r="R67757" s="65"/>
      <c r="S67757" s="65"/>
      <c r="T67757" s="65"/>
      <c r="U67757" s="65"/>
      <c r="V67757" s="65"/>
      <c r="W67757" s="65"/>
      <c r="X67757" s="65"/>
    </row>
    <row r="67758" spans="2:24">
      <c r="B67758" s="91">
        <v>43051</v>
      </c>
      <c r="C67758" s="92">
        <v>16</v>
      </c>
      <c r="D67758" s="92">
        <v>3.1168999999999998</v>
      </c>
      <c r="E67758" s="92">
        <v>69725.358999999997</v>
      </c>
      <c r="F67758" s="97">
        <f t="shared" si="3174"/>
        <v>22370.098174468221</v>
      </c>
      <c r="G67758" s="98" t="str">
        <f t="shared" si="3175"/>
        <v>2018-19 Summer</v>
      </c>
      <c r="H67758" s="98" t="str">
        <f t="shared" si="3176"/>
        <v>2018-19 Winter</v>
      </c>
      <c r="J67758" s="65"/>
      <c r="K67758" s="65"/>
      <c r="L67758" s="65"/>
      <c r="M67758" s="65"/>
      <c r="N67758" s="65"/>
      <c r="O67758" s="65"/>
      <c r="P67758" s="65"/>
      <c r="Q67758" s="65"/>
      <c r="R67758" s="65"/>
      <c r="S67758" s="65"/>
      <c r="T67758" s="65"/>
      <c r="U67758" s="65"/>
      <c r="V67758" s="65"/>
      <c r="W67758" s="65"/>
      <c r="X67758" s="65"/>
    </row>
    <row r="67759" spans="2:24">
      <c r="B67759" s="91">
        <v>43051</v>
      </c>
      <c r="C67759" s="92">
        <v>17</v>
      </c>
      <c r="D67759" s="92">
        <v>3.1650399999999999</v>
      </c>
      <c r="E67759" s="92">
        <v>74420.414999999994</v>
      </c>
      <c r="F67759" s="97">
        <f t="shared" si="3174"/>
        <v>23513.262075676768</v>
      </c>
      <c r="G67759" s="98" t="str">
        <f t="shared" si="3175"/>
        <v>2018-19 Summer</v>
      </c>
      <c r="H67759" s="98" t="str">
        <f t="shared" si="3176"/>
        <v>2018-19 Winter</v>
      </c>
      <c r="J67759" s="65"/>
      <c r="K67759" s="65"/>
      <c r="L67759" s="65"/>
      <c r="M67759" s="65"/>
      <c r="N67759" s="65"/>
      <c r="O67759" s="65"/>
      <c r="P67759" s="65"/>
      <c r="Q67759" s="65"/>
      <c r="R67759" s="65"/>
      <c r="S67759" s="65"/>
      <c r="T67759" s="65"/>
      <c r="U67759" s="65"/>
      <c r="V67759" s="65"/>
      <c r="W67759" s="65"/>
      <c r="X67759" s="65"/>
    </row>
    <row r="67760" spans="2:24">
      <c r="B67760" s="91">
        <v>43051</v>
      </c>
      <c r="C67760" s="92">
        <v>18</v>
      </c>
      <c r="D67760" s="92">
        <v>3.09572</v>
      </c>
      <c r="E67760" s="92">
        <v>75625.827999999994</v>
      </c>
      <c r="F67760" s="97">
        <f t="shared" si="3174"/>
        <v>24429.156383652266</v>
      </c>
      <c r="G67760" s="98" t="str">
        <f t="shared" si="3175"/>
        <v>2018-19 Summer</v>
      </c>
      <c r="H67760" s="98" t="str">
        <f t="shared" si="3176"/>
        <v>2018-19 Winter</v>
      </c>
      <c r="J67760" s="65"/>
      <c r="K67760" s="65"/>
      <c r="L67760" s="65"/>
      <c r="M67760" s="65"/>
      <c r="N67760" s="65"/>
      <c r="O67760" s="65"/>
      <c r="P67760" s="65"/>
      <c r="Q67760" s="65"/>
      <c r="R67760" s="65"/>
      <c r="S67760" s="65"/>
      <c r="T67760" s="65"/>
      <c r="U67760" s="65"/>
      <c r="V67760" s="65"/>
      <c r="W67760" s="65"/>
      <c r="X67760" s="65"/>
    </row>
    <row r="67761" spans="2:24">
      <c r="B67761" s="91">
        <v>43051</v>
      </c>
      <c r="C67761" s="92">
        <v>19</v>
      </c>
      <c r="D67761" s="92">
        <v>2.89472</v>
      </c>
      <c r="E67761" s="92">
        <v>72301.010999999999</v>
      </c>
      <c r="F67761" s="97">
        <f t="shared" si="3174"/>
        <v>24976.85821081141</v>
      </c>
      <c r="G67761" s="98" t="str">
        <f t="shared" si="3175"/>
        <v>2018-19 Summer</v>
      </c>
      <c r="H67761" s="98" t="str">
        <f t="shared" si="3176"/>
        <v>2018-19 Winter</v>
      </c>
      <c r="J67761" s="65"/>
      <c r="K67761" s="65"/>
      <c r="L67761" s="65"/>
      <c r="M67761" s="65"/>
      <c r="N67761" s="65"/>
      <c r="O67761" s="65"/>
      <c r="P67761" s="65"/>
      <c r="Q67761" s="65"/>
      <c r="R67761" s="65"/>
      <c r="S67761" s="65"/>
      <c r="T67761" s="65"/>
      <c r="U67761" s="65"/>
      <c r="V67761" s="65"/>
      <c r="W67761" s="65"/>
      <c r="X67761" s="65"/>
    </row>
    <row r="67762" spans="2:24">
      <c r="B67762" s="91">
        <v>43051</v>
      </c>
      <c r="C67762" s="92">
        <v>20</v>
      </c>
      <c r="D67762" s="92">
        <v>2.74505</v>
      </c>
      <c r="E67762" s="92">
        <v>69246.305999999997</v>
      </c>
      <c r="F67762" s="97">
        <f t="shared" si="3174"/>
        <v>25225.881495783316</v>
      </c>
      <c r="G67762" s="98" t="str">
        <f t="shared" si="3175"/>
        <v>2018-19 Summer</v>
      </c>
      <c r="H67762" s="98" t="str">
        <f t="shared" si="3176"/>
        <v>2018-19 Winter</v>
      </c>
      <c r="J67762" s="65"/>
      <c r="K67762" s="65"/>
      <c r="L67762" s="65"/>
      <c r="M67762" s="65"/>
      <c r="N67762" s="65"/>
      <c r="O67762" s="65"/>
      <c r="P67762" s="65"/>
      <c r="Q67762" s="65"/>
      <c r="R67762" s="65"/>
      <c r="S67762" s="65"/>
      <c r="T67762" s="65"/>
      <c r="U67762" s="65"/>
      <c r="V67762" s="65"/>
      <c r="W67762" s="65"/>
      <c r="X67762" s="65"/>
    </row>
    <row r="67763" spans="2:24">
      <c r="B67763" s="91">
        <v>43051</v>
      </c>
      <c r="C67763" s="92">
        <v>21</v>
      </c>
      <c r="D67763" s="92">
        <v>2.78437</v>
      </c>
      <c r="E67763" s="92">
        <v>72062.760999999999</v>
      </c>
      <c r="F67763" s="97">
        <f t="shared" si="3174"/>
        <v>25881.17276080406</v>
      </c>
      <c r="G67763" s="98" t="str">
        <f t="shared" si="3175"/>
        <v>2018-19 Summer</v>
      </c>
      <c r="H67763" s="98" t="str">
        <f t="shared" si="3176"/>
        <v>2018-19 Winter</v>
      </c>
      <c r="J67763" s="65"/>
      <c r="K67763" s="65"/>
      <c r="L67763" s="65"/>
      <c r="M67763" s="65"/>
      <c r="N67763" s="65"/>
      <c r="O67763" s="65"/>
      <c r="P67763" s="65"/>
      <c r="Q67763" s="65"/>
      <c r="R67763" s="65"/>
      <c r="S67763" s="65"/>
      <c r="T67763" s="65"/>
      <c r="U67763" s="65"/>
      <c r="V67763" s="65"/>
      <c r="W67763" s="65"/>
      <c r="X67763" s="65"/>
    </row>
    <row r="67764" spans="2:24">
      <c r="B67764" s="91">
        <v>43051</v>
      </c>
      <c r="C67764" s="92">
        <v>22</v>
      </c>
      <c r="D67764" s="92">
        <v>2.7392099999999999</v>
      </c>
      <c r="E67764" s="92">
        <v>70705.36</v>
      </c>
      <c r="F67764" s="97">
        <f t="shared" si="3174"/>
        <v>25812.318150123578</v>
      </c>
      <c r="G67764" s="98" t="str">
        <f t="shared" si="3175"/>
        <v>2018-19 Summer</v>
      </c>
      <c r="H67764" s="98" t="str">
        <f t="shared" si="3176"/>
        <v>2018-19 Winter</v>
      </c>
      <c r="J67764" s="65"/>
      <c r="K67764" s="65"/>
      <c r="L67764" s="65"/>
      <c r="M67764" s="65"/>
      <c r="N67764" s="65"/>
      <c r="O67764" s="65"/>
      <c r="P67764" s="65"/>
      <c r="Q67764" s="65"/>
      <c r="R67764" s="65"/>
      <c r="S67764" s="65"/>
      <c r="T67764" s="65"/>
      <c r="U67764" s="65"/>
      <c r="V67764" s="65"/>
      <c r="W67764" s="65"/>
      <c r="X67764" s="65"/>
    </row>
    <row r="67765" spans="2:24">
      <c r="B67765" s="91">
        <v>43051</v>
      </c>
      <c r="C67765" s="92">
        <v>23</v>
      </c>
      <c r="D67765" s="92">
        <v>2.5288599999999999</v>
      </c>
      <c r="E67765" s="92">
        <v>65403.877999999997</v>
      </c>
      <c r="F67765" s="97">
        <f t="shared" si="3174"/>
        <v>25862.98885663896</v>
      </c>
      <c r="G67765" s="98" t="str">
        <f t="shared" si="3175"/>
        <v>2018-19 Summer</v>
      </c>
      <c r="H67765" s="98" t="str">
        <f t="shared" si="3176"/>
        <v>2018-19 Winter</v>
      </c>
      <c r="J67765" s="65"/>
      <c r="K67765" s="65"/>
      <c r="L67765" s="65"/>
      <c r="M67765" s="65"/>
      <c r="N67765" s="65"/>
      <c r="O67765" s="65"/>
      <c r="P67765" s="65"/>
      <c r="Q67765" s="65"/>
      <c r="R67765" s="65"/>
      <c r="S67765" s="65"/>
      <c r="T67765" s="65"/>
      <c r="U67765" s="65"/>
      <c r="V67765" s="65"/>
      <c r="W67765" s="65"/>
      <c r="X67765" s="65"/>
    </row>
    <row r="67766" spans="2:24">
      <c r="B67766" s="91">
        <v>43051</v>
      </c>
      <c r="C67766" s="92">
        <v>24</v>
      </c>
      <c r="D67766" s="92">
        <v>2.5143800000000001</v>
      </c>
      <c r="E67766" s="92">
        <v>65922.585000000006</v>
      </c>
      <c r="F67766" s="97">
        <f t="shared" si="3174"/>
        <v>26218.226759678331</v>
      </c>
      <c r="G67766" s="98" t="str">
        <f t="shared" si="3175"/>
        <v>2018-19 Summer</v>
      </c>
      <c r="H67766" s="98" t="str">
        <f t="shared" si="3176"/>
        <v>2018-19 Winter</v>
      </c>
      <c r="J67766" s="65"/>
      <c r="K67766" s="65"/>
      <c r="L67766" s="65"/>
      <c r="M67766" s="65"/>
      <c r="N67766" s="65"/>
      <c r="O67766" s="65"/>
      <c r="P67766" s="65"/>
      <c r="Q67766" s="65"/>
      <c r="R67766" s="65"/>
      <c r="S67766" s="65"/>
      <c r="T67766" s="65"/>
      <c r="U67766" s="65"/>
      <c r="V67766" s="65"/>
      <c r="W67766" s="65"/>
      <c r="X67766" s="65"/>
    </row>
    <row r="67767" spans="2:24">
      <c r="B67767" s="91">
        <v>43051</v>
      </c>
      <c r="C67767" s="92">
        <v>25</v>
      </c>
      <c r="D67767" s="92">
        <v>2.4440400000000002</v>
      </c>
      <c r="E67767" s="92">
        <v>63664.809000000001</v>
      </c>
      <c r="F67767" s="97">
        <f t="shared" si="3174"/>
        <v>26049.004517111011</v>
      </c>
      <c r="G67767" s="98" t="str">
        <f t="shared" si="3175"/>
        <v>2018-19 Summer</v>
      </c>
      <c r="H67767" s="98" t="str">
        <f t="shared" si="3176"/>
        <v>2018-19 Winter</v>
      </c>
      <c r="J67767" s="65"/>
      <c r="K67767" s="65"/>
      <c r="L67767" s="65"/>
      <c r="M67767" s="65"/>
      <c r="N67767" s="65"/>
      <c r="O67767" s="65"/>
      <c r="P67767" s="65"/>
      <c r="Q67767" s="65"/>
      <c r="R67767" s="65"/>
      <c r="S67767" s="65"/>
      <c r="T67767" s="65"/>
      <c r="U67767" s="65"/>
      <c r="V67767" s="65"/>
      <c r="W67767" s="65"/>
      <c r="X67767" s="65"/>
    </row>
    <row r="67768" spans="2:24">
      <c r="B67768" s="91">
        <v>43051</v>
      </c>
      <c r="C67768" s="92">
        <v>26</v>
      </c>
      <c r="D67768" s="92">
        <v>2.2697500000000002</v>
      </c>
      <c r="E67768" s="92">
        <v>59613.485000000001</v>
      </c>
      <c r="F67768" s="97">
        <f t="shared" si="3174"/>
        <v>26264.339684987332</v>
      </c>
      <c r="G67768" s="98" t="str">
        <f t="shared" si="3175"/>
        <v>2018-19 Summer</v>
      </c>
      <c r="H67768" s="98" t="str">
        <f t="shared" si="3176"/>
        <v>2018-19 Winter</v>
      </c>
      <c r="J67768" s="65"/>
      <c r="K67768" s="65"/>
      <c r="L67768" s="65"/>
      <c r="M67768" s="65"/>
      <c r="N67768" s="65"/>
      <c r="O67768" s="65"/>
      <c r="P67768" s="65"/>
      <c r="Q67768" s="65"/>
      <c r="R67768" s="65"/>
      <c r="S67768" s="65"/>
      <c r="T67768" s="65"/>
      <c r="U67768" s="65"/>
      <c r="V67768" s="65"/>
      <c r="W67768" s="65"/>
      <c r="X67768" s="65"/>
    </row>
    <row r="67769" spans="2:24">
      <c r="B67769" s="91">
        <v>43051</v>
      </c>
      <c r="C67769" s="92">
        <v>27</v>
      </c>
      <c r="D67769" s="92">
        <v>2.1595</v>
      </c>
      <c r="E67769" s="92">
        <v>56974.976000000002</v>
      </c>
      <c r="F67769" s="97">
        <f t="shared" si="3174"/>
        <v>26383.410974762679</v>
      </c>
      <c r="G67769" s="98" t="str">
        <f t="shared" si="3175"/>
        <v>2018-19 Summer</v>
      </c>
      <c r="H67769" s="98" t="str">
        <f t="shared" si="3176"/>
        <v>2018-19 Winter</v>
      </c>
      <c r="J67769" s="65"/>
      <c r="K67769" s="65"/>
      <c r="L67769" s="65"/>
      <c r="M67769" s="65"/>
      <c r="N67769" s="65"/>
      <c r="O67769" s="65"/>
      <c r="P67769" s="65"/>
      <c r="Q67769" s="65"/>
      <c r="R67769" s="65"/>
      <c r="S67769" s="65"/>
      <c r="T67769" s="65"/>
      <c r="U67769" s="65"/>
      <c r="V67769" s="65"/>
      <c r="W67769" s="65"/>
      <c r="X67769" s="65"/>
    </row>
    <row r="67770" spans="2:24">
      <c r="B67770" s="91">
        <v>43051</v>
      </c>
      <c r="C67770" s="92">
        <v>28</v>
      </c>
      <c r="D67770" s="92">
        <v>2.0114800000000002</v>
      </c>
      <c r="E67770" s="92">
        <v>53487.834000000003</v>
      </c>
      <c r="F67770" s="97">
        <f t="shared" si="3174"/>
        <v>26591.283035376935</v>
      </c>
      <c r="G67770" s="98" t="str">
        <f t="shared" si="3175"/>
        <v>2018-19 Summer</v>
      </c>
      <c r="H67770" s="98" t="str">
        <f t="shared" si="3176"/>
        <v>2018-19 Winter</v>
      </c>
      <c r="J67770" s="65"/>
      <c r="K67770" s="65"/>
      <c r="L67770" s="65"/>
      <c r="M67770" s="65"/>
      <c r="N67770" s="65"/>
      <c r="O67770" s="65"/>
      <c r="P67770" s="65"/>
      <c r="Q67770" s="65"/>
      <c r="R67770" s="65"/>
      <c r="S67770" s="65"/>
      <c r="T67770" s="65"/>
      <c r="U67770" s="65"/>
      <c r="V67770" s="65"/>
      <c r="W67770" s="65"/>
      <c r="X67770" s="65"/>
    </row>
    <row r="67771" spans="2:24">
      <c r="B67771" s="91">
        <v>43051</v>
      </c>
      <c r="C67771" s="92">
        <v>29</v>
      </c>
      <c r="D67771" s="92">
        <v>2.7170000000000001</v>
      </c>
      <c r="E67771" s="92">
        <v>74527.574999999997</v>
      </c>
      <c r="F67771" s="97">
        <f t="shared" si="3174"/>
        <v>27430.0975340449</v>
      </c>
      <c r="G67771" s="98" t="str">
        <f t="shared" si="3175"/>
        <v>2018-19 Summer</v>
      </c>
      <c r="H67771" s="98" t="str">
        <f t="shared" si="3176"/>
        <v>2018-19 Winter</v>
      </c>
      <c r="J67771" s="65"/>
      <c r="K67771" s="65"/>
      <c r="L67771" s="65"/>
      <c r="M67771" s="65"/>
      <c r="N67771" s="65"/>
      <c r="O67771" s="65"/>
      <c r="P67771" s="65"/>
      <c r="Q67771" s="65"/>
      <c r="R67771" s="65"/>
      <c r="S67771" s="65"/>
      <c r="T67771" s="65"/>
      <c r="U67771" s="65"/>
      <c r="V67771" s="65"/>
      <c r="W67771" s="65"/>
      <c r="X67771" s="65"/>
    </row>
    <row r="67772" spans="2:24">
      <c r="B67772" s="91">
        <v>43051</v>
      </c>
      <c r="C67772" s="92">
        <v>30</v>
      </c>
      <c r="D67772" s="92">
        <v>2.5068800000000002</v>
      </c>
      <c r="E67772" s="92">
        <v>70283.53</v>
      </c>
      <c r="F67772" s="97">
        <f t="shared" si="3174"/>
        <v>28036.256222874646</v>
      </c>
      <c r="G67772" s="98" t="str">
        <f t="shared" si="3175"/>
        <v>2018-19 Summer</v>
      </c>
      <c r="H67772" s="98" t="str">
        <f t="shared" si="3176"/>
        <v>2018-19 Winter</v>
      </c>
      <c r="J67772" s="65"/>
      <c r="K67772" s="65"/>
      <c r="L67772" s="65"/>
      <c r="M67772" s="65"/>
      <c r="N67772" s="65"/>
      <c r="O67772" s="65"/>
      <c r="P67772" s="65"/>
      <c r="Q67772" s="65"/>
      <c r="R67772" s="65"/>
      <c r="S67772" s="65"/>
      <c r="T67772" s="65"/>
      <c r="U67772" s="65"/>
      <c r="V67772" s="65"/>
      <c r="W67772" s="65"/>
      <c r="X67772" s="65"/>
    </row>
    <row r="67773" spans="2:24">
      <c r="B67773" s="91">
        <v>43051</v>
      </c>
      <c r="C67773" s="92">
        <v>31</v>
      </c>
      <c r="D67773" s="92">
        <v>2.60032</v>
      </c>
      <c r="E67773" s="92">
        <v>76439.964000000007</v>
      </c>
      <c r="F67773" s="97">
        <f t="shared" si="3174"/>
        <v>29396.368139305934</v>
      </c>
      <c r="G67773" s="98" t="str">
        <f t="shared" si="3175"/>
        <v>2018-19 Summer</v>
      </c>
      <c r="H67773" s="98" t="str">
        <f t="shared" si="3176"/>
        <v>2018-19 Winter</v>
      </c>
      <c r="J67773" s="65"/>
      <c r="K67773" s="65"/>
      <c r="L67773" s="65"/>
      <c r="M67773" s="65"/>
      <c r="N67773" s="65"/>
      <c r="O67773" s="65"/>
      <c r="P67773" s="65"/>
      <c r="Q67773" s="65"/>
      <c r="R67773" s="65"/>
      <c r="S67773" s="65"/>
      <c r="T67773" s="65"/>
      <c r="U67773" s="65"/>
      <c r="V67773" s="65"/>
      <c r="W67773" s="65"/>
      <c r="X67773" s="65"/>
    </row>
    <row r="67774" spans="2:24">
      <c r="B67774" s="91">
        <v>43051</v>
      </c>
      <c r="C67774" s="92">
        <v>32</v>
      </c>
      <c r="D67774" s="92">
        <v>2.29759</v>
      </c>
      <c r="E67774" s="92">
        <v>71322.438999999998</v>
      </c>
      <c r="F67774" s="97">
        <f t="shared" si="3174"/>
        <v>31042.283000883534</v>
      </c>
      <c r="G67774" s="98" t="str">
        <f t="shared" si="3175"/>
        <v>2018-19 Summer</v>
      </c>
      <c r="H67774" s="98" t="str">
        <f t="shared" si="3176"/>
        <v>2018-19 Winter</v>
      </c>
      <c r="J67774" s="65"/>
      <c r="K67774" s="65"/>
      <c r="L67774" s="65"/>
      <c r="M67774" s="65"/>
      <c r="N67774" s="65"/>
      <c r="O67774" s="65"/>
      <c r="P67774" s="65"/>
      <c r="Q67774" s="65"/>
      <c r="R67774" s="65"/>
      <c r="S67774" s="65"/>
      <c r="T67774" s="65"/>
      <c r="U67774" s="65"/>
      <c r="V67774" s="65"/>
      <c r="W67774" s="65"/>
      <c r="X67774" s="65"/>
    </row>
    <row r="67775" spans="2:24">
      <c r="B67775" s="91">
        <v>43051</v>
      </c>
      <c r="C67775" s="92">
        <v>33</v>
      </c>
      <c r="D67775" s="92">
        <v>2.08907</v>
      </c>
      <c r="E67775" s="92">
        <v>69248.793999999994</v>
      </c>
      <c r="F67775" s="97">
        <f t="shared" si="3174"/>
        <v>33148.144389608773</v>
      </c>
      <c r="G67775" s="98" t="str">
        <f t="shared" si="3175"/>
        <v>2018-19 Summer</v>
      </c>
      <c r="H67775" s="98" t="str">
        <f t="shared" si="3176"/>
        <v>2018-19 Winter</v>
      </c>
      <c r="J67775" s="65"/>
      <c r="K67775" s="65"/>
      <c r="L67775" s="65"/>
      <c r="M67775" s="65"/>
      <c r="N67775" s="65"/>
      <c r="O67775" s="65"/>
      <c r="P67775" s="65"/>
      <c r="Q67775" s="65"/>
      <c r="R67775" s="65"/>
      <c r="S67775" s="65"/>
      <c r="T67775" s="65"/>
      <c r="U67775" s="65"/>
      <c r="V67775" s="65"/>
      <c r="W67775" s="65"/>
      <c r="X67775" s="65"/>
    </row>
    <row r="67776" spans="2:24">
      <c r="B67776" s="91">
        <v>43051</v>
      </c>
      <c r="C67776" s="92">
        <v>34</v>
      </c>
      <c r="D67776" s="92">
        <v>3.1925599999999998</v>
      </c>
      <c r="E67776" s="92">
        <v>115176.656</v>
      </c>
      <c r="F67776" s="97">
        <f t="shared" si="3174"/>
        <v>36076.583055604286</v>
      </c>
      <c r="G67776" s="98" t="str">
        <f t="shared" si="3175"/>
        <v>2018-19 Summer</v>
      </c>
      <c r="H67776" s="98" t="str">
        <f t="shared" si="3176"/>
        <v>2018-19 Winter</v>
      </c>
      <c r="J67776" s="65"/>
      <c r="K67776" s="65"/>
      <c r="L67776" s="65"/>
      <c r="M67776" s="65"/>
      <c r="N67776" s="65"/>
      <c r="O67776" s="65"/>
      <c r="P67776" s="65"/>
      <c r="Q67776" s="65"/>
      <c r="R67776" s="65"/>
      <c r="S67776" s="65"/>
      <c r="T67776" s="65"/>
      <c r="U67776" s="65"/>
      <c r="V67776" s="65"/>
      <c r="W67776" s="65"/>
      <c r="X67776" s="65"/>
    </row>
    <row r="67777" spans="2:24">
      <c r="B67777" s="91">
        <v>43051</v>
      </c>
      <c r="C67777" s="92">
        <v>35</v>
      </c>
      <c r="D67777" s="92">
        <v>3.2561</v>
      </c>
      <c r="E67777" s="92">
        <v>121582.06600000001</v>
      </c>
      <c r="F67777" s="97">
        <f t="shared" si="3174"/>
        <v>37339.78256196063</v>
      </c>
      <c r="G67777" s="98" t="str">
        <f t="shared" si="3175"/>
        <v>2018-19 Summer</v>
      </c>
      <c r="H67777" s="98" t="str">
        <f t="shared" si="3176"/>
        <v>2018-19 Winter</v>
      </c>
      <c r="J67777" s="65"/>
      <c r="K67777" s="65"/>
      <c r="L67777" s="65"/>
      <c r="M67777" s="65"/>
      <c r="N67777" s="65"/>
      <c r="O67777" s="65"/>
      <c r="P67777" s="65"/>
      <c r="Q67777" s="65"/>
      <c r="R67777" s="65"/>
      <c r="S67777" s="65"/>
      <c r="T67777" s="65"/>
      <c r="U67777" s="65"/>
      <c r="V67777" s="65"/>
      <c r="W67777" s="65"/>
      <c r="X67777" s="65"/>
    </row>
    <row r="67778" spans="2:24">
      <c r="B67778" s="91">
        <v>43051</v>
      </c>
      <c r="C67778" s="92">
        <v>36</v>
      </c>
      <c r="D67778" s="92">
        <v>3.7963800000000001</v>
      </c>
      <c r="E67778" s="92">
        <v>142000.897</v>
      </c>
      <c r="F67778" s="97">
        <f t="shared" si="3174"/>
        <v>37404.289612736342</v>
      </c>
      <c r="G67778" s="98" t="str">
        <f t="shared" si="3175"/>
        <v>2018-19 Summer</v>
      </c>
      <c r="H67778" s="98" t="str">
        <f t="shared" si="3176"/>
        <v>2018-19 Winter</v>
      </c>
      <c r="J67778" s="65"/>
      <c r="K67778" s="65"/>
      <c r="L67778" s="65"/>
      <c r="M67778" s="65"/>
      <c r="N67778" s="65"/>
      <c r="O67778" s="65"/>
      <c r="P67778" s="65"/>
      <c r="Q67778" s="65"/>
      <c r="R67778" s="65"/>
      <c r="S67778" s="65"/>
      <c r="T67778" s="65"/>
      <c r="U67778" s="65"/>
      <c r="V67778" s="65"/>
      <c r="W67778" s="65"/>
      <c r="X67778" s="65"/>
    </row>
    <row r="67779" spans="2:24">
      <c r="B67779" s="91">
        <v>43051</v>
      </c>
      <c r="C67779" s="92">
        <v>37</v>
      </c>
      <c r="D67779" s="92">
        <v>3.16967</v>
      </c>
      <c r="E67779" s="92">
        <v>116828.231</v>
      </c>
      <c r="F67779" s="97">
        <f t="shared" si="3174"/>
        <v>36858.168515965386</v>
      </c>
      <c r="G67779" s="98" t="str">
        <f t="shared" si="3175"/>
        <v>2018-19 Summer</v>
      </c>
      <c r="H67779" s="98" t="str">
        <f t="shared" si="3176"/>
        <v>2018-19 Winter</v>
      </c>
      <c r="J67779" s="65"/>
      <c r="K67779" s="65"/>
      <c r="L67779" s="65"/>
      <c r="M67779" s="65"/>
      <c r="N67779" s="65"/>
      <c r="O67779" s="65"/>
      <c r="P67779" s="65"/>
      <c r="Q67779" s="65"/>
      <c r="R67779" s="65"/>
      <c r="S67779" s="65"/>
      <c r="T67779" s="65"/>
      <c r="U67779" s="65"/>
      <c r="V67779" s="65"/>
      <c r="W67779" s="65"/>
      <c r="X67779" s="65"/>
    </row>
    <row r="67780" spans="2:24">
      <c r="B67780" s="91">
        <v>43051</v>
      </c>
      <c r="C67780" s="92">
        <v>38</v>
      </c>
      <c r="D67780" s="92">
        <v>2.7854399999999999</v>
      </c>
      <c r="E67780" s="92">
        <v>99883.298999999999</v>
      </c>
      <c r="F67780" s="97">
        <f t="shared" si="3174"/>
        <v>35859.073970360158</v>
      </c>
      <c r="G67780" s="98" t="str">
        <f t="shared" si="3175"/>
        <v>2018-19 Summer</v>
      </c>
      <c r="H67780" s="98" t="str">
        <f t="shared" si="3176"/>
        <v>2018-19 Winter</v>
      </c>
      <c r="J67780" s="65"/>
      <c r="K67780" s="65"/>
      <c r="L67780" s="65"/>
      <c r="M67780" s="65"/>
      <c r="N67780" s="65"/>
      <c r="O67780" s="65"/>
      <c r="P67780" s="65"/>
      <c r="Q67780" s="65"/>
      <c r="R67780" s="65"/>
      <c r="S67780" s="65"/>
      <c r="T67780" s="65"/>
      <c r="U67780" s="65"/>
      <c r="V67780" s="65"/>
      <c r="W67780" s="65"/>
      <c r="X67780" s="65"/>
    </row>
    <row r="67781" spans="2:24">
      <c r="B67781" s="91">
        <v>43051</v>
      </c>
      <c r="C67781" s="92">
        <v>39</v>
      </c>
      <c r="D67781" s="92">
        <v>2.7323</v>
      </c>
      <c r="E67781" s="92">
        <v>95955.623000000007</v>
      </c>
      <c r="F67781" s="97">
        <f t="shared" si="3174"/>
        <v>35118.992423965159</v>
      </c>
      <c r="G67781" s="98" t="str">
        <f t="shared" si="3175"/>
        <v>2018-19 Summer</v>
      </c>
      <c r="H67781" s="98" t="str">
        <f t="shared" si="3176"/>
        <v>2018-19 Winter</v>
      </c>
      <c r="J67781" s="65"/>
      <c r="K67781" s="65"/>
      <c r="L67781" s="65"/>
      <c r="M67781" s="65"/>
      <c r="N67781" s="65"/>
      <c r="O67781" s="65"/>
      <c r="P67781" s="65"/>
      <c r="Q67781" s="65"/>
      <c r="R67781" s="65"/>
      <c r="S67781" s="65"/>
      <c r="T67781" s="65"/>
      <c r="U67781" s="65"/>
      <c r="V67781" s="65"/>
      <c r="W67781" s="65"/>
      <c r="X67781" s="65"/>
    </row>
    <row r="67782" spans="2:24">
      <c r="B67782" s="91">
        <v>43051</v>
      </c>
      <c r="C67782" s="92">
        <v>40</v>
      </c>
      <c r="D67782" s="92">
        <v>2.129</v>
      </c>
      <c r="E67782" s="92">
        <v>72073.286999999997</v>
      </c>
      <c r="F67782" s="97">
        <f t="shared" si="3174"/>
        <v>33853.117426021607</v>
      </c>
      <c r="G67782" s="98" t="str">
        <f t="shared" si="3175"/>
        <v>2018-19 Summer</v>
      </c>
      <c r="H67782" s="98" t="str">
        <f t="shared" si="3176"/>
        <v>2018-19 Winter</v>
      </c>
      <c r="J67782" s="65"/>
      <c r="K67782" s="65"/>
      <c r="L67782" s="65"/>
      <c r="M67782" s="65"/>
      <c r="N67782" s="65"/>
      <c r="O67782" s="65"/>
      <c r="P67782" s="65"/>
      <c r="Q67782" s="65"/>
      <c r="R67782" s="65"/>
      <c r="S67782" s="65"/>
      <c r="T67782" s="65"/>
      <c r="U67782" s="65"/>
      <c r="V67782" s="65"/>
      <c r="W67782" s="65"/>
      <c r="X67782" s="65"/>
    </row>
    <row r="67783" spans="2:24">
      <c r="B67783" s="91">
        <v>43051</v>
      </c>
      <c r="C67783" s="92">
        <v>41</v>
      </c>
      <c r="D67783" s="92">
        <v>2.0904500000000001</v>
      </c>
      <c r="E67783" s="92">
        <v>69343.191999999995</v>
      </c>
      <c r="F67783" s="97">
        <f t="shared" si="3174"/>
        <v>33171.418594082606</v>
      </c>
      <c r="G67783" s="98" t="str">
        <f t="shared" si="3175"/>
        <v>2018-19 Summer</v>
      </c>
      <c r="H67783" s="98" t="str">
        <f t="shared" si="3176"/>
        <v>2018-19 Winter</v>
      </c>
      <c r="J67783" s="65"/>
      <c r="K67783" s="65"/>
      <c r="L67783" s="65"/>
      <c r="M67783" s="65"/>
      <c r="N67783" s="65"/>
      <c r="O67783" s="65"/>
      <c r="P67783" s="65"/>
      <c r="Q67783" s="65"/>
      <c r="R67783" s="65"/>
      <c r="S67783" s="65"/>
      <c r="T67783" s="65"/>
      <c r="U67783" s="65"/>
      <c r="V67783" s="65"/>
      <c r="W67783" s="65"/>
      <c r="X67783" s="65"/>
    </row>
    <row r="67784" spans="2:24">
      <c r="B67784" s="91">
        <v>43051</v>
      </c>
      <c r="C67784" s="92">
        <v>42</v>
      </c>
      <c r="D67784" s="92">
        <v>1.3974299999999999</v>
      </c>
      <c r="E67784" s="92">
        <v>44713.794999999998</v>
      </c>
      <c r="F67784" s="97">
        <f t="shared" si="3174"/>
        <v>31997.162648576315</v>
      </c>
      <c r="G67784" s="98" t="str">
        <f t="shared" si="3175"/>
        <v>2018-19 Summer</v>
      </c>
      <c r="H67784" s="98" t="str">
        <f t="shared" si="3176"/>
        <v>2018-19 Winter</v>
      </c>
      <c r="J67784" s="65"/>
      <c r="K67784" s="65"/>
      <c r="L67784" s="65"/>
      <c r="M67784" s="65"/>
      <c r="N67784" s="65"/>
      <c r="O67784" s="65"/>
      <c r="P67784" s="65"/>
      <c r="Q67784" s="65"/>
      <c r="R67784" s="65"/>
      <c r="S67784" s="65"/>
      <c r="T67784" s="65"/>
      <c r="U67784" s="65"/>
      <c r="V67784" s="65"/>
      <c r="W67784" s="65"/>
      <c r="X67784" s="65"/>
    </row>
    <row r="67785" spans="2:24">
      <c r="B67785" s="91">
        <v>43051</v>
      </c>
      <c r="C67785" s="92">
        <v>43</v>
      </c>
      <c r="D67785" s="92">
        <v>1.82745</v>
      </c>
      <c r="E67785" s="92">
        <v>57093.875</v>
      </c>
      <c r="F67785" s="97">
        <f t="shared" si="3174"/>
        <v>31242.373252346166</v>
      </c>
      <c r="G67785" s="98" t="str">
        <f t="shared" si="3175"/>
        <v>2018-19 Summer</v>
      </c>
      <c r="H67785" s="98" t="str">
        <f t="shared" si="3176"/>
        <v>2018-19 Winter</v>
      </c>
      <c r="J67785" s="65"/>
      <c r="K67785" s="65"/>
      <c r="L67785" s="65"/>
      <c r="M67785" s="65"/>
      <c r="N67785" s="65"/>
      <c r="O67785" s="65"/>
      <c r="P67785" s="65"/>
      <c r="Q67785" s="65"/>
      <c r="R67785" s="65"/>
      <c r="S67785" s="65"/>
      <c r="T67785" s="65"/>
      <c r="U67785" s="65"/>
      <c r="V67785" s="65"/>
      <c r="W67785" s="65"/>
      <c r="X67785" s="65"/>
    </row>
    <row r="67786" spans="2:24">
      <c r="B67786" s="91">
        <v>43051</v>
      </c>
      <c r="C67786" s="92">
        <v>44</v>
      </c>
      <c r="D67786" s="92">
        <v>1.69686</v>
      </c>
      <c r="E67786" s="92">
        <v>50044.059000000001</v>
      </c>
      <c r="F67786" s="97">
        <f t="shared" si="3174"/>
        <v>29492.155510766945</v>
      </c>
      <c r="G67786" s="98" t="str">
        <f t="shared" si="3175"/>
        <v>2018-19 Summer</v>
      </c>
      <c r="H67786" s="98" t="str">
        <f t="shared" si="3176"/>
        <v>2018-19 Winter</v>
      </c>
      <c r="J67786" s="65"/>
      <c r="K67786" s="65"/>
      <c r="L67786" s="65"/>
      <c r="M67786" s="65"/>
      <c r="N67786" s="65"/>
      <c r="O67786" s="65"/>
      <c r="P67786" s="65"/>
      <c r="Q67786" s="65"/>
      <c r="R67786" s="65"/>
      <c r="S67786" s="65"/>
      <c r="T67786" s="65"/>
      <c r="U67786" s="65"/>
      <c r="V67786" s="65"/>
      <c r="W67786" s="65"/>
      <c r="X67786" s="65"/>
    </row>
    <row r="67787" spans="2:24">
      <c r="B67787" s="91">
        <v>43051</v>
      </c>
      <c r="C67787" s="92">
        <v>45</v>
      </c>
      <c r="D67787" s="92">
        <v>1.50864</v>
      </c>
      <c r="E67787" s="92">
        <v>42250.881000000001</v>
      </c>
      <c r="F67787" s="97">
        <f t="shared" si="3174"/>
        <v>28005.939786827872</v>
      </c>
      <c r="G67787" s="98" t="str">
        <f t="shared" si="3175"/>
        <v>2018-19 Summer</v>
      </c>
      <c r="H67787" s="98" t="str">
        <f t="shared" si="3176"/>
        <v>2018-19 Winter</v>
      </c>
      <c r="J67787" s="65"/>
      <c r="K67787" s="65"/>
      <c r="L67787" s="65"/>
      <c r="M67787" s="65"/>
      <c r="N67787" s="65"/>
      <c r="O67787" s="65"/>
      <c r="P67787" s="65"/>
      <c r="Q67787" s="65"/>
      <c r="R67787" s="65"/>
      <c r="S67787" s="65"/>
      <c r="T67787" s="65"/>
      <c r="U67787" s="65"/>
      <c r="V67787" s="65"/>
      <c r="W67787" s="65"/>
      <c r="X67787" s="65"/>
    </row>
    <row r="67788" spans="2:24">
      <c r="B67788" s="91">
        <v>43051</v>
      </c>
      <c r="C67788" s="92">
        <v>46</v>
      </c>
      <c r="D67788" s="92">
        <v>1.407</v>
      </c>
      <c r="E67788" s="92">
        <v>36890.457999999999</v>
      </c>
      <c r="F67788" s="97">
        <f t="shared" si="3174"/>
        <v>26219.230987917552</v>
      </c>
      <c r="G67788" s="98" t="str">
        <f t="shared" si="3175"/>
        <v>2018-19 Summer</v>
      </c>
      <c r="H67788" s="98" t="str">
        <f t="shared" si="3176"/>
        <v>2018-19 Winter</v>
      </c>
      <c r="J67788" s="65"/>
      <c r="K67788" s="65"/>
      <c r="L67788" s="65"/>
      <c r="M67788" s="65"/>
      <c r="N67788" s="65"/>
      <c r="O67788" s="65"/>
      <c r="P67788" s="65"/>
      <c r="Q67788" s="65"/>
      <c r="R67788" s="65"/>
      <c r="S67788" s="65"/>
      <c r="T67788" s="65"/>
      <c r="U67788" s="65"/>
      <c r="V67788" s="65"/>
      <c r="W67788" s="65"/>
      <c r="X67788" s="65"/>
    </row>
    <row r="67789" spans="2:24">
      <c r="B67789" s="91">
        <v>43051</v>
      </c>
      <c r="C67789" s="92">
        <v>47</v>
      </c>
      <c r="D67789" s="92">
        <v>0.56552000000000002</v>
      </c>
      <c r="E67789" s="92">
        <v>13843.178</v>
      </c>
      <c r="F67789" s="97">
        <f t="shared" si="3174"/>
        <v>24478.670957702645</v>
      </c>
      <c r="G67789" s="98" t="str">
        <f t="shared" si="3175"/>
        <v>2018-19 Summer</v>
      </c>
      <c r="H67789" s="98" t="str">
        <f t="shared" si="3176"/>
        <v>2018-19 Winter</v>
      </c>
      <c r="J67789" s="65"/>
      <c r="K67789" s="65"/>
      <c r="L67789" s="65"/>
      <c r="M67789" s="65"/>
      <c r="N67789" s="65"/>
      <c r="O67789" s="65"/>
      <c r="P67789" s="65"/>
      <c r="Q67789" s="65"/>
      <c r="R67789" s="65"/>
      <c r="S67789" s="65"/>
      <c r="T67789" s="65"/>
      <c r="U67789" s="65"/>
      <c r="V67789" s="65"/>
      <c r="W67789" s="65"/>
      <c r="X67789" s="65"/>
    </row>
    <row r="67790" spans="2:24">
      <c r="B67790" s="91">
        <v>43051</v>
      </c>
      <c r="C67790" s="92">
        <v>48</v>
      </c>
      <c r="D67790" s="92">
        <v>0.98279000000000005</v>
      </c>
      <c r="E67790" s="92">
        <v>23565.78</v>
      </c>
      <c r="F67790" s="97">
        <f t="shared" si="3174"/>
        <v>23978.449109168792</v>
      </c>
      <c r="G67790" s="98" t="str">
        <f t="shared" si="3175"/>
        <v>2018-19 Summer</v>
      </c>
      <c r="H67790" s="98" t="str">
        <f t="shared" si="3176"/>
        <v>2018-19 Winter</v>
      </c>
      <c r="J67790" s="65"/>
      <c r="K67790" s="65"/>
      <c r="L67790" s="65"/>
      <c r="M67790" s="65"/>
      <c r="N67790" s="65"/>
      <c r="O67790" s="65"/>
      <c r="P67790" s="65"/>
      <c r="Q67790" s="65"/>
      <c r="R67790" s="65"/>
      <c r="S67790" s="65"/>
      <c r="T67790" s="65"/>
      <c r="U67790" s="65"/>
      <c r="V67790" s="65"/>
      <c r="W67790" s="65"/>
      <c r="X67790" s="65"/>
    </row>
    <row r="67791" spans="2:24">
      <c r="B67791" s="91">
        <v>43052</v>
      </c>
      <c r="C67791" s="92">
        <v>1</v>
      </c>
      <c r="D67791" s="92">
        <v>0.89205000000000001</v>
      </c>
      <c r="E67791" s="92">
        <v>21318.46</v>
      </c>
      <c r="F67791" s="97">
        <f t="shared" ref="F67791:F67854" si="3177">E67791/D67791</f>
        <v>23898.27924443697</v>
      </c>
      <c r="G67791" s="98" t="str">
        <f t="shared" si="3175"/>
        <v>2018-19 Summer</v>
      </c>
      <c r="H67791" s="98" t="str">
        <f t="shared" si="3176"/>
        <v>2018-19 Winter</v>
      </c>
      <c r="J67791" s="65"/>
      <c r="K67791" s="65"/>
      <c r="L67791" s="65"/>
      <c r="M67791" s="65"/>
      <c r="N67791" s="65"/>
      <c r="O67791" s="65"/>
      <c r="P67791" s="65"/>
      <c r="Q67791" s="65"/>
      <c r="R67791" s="65"/>
      <c r="S67791" s="65"/>
      <c r="T67791" s="65"/>
      <c r="U67791" s="65"/>
      <c r="V67791" s="65"/>
      <c r="W67791" s="65"/>
      <c r="X67791" s="65"/>
    </row>
    <row r="67792" spans="2:24">
      <c r="B67792" s="91">
        <v>43052</v>
      </c>
      <c r="C67792" s="92">
        <v>2</v>
      </c>
      <c r="D67792" s="92">
        <v>1.9074899999999999</v>
      </c>
      <c r="E67792" s="92">
        <v>46360.135000000002</v>
      </c>
      <c r="F67792" s="97">
        <f t="shared" si="3177"/>
        <v>24304.26109704376</v>
      </c>
      <c r="G67792" s="98" t="str">
        <f t="shared" ref="G67792:G67855" si="3178">IF(MONTH(B67792)=1,YEAR(B67792)+1&amp;"-"&amp;YEAR(B67792)+2-2000&amp;" Summer",G67791)</f>
        <v>2018-19 Summer</v>
      </c>
      <c r="H67792" s="98" t="str">
        <f t="shared" ref="H67792:H67855" si="3179">IF(MONTH(B67792)=7,YEAR(B67792)+1&amp;"-"&amp;YEAR(B67792)+2-2000&amp;" Winter",H67791)</f>
        <v>2018-19 Winter</v>
      </c>
      <c r="J67792" s="65"/>
      <c r="K67792" s="65"/>
      <c r="L67792" s="65"/>
      <c r="M67792" s="65"/>
      <c r="N67792" s="65"/>
      <c r="O67792" s="65"/>
      <c r="P67792" s="65"/>
      <c r="Q67792" s="65"/>
      <c r="R67792" s="65"/>
      <c r="S67792" s="65"/>
      <c r="T67792" s="65"/>
      <c r="U67792" s="65"/>
      <c r="V67792" s="65"/>
      <c r="W67792" s="65"/>
      <c r="X67792" s="65"/>
    </row>
    <row r="67793" spans="2:24">
      <c r="B67793" s="91">
        <v>43052</v>
      </c>
      <c r="C67793" s="92">
        <v>3</v>
      </c>
      <c r="D67793" s="92">
        <v>2.1612399999999998</v>
      </c>
      <c r="E67793" s="92">
        <v>52664.404000000002</v>
      </c>
      <c r="F67793" s="97">
        <f t="shared" si="3177"/>
        <v>24367.679665377287</v>
      </c>
      <c r="G67793" s="98" t="str">
        <f t="shared" si="3178"/>
        <v>2018-19 Summer</v>
      </c>
      <c r="H67793" s="98" t="str">
        <f t="shared" si="3179"/>
        <v>2018-19 Winter</v>
      </c>
      <c r="J67793" s="65"/>
      <c r="K67793" s="65"/>
      <c r="L67793" s="65"/>
      <c r="M67793" s="65"/>
      <c r="N67793" s="65"/>
      <c r="O67793" s="65"/>
      <c r="P67793" s="65"/>
      <c r="Q67793" s="65"/>
      <c r="R67793" s="65"/>
      <c r="S67793" s="65"/>
      <c r="T67793" s="65"/>
      <c r="U67793" s="65"/>
      <c r="V67793" s="65"/>
      <c r="W67793" s="65"/>
      <c r="X67793" s="65"/>
    </row>
    <row r="67794" spans="2:24">
      <c r="B67794" s="91">
        <v>43052</v>
      </c>
      <c r="C67794" s="92">
        <v>4</v>
      </c>
      <c r="D67794" s="92">
        <v>1.60948</v>
      </c>
      <c r="E67794" s="92">
        <v>38420.557999999997</v>
      </c>
      <c r="F67794" s="97">
        <f t="shared" si="3177"/>
        <v>23871.410641946466</v>
      </c>
      <c r="G67794" s="98" t="str">
        <f t="shared" si="3178"/>
        <v>2018-19 Summer</v>
      </c>
      <c r="H67794" s="98" t="str">
        <f t="shared" si="3179"/>
        <v>2018-19 Winter</v>
      </c>
      <c r="J67794" s="65"/>
      <c r="K67794" s="65"/>
      <c r="L67794" s="65"/>
      <c r="M67794" s="65"/>
      <c r="N67794" s="65"/>
      <c r="O67794" s="65"/>
      <c r="P67794" s="65"/>
      <c r="Q67794" s="65"/>
      <c r="R67794" s="65"/>
      <c r="S67794" s="65"/>
      <c r="T67794" s="65"/>
      <c r="U67794" s="65"/>
      <c r="V67794" s="65"/>
      <c r="W67794" s="65"/>
      <c r="X67794" s="65"/>
    </row>
    <row r="67795" spans="2:24">
      <c r="B67795" s="91">
        <v>43052</v>
      </c>
      <c r="C67795" s="92">
        <v>5</v>
      </c>
      <c r="D67795" s="92">
        <v>1.4695199999999999</v>
      </c>
      <c r="E67795" s="92">
        <v>34462.845000000001</v>
      </c>
      <c r="F67795" s="97">
        <f t="shared" si="3177"/>
        <v>23451.76996570309</v>
      </c>
      <c r="G67795" s="98" t="str">
        <f t="shared" si="3178"/>
        <v>2018-19 Summer</v>
      </c>
      <c r="H67795" s="98" t="str">
        <f t="shared" si="3179"/>
        <v>2018-19 Winter</v>
      </c>
      <c r="J67795" s="65"/>
      <c r="K67795" s="65"/>
      <c r="L67795" s="65"/>
      <c r="M67795" s="65"/>
      <c r="N67795" s="65"/>
      <c r="O67795" s="65"/>
      <c r="P67795" s="65"/>
      <c r="Q67795" s="65"/>
      <c r="R67795" s="65"/>
      <c r="S67795" s="65"/>
      <c r="T67795" s="65"/>
      <c r="U67795" s="65"/>
      <c r="V67795" s="65"/>
      <c r="W67795" s="65"/>
      <c r="X67795" s="65"/>
    </row>
    <row r="67796" spans="2:24">
      <c r="B67796" s="91">
        <v>43052</v>
      </c>
      <c r="C67796" s="92">
        <v>6</v>
      </c>
      <c r="D67796" s="92">
        <v>1.8912599999999999</v>
      </c>
      <c r="E67796" s="92">
        <v>44225.19</v>
      </c>
      <c r="F67796" s="97">
        <f t="shared" si="3177"/>
        <v>23383.982107166652</v>
      </c>
      <c r="G67796" s="98" t="str">
        <f t="shared" si="3178"/>
        <v>2018-19 Summer</v>
      </c>
      <c r="H67796" s="98" t="str">
        <f t="shared" si="3179"/>
        <v>2018-19 Winter</v>
      </c>
      <c r="J67796" s="65"/>
      <c r="K67796" s="65"/>
      <c r="L67796" s="65"/>
      <c r="M67796" s="65"/>
      <c r="N67796" s="65"/>
      <c r="O67796" s="65"/>
      <c r="P67796" s="65"/>
      <c r="Q67796" s="65"/>
      <c r="R67796" s="65"/>
      <c r="S67796" s="65"/>
      <c r="T67796" s="65"/>
      <c r="U67796" s="65"/>
      <c r="V67796" s="65"/>
      <c r="W67796" s="65"/>
      <c r="X67796" s="65"/>
    </row>
    <row r="67797" spans="2:24">
      <c r="B67797" s="91">
        <v>43052</v>
      </c>
      <c r="C67797" s="92">
        <v>7</v>
      </c>
      <c r="D67797" s="92">
        <v>1.2241500000000001</v>
      </c>
      <c r="E67797" s="92">
        <v>28331.81</v>
      </c>
      <c r="F67797" s="97">
        <f t="shared" si="3177"/>
        <v>23144.067312012416</v>
      </c>
      <c r="G67797" s="98" t="str">
        <f t="shared" si="3178"/>
        <v>2018-19 Summer</v>
      </c>
      <c r="H67797" s="98" t="str">
        <f t="shared" si="3179"/>
        <v>2018-19 Winter</v>
      </c>
      <c r="J67797" s="65"/>
      <c r="K67797" s="65"/>
      <c r="L67797" s="65"/>
      <c r="M67797" s="65"/>
      <c r="N67797" s="65"/>
      <c r="O67797" s="65"/>
      <c r="P67797" s="65"/>
      <c r="Q67797" s="65"/>
      <c r="R67797" s="65"/>
      <c r="S67797" s="65"/>
      <c r="T67797" s="65"/>
      <c r="U67797" s="65"/>
      <c r="V67797" s="65"/>
      <c r="W67797" s="65"/>
      <c r="X67797" s="65"/>
    </row>
    <row r="67798" spans="2:24">
      <c r="B67798" s="91">
        <v>43052</v>
      </c>
      <c r="C67798" s="92">
        <v>8</v>
      </c>
      <c r="D67798" s="92">
        <v>1.02152</v>
      </c>
      <c r="E67798" s="92">
        <v>23492.752</v>
      </c>
      <c r="F67798" s="97">
        <f t="shared" si="3177"/>
        <v>22997.83851515389</v>
      </c>
      <c r="G67798" s="98" t="str">
        <f t="shared" si="3178"/>
        <v>2018-19 Summer</v>
      </c>
      <c r="H67798" s="98" t="str">
        <f t="shared" si="3179"/>
        <v>2018-19 Winter</v>
      </c>
      <c r="J67798" s="65"/>
      <c r="K67798" s="65"/>
      <c r="L67798" s="65"/>
      <c r="M67798" s="65"/>
      <c r="N67798" s="65"/>
      <c r="O67798" s="65"/>
      <c r="P67798" s="65"/>
      <c r="Q67798" s="65"/>
      <c r="R67798" s="65"/>
      <c r="S67798" s="65"/>
      <c r="T67798" s="65"/>
      <c r="U67798" s="65"/>
      <c r="V67798" s="65"/>
      <c r="W67798" s="65"/>
      <c r="X67798" s="65"/>
    </row>
    <row r="67799" spans="2:24">
      <c r="B67799" s="91">
        <v>43052</v>
      </c>
      <c r="C67799" s="92">
        <v>9</v>
      </c>
      <c r="D67799" s="92">
        <v>1.22729</v>
      </c>
      <c r="E67799" s="92">
        <v>28072.405999999999</v>
      </c>
      <c r="F67799" s="97">
        <f t="shared" si="3177"/>
        <v>22873.490373098452</v>
      </c>
      <c r="G67799" s="98" t="str">
        <f t="shared" si="3178"/>
        <v>2018-19 Summer</v>
      </c>
      <c r="H67799" s="98" t="str">
        <f t="shared" si="3179"/>
        <v>2018-19 Winter</v>
      </c>
      <c r="J67799" s="65"/>
      <c r="K67799" s="65"/>
      <c r="L67799" s="65"/>
      <c r="M67799" s="65"/>
      <c r="N67799" s="65"/>
      <c r="O67799" s="65"/>
      <c r="P67799" s="65"/>
      <c r="Q67799" s="65"/>
      <c r="R67799" s="65"/>
      <c r="S67799" s="65"/>
      <c r="T67799" s="65"/>
      <c r="U67799" s="65"/>
      <c r="V67799" s="65"/>
      <c r="W67799" s="65"/>
      <c r="X67799" s="65"/>
    </row>
    <row r="67800" spans="2:24">
      <c r="B67800" s="91">
        <v>43052</v>
      </c>
      <c r="C67800" s="92">
        <v>10</v>
      </c>
      <c r="D67800" s="92">
        <v>1.28783</v>
      </c>
      <c r="E67800" s="92">
        <v>30063.891</v>
      </c>
      <c r="F67800" s="97">
        <f t="shared" si="3177"/>
        <v>23344.611478223058</v>
      </c>
      <c r="G67800" s="98" t="str">
        <f t="shared" si="3178"/>
        <v>2018-19 Summer</v>
      </c>
      <c r="H67800" s="98" t="str">
        <f t="shared" si="3179"/>
        <v>2018-19 Winter</v>
      </c>
      <c r="J67800" s="65"/>
      <c r="K67800" s="65"/>
      <c r="L67800" s="65"/>
      <c r="M67800" s="65"/>
      <c r="N67800" s="65"/>
      <c r="O67800" s="65"/>
      <c r="P67800" s="65"/>
      <c r="Q67800" s="65"/>
      <c r="R67800" s="65"/>
      <c r="S67800" s="65"/>
      <c r="T67800" s="65"/>
      <c r="U67800" s="65"/>
      <c r="V67800" s="65"/>
      <c r="W67800" s="65"/>
      <c r="X67800" s="65"/>
    </row>
    <row r="67801" spans="2:24">
      <c r="B67801" s="91">
        <v>43052</v>
      </c>
      <c r="C67801" s="92">
        <v>11</v>
      </c>
      <c r="D67801" s="92">
        <v>1.93702</v>
      </c>
      <c r="E67801" s="92">
        <v>46908.673000000003</v>
      </c>
      <c r="F67801" s="97">
        <f t="shared" si="3177"/>
        <v>24216.927548502339</v>
      </c>
      <c r="G67801" s="98" t="str">
        <f t="shared" si="3178"/>
        <v>2018-19 Summer</v>
      </c>
      <c r="H67801" s="98" t="str">
        <f t="shared" si="3179"/>
        <v>2018-19 Winter</v>
      </c>
      <c r="J67801" s="65"/>
      <c r="K67801" s="65"/>
      <c r="L67801" s="65"/>
      <c r="M67801" s="65"/>
      <c r="N67801" s="65"/>
      <c r="O67801" s="65"/>
      <c r="P67801" s="65"/>
      <c r="Q67801" s="65"/>
      <c r="R67801" s="65"/>
      <c r="S67801" s="65"/>
      <c r="T67801" s="65"/>
      <c r="U67801" s="65"/>
      <c r="V67801" s="65"/>
      <c r="W67801" s="65"/>
      <c r="X67801" s="65"/>
    </row>
    <row r="67802" spans="2:24">
      <c r="B67802" s="91">
        <v>43052</v>
      </c>
      <c r="C67802" s="92">
        <v>12</v>
      </c>
      <c r="D67802" s="92">
        <v>1.82308</v>
      </c>
      <c r="E67802" s="92">
        <v>47116.303</v>
      </c>
      <c r="F67802" s="97">
        <f t="shared" si="3177"/>
        <v>25844.341992671743</v>
      </c>
      <c r="G67802" s="98" t="str">
        <f t="shared" si="3178"/>
        <v>2018-19 Summer</v>
      </c>
      <c r="H67802" s="98" t="str">
        <f t="shared" si="3179"/>
        <v>2018-19 Winter</v>
      </c>
      <c r="J67802" s="65"/>
      <c r="K67802" s="65"/>
      <c r="L67802" s="65"/>
      <c r="M67802" s="65"/>
      <c r="N67802" s="65"/>
      <c r="O67802" s="65"/>
      <c r="P67802" s="65"/>
      <c r="Q67802" s="65"/>
      <c r="R67802" s="65"/>
      <c r="S67802" s="65"/>
      <c r="T67802" s="65"/>
      <c r="U67802" s="65"/>
      <c r="V67802" s="65"/>
      <c r="W67802" s="65"/>
      <c r="X67802" s="65"/>
    </row>
    <row r="67803" spans="2:24">
      <c r="B67803" s="91">
        <v>43052</v>
      </c>
      <c r="C67803" s="92">
        <v>13</v>
      </c>
      <c r="D67803" s="92">
        <v>2.6957300000000002</v>
      </c>
      <c r="E67803" s="92">
        <v>79881.577000000005</v>
      </c>
      <c r="F67803" s="97">
        <f t="shared" si="3177"/>
        <v>29632.632719152141</v>
      </c>
      <c r="G67803" s="98" t="str">
        <f t="shared" si="3178"/>
        <v>2018-19 Summer</v>
      </c>
      <c r="H67803" s="98" t="str">
        <f t="shared" si="3179"/>
        <v>2018-19 Winter</v>
      </c>
      <c r="J67803" s="65"/>
      <c r="K67803" s="65"/>
      <c r="L67803" s="65"/>
      <c r="M67803" s="65"/>
      <c r="N67803" s="65"/>
      <c r="O67803" s="65"/>
      <c r="P67803" s="65"/>
      <c r="Q67803" s="65"/>
      <c r="R67803" s="65"/>
      <c r="S67803" s="65"/>
      <c r="T67803" s="65"/>
      <c r="U67803" s="65"/>
      <c r="V67803" s="65"/>
      <c r="W67803" s="65"/>
      <c r="X67803" s="65"/>
    </row>
    <row r="67804" spans="2:24">
      <c r="B67804" s="91">
        <v>43052</v>
      </c>
      <c r="C67804" s="92">
        <v>14</v>
      </c>
      <c r="D67804" s="92">
        <v>1.8038799999999999</v>
      </c>
      <c r="E67804" s="92">
        <v>60144.311000000002</v>
      </c>
      <c r="F67804" s="97">
        <f t="shared" si="3177"/>
        <v>33341.636361620513</v>
      </c>
      <c r="G67804" s="98" t="str">
        <f t="shared" si="3178"/>
        <v>2018-19 Summer</v>
      </c>
      <c r="H67804" s="98" t="str">
        <f t="shared" si="3179"/>
        <v>2018-19 Winter</v>
      </c>
      <c r="J67804" s="65"/>
      <c r="K67804" s="65"/>
      <c r="L67804" s="65"/>
      <c r="M67804" s="65"/>
      <c r="N67804" s="65"/>
      <c r="O67804" s="65"/>
      <c r="P67804" s="65"/>
      <c r="Q67804" s="65"/>
      <c r="R67804" s="65"/>
      <c r="S67804" s="65"/>
      <c r="T67804" s="65"/>
      <c r="U67804" s="65"/>
      <c r="V67804" s="65"/>
      <c r="W67804" s="65"/>
      <c r="X67804" s="65"/>
    </row>
    <row r="67805" spans="2:24">
      <c r="B67805" s="91">
        <v>43052</v>
      </c>
      <c r="C67805" s="92">
        <v>15</v>
      </c>
      <c r="D67805" s="92">
        <v>1.1792899999999999</v>
      </c>
      <c r="E67805" s="92">
        <v>44179.055</v>
      </c>
      <c r="F67805" s="97">
        <f t="shared" si="3177"/>
        <v>37462.418065106976</v>
      </c>
      <c r="G67805" s="98" t="str">
        <f t="shared" si="3178"/>
        <v>2018-19 Summer</v>
      </c>
      <c r="H67805" s="98" t="str">
        <f t="shared" si="3179"/>
        <v>2018-19 Winter</v>
      </c>
      <c r="J67805" s="65"/>
      <c r="K67805" s="65"/>
      <c r="L67805" s="65"/>
      <c r="M67805" s="65"/>
      <c r="N67805" s="65"/>
      <c r="O67805" s="65"/>
      <c r="P67805" s="65"/>
      <c r="Q67805" s="65"/>
      <c r="R67805" s="65"/>
      <c r="S67805" s="65"/>
      <c r="T67805" s="65"/>
      <c r="U67805" s="65"/>
      <c r="V67805" s="65"/>
      <c r="W67805" s="65"/>
      <c r="X67805" s="65"/>
    </row>
    <row r="67806" spans="2:24">
      <c r="B67806" s="91">
        <v>43052</v>
      </c>
      <c r="C67806" s="92">
        <v>16</v>
      </c>
      <c r="D67806" s="92">
        <v>1.7050799999999999</v>
      </c>
      <c r="E67806" s="92">
        <v>66646.275999999998</v>
      </c>
      <c r="F67806" s="97">
        <f t="shared" si="3177"/>
        <v>39086.890937668613</v>
      </c>
      <c r="G67806" s="98" t="str">
        <f t="shared" si="3178"/>
        <v>2018-19 Summer</v>
      </c>
      <c r="H67806" s="98" t="str">
        <f t="shared" si="3179"/>
        <v>2018-19 Winter</v>
      </c>
      <c r="J67806" s="65"/>
      <c r="K67806" s="65"/>
      <c r="L67806" s="65"/>
      <c r="M67806" s="65"/>
      <c r="N67806" s="65"/>
      <c r="O67806" s="65"/>
      <c r="P67806" s="65"/>
      <c r="Q67806" s="65"/>
      <c r="R67806" s="65"/>
      <c r="S67806" s="65"/>
      <c r="T67806" s="65"/>
      <c r="U67806" s="65"/>
      <c r="V67806" s="65"/>
      <c r="W67806" s="65"/>
      <c r="X67806" s="65"/>
    </row>
    <row r="67807" spans="2:24">
      <c r="B67807" s="91">
        <v>43052</v>
      </c>
      <c r="C67807" s="92">
        <v>17</v>
      </c>
      <c r="D67807" s="92">
        <v>1.5293399999999999</v>
      </c>
      <c r="E67807" s="92">
        <v>60403.165000000001</v>
      </c>
      <c r="F67807" s="97">
        <f t="shared" si="3177"/>
        <v>39496.230400041852</v>
      </c>
      <c r="G67807" s="98" t="str">
        <f t="shared" si="3178"/>
        <v>2018-19 Summer</v>
      </c>
      <c r="H67807" s="98" t="str">
        <f t="shared" si="3179"/>
        <v>2018-19 Winter</v>
      </c>
      <c r="J67807" s="65"/>
      <c r="K67807" s="65"/>
      <c r="L67807" s="65"/>
      <c r="M67807" s="65"/>
      <c r="N67807" s="65"/>
      <c r="O67807" s="65"/>
      <c r="P67807" s="65"/>
      <c r="Q67807" s="65"/>
      <c r="R67807" s="65"/>
      <c r="S67807" s="65"/>
      <c r="T67807" s="65"/>
      <c r="U67807" s="65"/>
      <c r="V67807" s="65"/>
      <c r="W67807" s="65"/>
      <c r="X67807" s="65"/>
    </row>
    <row r="67808" spans="2:24">
      <c r="B67808" s="91">
        <v>43052</v>
      </c>
      <c r="C67808" s="92">
        <v>18</v>
      </c>
      <c r="D67808" s="92">
        <v>1.13845</v>
      </c>
      <c r="E67808" s="92">
        <v>44698.561999999998</v>
      </c>
      <c r="F67808" s="97">
        <f t="shared" si="3177"/>
        <v>39262.64833765207</v>
      </c>
      <c r="G67808" s="98" t="str">
        <f t="shared" si="3178"/>
        <v>2018-19 Summer</v>
      </c>
      <c r="H67808" s="98" t="str">
        <f t="shared" si="3179"/>
        <v>2018-19 Winter</v>
      </c>
      <c r="J67808" s="65"/>
      <c r="K67808" s="65"/>
      <c r="L67808" s="65"/>
      <c r="M67808" s="65"/>
      <c r="N67808" s="65"/>
      <c r="O67808" s="65"/>
      <c r="P67808" s="65"/>
      <c r="Q67808" s="65"/>
      <c r="R67808" s="65"/>
      <c r="S67808" s="65"/>
      <c r="T67808" s="65"/>
      <c r="U67808" s="65"/>
      <c r="V67808" s="65"/>
      <c r="W67808" s="65"/>
      <c r="X67808" s="65"/>
    </row>
    <row r="67809" spans="2:24">
      <c r="B67809" s="91">
        <v>43052</v>
      </c>
      <c r="C67809" s="92">
        <v>19</v>
      </c>
      <c r="D67809" s="92">
        <v>1.3967799999999999</v>
      </c>
      <c r="E67809" s="92">
        <v>55763.67</v>
      </c>
      <c r="F67809" s="97">
        <f t="shared" si="3177"/>
        <v>39923.015793467835</v>
      </c>
      <c r="G67809" s="98" t="str">
        <f t="shared" si="3178"/>
        <v>2018-19 Summer</v>
      </c>
      <c r="H67809" s="98" t="str">
        <f t="shared" si="3179"/>
        <v>2018-19 Winter</v>
      </c>
      <c r="J67809" s="65"/>
      <c r="K67809" s="65"/>
      <c r="L67809" s="65"/>
      <c r="M67809" s="65"/>
      <c r="N67809" s="65"/>
      <c r="O67809" s="65"/>
      <c r="P67809" s="65"/>
      <c r="Q67809" s="65"/>
      <c r="R67809" s="65"/>
      <c r="S67809" s="65"/>
      <c r="T67809" s="65"/>
      <c r="U67809" s="65"/>
      <c r="V67809" s="65"/>
      <c r="W67809" s="65"/>
      <c r="X67809" s="65"/>
    </row>
    <row r="67810" spans="2:24">
      <c r="B67810" s="91">
        <v>43052</v>
      </c>
      <c r="C67810" s="92">
        <v>20</v>
      </c>
      <c r="D67810" s="92">
        <v>1.4478800000000001</v>
      </c>
      <c r="E67810" s="92">
        <v>58056.739000000001</v>
      </c>
      <c r="F67810" s="97">
        <f t="shared" si="3177"/>
        <v>40097.75602950521</v>
      </c>
      <c r="G67810" s="98" t="str">
        <f t="shared" si="3178"/>
        <v>2018-19 Summer</v>
      </c>
      <c r="H67810" s="98" t="str">
        <f t="shared" si="3179"/>
        <v>2018-19 Winter</v>
      </c>
      <c r="J67810" s="65"/>
      <c r="K67810" s="65"/>
      <c r="L67810" s="65"/>
      <c r="M67810" s="65"/>
      <c r="N67810" s="65"/>
      <c r="O67810" s="65"/>
      <c r="P67810" s="65"/>
      <c r="Q67810" s="65"/>
      <c r="R67810" s="65"/>
      <c r="S67810" s="65"/>
      <c r="T67810" s="65"/>
      <c r="U67810" s="65"/>
      <c r="V67810" s="65"/>
      <c r="W67810" s="65"/>
      <c r="X67810" s="65"/>
    </row>
    <row r="67811" spans="2:24">
      <c r="B67811" s="91">
        <v>43052</v>
      </c>
      <c r="C67811" s="92">
        <v>21</v>
      </c>
      <c r="D67811" s="92">
        <v>1.5243500000000001</v>
      </c>
      <c r="E67811" s="92">
        <v>60908.951999999997</v>
      </c>
      <c r="F67811" s="97">
        <f t="shared" si="3177"/>
        <v>39957.327385442972</v>
      </c>
      <c r="G67811" s="98" t="str">
        <f t="shared" si="3178"/>
        <v>2018-19 Summer</v>
      </c>
      <c r="H67811" s="98" t="str">
        <f t="shared" si="3179"/>
        <v>2018-19 Winter</v>
      </c>
      <c r="J67811" s="65"/>
      <c r="K67811" s="65"/>
      <c r="L67811" s="65"/>
      <c r="M67811" s="65"/>
      <c r="N67811" s="65"/>
      <c r="O67811" s="65"/>
      <c r="P67811" s="65"/>
      <c r="Q67811" s="65"/>
      <c r="R67811" s="65"/>
      <c r="S67811" s="65"/>
      <c r="T67811" s="65"/>
      <c r="U67811" s="65"/>
      <c r="V67811" s="65"/>
      <c r="W67811" s="65"/>
      <c r="X67811" s="65"/>
    </row>
    <row r="67812" spans="2:24">
      <c r="B67812" s="91">
        <v>43052</v>
      </c>
      <c r="C67812" s="92">
        <v>22</v>
      </c>
      <c r="D67812" s="92">
        <v>1.48749</v>
      </c>
      <c r="E67812" s="92">
        <v>59453.14</v>
      </c>
      <c r="F67812" s="97">
        <f t="shared" si="3177"/>
        <v>39968.766176579338</v>
      </c>
      <c r="G67812" s="98" t="str">
        <f t="shared" si="3178"/>
        <v>2018-19 Summer</v>
      </c>
      <c r="H67812" s="98" t="str">
        <f t="shared" si="3179"/>
        <v>2018-19 Winter</v>
      </c>
      <c r="J67812" s="65"/>
      <c r="K67812" s="65"/>
      <c r="L67812" s="65"/>
      <c r="M67812" s="65"/>
      <c r="N67812" s="65"/>
      <c r="O67812" s="65"/>
      <c r="P67812" s="65"/>
      <c r="Q67812" s="65"/>
      <c r="R67812" s="65"/>
      <c r="S67812" s="65"/>
      <c r="T67812" s="65"/>
      <c r="U67812" s="65"/>
      <c r="V67812" s="65"/>
      <c r="W67812" s="65"/>
      <c r="X67812" s="65"/>
    </row>
    <row r="67813" spans="2:24">
      <c r="B67813" s="91">
        <v>43052</v>
      </c>
      <c r="C67813" s="92">
        <v>23</v>
      </c>
      <c r="D67813" s="92">
        <v>1.8811</v>
      </c>
      <c r="E67813" s="92">
        <v>75298.748999999996</v>
      </c>
      <c r="F67813" s="97">
        <f t="shared" si="3177"/>
        <v>40029.104779118599</v>
      </c>
      <c r="G67813" s="98" t="str">
        <f t="shared" si="3178"/>
        <v>2018-19 Summer</v>
      </c>
      <c r="H67813" s="98" t="str">
        <f t="shared" si="3179"/>
        <v>2018-19 Winter</v>
      </c>
      <c r="J67813" s="65"/>
      <c r="K67813" s="65"/>
      <c r="L67813" s="65"/>
      <c r="M67813" s="65"/>
      <c r="N67813" s="65"/>
      <c r="O67813" s="65"/>
      <c r="P67813" s="65"/>
      <c r="Q67813" s="65"/>
      <c r="R67813" s="65"/>
      <c r="S67813" s="65"/>
      <c r="T67813" s="65"/>
      <c r="U67813" s="65"/>
      <c r="V67813" s="65"/>
      <c r="W67813" s="65"/>
      <c r="X67813" s="65"/>
    </row>
    <row r="67814" spans="2:24">
      <c r="B67814" s="91">
        <v>43052</v>
      </c>
      <c r="C67814" s="92">
        <v>24</v>
      </c>
      <c r="D67814" s="92">
        <v>1.9587300000000001</v>
      </c>
      <c r="E67814" s="92">
        <v>78543.403999999995</v>
      </c>
      <c r="F67814" s="97">
        <f t="shared" si="3177"/>
        <v>40099.147917272923</v>
      </c>
      <c r="G67814" s="98" t="str">
        <f t="shared" si="3178"/>
        <v>2018-19 Summer</v>
      </c>
      <c r="H67814" s="98" t="str">
        <f t="shared" si="3179"/>
        <v>2018-19 Winter</v>
      </c>
      <c r="J67814" s="65"/>
      <c r="K67814" s="65"/>
      <c r="L67814" s="65"/>
      <c r="M67814" s="65"/>
      <c r="N67814" s="65"/>
      <c r="O67814" s="65"/>
      <c r="P67814" s="65"/>
      <c r="Q67814" s="65"/>
      <c r="R67814" s="65"/>
      <c r="S67814" s="65"/>
      <c r="T67814" s="65"/>
      <c r="U67814" s="65"/>
      <c r="V67814" s="65"/>
      <c r="W67814" s="65"/>
      <c r="X67814" s="65"/>
    </row>
    <row r="67815" spans="2:24">
      <c r="B67815" s="91">
        <v>43052</v>
      </c>
      <c r="C67815" s="92">
        <v>25</v>
      </c>
      <c r="D67815" s="92">
        <v>1.4548000000000001</v>
      </c>
      <c r="E67815" s="92">
        <v>58099.504000000001</v>
      </c>
      <c r="F67815" s="97">
        <f t="shared" si="3177"/>
        <v>39936.420126477868</v>
      </c>
      <c r="G67815" s="98" t="str">
        <f t="shared" si="3178"/>
        <v>2018-19 Summer</v>
      </c>
      <c r="H67815" s="98" t="str">
        <f t="shared" si="3179"/>
        <v>2018-19 Winter</v>
      </c>
      <c r="J67815" s="65"/>
      <c r="K67815" s="65"/>
      <c r="L67815" s="65"/>
      <c r="M67815" s="65"/>
      <c r="N67815" s="65"/>
      <c r="O67815" s="65"/>
      <c r="P67815" s="65"/>
      <c r="Q67815" s="65"/>
      <c r="R67815" s="65"/>
      <c r="S67815" s="65"/>
      <c r="T67815" s="65"/>
      <c r="U67815" s="65"/>
      <c r="V67815" s="65"/>
      <c r="W67815" s="65"/>
      <c r="X67815" s="65"/>
    </row>
    <row r="67816" spans="2:24">
      <c r="B67816" s="91">
        <v>43052</v>
      </c>
      <c r="C67816" s="92">
        <v>26</v>
      </c>
      <c r="D67816" s="92">
        <v>1.1248899999999999</v>
      </c>
      <c r="E67816" s="92">
        <v>44803.605000000003</v>
      </c>
      <c r="F67816" s="97">
        <f t="shared" si="3177"/>
        <v>39829.321089173165</v>
      </c>
      <c r="G67816" s="98" t="str">
        <f t="shared" si="3178"/>
        <v>2018-19 Summer</v>
      </c>
      <c r="H67816" s="98" t="str">
        <f t="shared" si="3179"/>
        <v>2018-19 Winter</v>
      </c>
      <c r="J67816" s="65"/>
      <c r="K67816" s="65"/>
      <c r="L67816" s="65"/>
      <c r="M67816" s="65"/>
      <c r="N67816" s="65"/>
      <c r="O67816" s="65"/>
      <c r="P67816" s="65"/>
      <c r="Q67816" s="65"/>
      <c r="R67816" s="65"/>
      <c r="S67816" s="65"/>
      <c r="T67816" s="65"/>
      <c r="U67816" s="65"/>
      <c r="V67816" s="65"/>
      <c r="W67816" s="65"/>
      <c r="X67816" s="65"/>
    </row>
    <row r="67817" spans="2:24">
      <c r="B67817" s="91">
        <v>43052</v>
      </c>
      <c r="C67817" s="92">
        <v>27</v>
      </c>
      <c r="D67817" s="92">
        <v>1.5346500000000001</v>
      </c>
      <c r="E67817" s="92">
        <v>61765.139000000003</v>
      </c>
      <c r="F67817" s="97">
        <f t="shared" si="3177"/>
        <v>40247.052422376437</v>
      </c>
      <c r="G67817" s="98" t="str">
        <f t="shared" si="3178"/>
        <v>2018-19 Summer</v>
      </c>
      <c r="H67817" s="98" t="str">
        <f t="shared" si="3179"/>
        <v>2018-19 Winter</v>
      </c>
      <c r="J67817" s="65"/>
      <c r="K67817" s="65"/>
      <c r="L67817" s="65"/>
      <c r="M67817" s="65"/>
      <c r="N67817" s="65"/>
      <c r="O67817" s="65"/>
      <c r="P67817" s="65"/>
      <c r="Q67817" s="65"/>
      <c r="R67817" s="65"/>
      <c r="S67817" s="65"/>
      <c r="T67817" s="65"/>
      <c r="U67817" s="65"/>
      <c r="V67817" s="65"/>
      <c r="W67817" s="65"/>
      <c r="X67817" s="65"/>
    </row>
    <row r="67818" spans="2:24">
      <c r="B67818" s="91">
        <v>43052</v>
      </c>
      <c r="C67818" s="92">
        <v>28</v>
      </c>
      <c r="D67818" s="92">
        <v>1.04721</v>
      </c>
      <c r="E67818" s="92">
        <v>42048.862999999998</v>
      </c>
      <c r="F67818" s="97">
        <f t="shared" si="3177"/>
        <v>40153.229056254233</v>
      </c>
      <c r="G67818" s="98" t="str">
        <f t="shared" si="3178"/>
        <v>2018-19 Summer</v>
      </c>
      <c r="H67818" s="98" t="str">
        <f t="shared" si="3179"/>
        <v>2018-19 Winter</v>
      </c>
      <c r="J67818" s="65"/>
      <c r="K67818" s="65"/>
      <c r="L67818" s="65"/>
      <c r="M67818" s="65"/>
      <c r="N67818" s="65"/>
      <c r="O67818" s="65"/>
      <c r="P67818" s="65"/>
      <c r="Q67818" s="65"/>
      <c r="R67818" s="65"/>
      <c r="S67818" s="65"/>
      <c r="T67818" s="65"/>
      <c r="U67818" s="65"/>
      <c r="V67818" s="65"/>
      <c r="W67818" s="65"/>
      <c r="X67818" s="65"/>
    </row>
    <row r="67819" spans="2:24">
      <c r="B67819" s="91">
        <v>43052</v>
      </c>
      <c r="C67819" s="92">
        <v>29</v>
      </c>
      <c r="D67819" s="92">
        <v>0.84787999999999997</v>
      </c>
      <c r="E67819" s="92">
        <v>34124.949999999997</v>
      </c>
      <c r="F67819" s="97">
        <f t="shared" si="3177"/>
        <v>40247.38170495825</v>
      </c>
      <c r="G67819" s="98" t="str">
        <f t="shared" si="3178"/>
        <v>2018-19 Summer</v>
      </c>
      <c r="H67819" s="98" t="str">
        <f t="shared" si="3179"/>
        <v>2018-19 Winter</v>
      </c>
      <c r="J67819" s="65"/>
      <c r="K67819" s="65"/>
      <c r="L67819" s="65"/>
      <c r="M67819" s="65"/>
      <c r="N67819" s="65"/>
      <c r="O67819" s="65"/>
      <c r="P67819" s="65"/>
      <c r="Q67819" s="65"/>
      <c r="R67819" s="65"/>
      <c r="S67819" s="65"/>
      <c r="T67819" s="65"/>
      <c r="U67819" s="65"/>
      <c r="V67819" s="65"/>
      <c r="W67819" s="65"/>
      <c r="X67819" s="65"/>
    </row>
    <row r="67820" spans="2:24">
      <c r="B67820" s="91">
        <v>43052</v>
      </c>
      <c r="C67820" s="92">
        <v>30</v>
      </c>
      <c r="D67820" s="92">
        <v>0.52073999999999998</v>
      </c>
      <c r="E67820" s="92">
        <v>21016.839</v>
      </c>
      <c r="F67820" s="97">
        <f t="shared" si="3177"/>
        <v>40359.563313745828</v>
      </c>
      <c r="G67820" s="98" t="str">
        <f t="shared" si="3178"/>
        <v>2018-19 Summer</v>
      </c>
      <c r="H67820" s="98" t="str">
        <f t="shared" si="3179"/>
        <v>2018-19 Winter</v>
      </c>
      <c r="J67820" s="65"/>
      <c r="K67820" s="65"/>
      <c r="L67820" s="65"/>
      <c r="M67820" s="65"/>
      <c r="N67820" s="65"/>
      <c r="O67820" s="65"/>
      <c r="P67820" s="65"/>
      <c r="Q67820" s="65"/>
      <c r="R67820" s="65"/>
      <c r="S67820" s="65"/>
      <c r="T67820" s="65"/>
      <c r="U67820" s="65"/>
      <c r="V67820" s="65"/>
      <c r="W67820" s="65"/>
      <c r="X67820" s="65"/>
    </row>
    <row r="67821" spans="2:24">
      <c r="B67821" s="91">
        <v>43052</v>
      </c>
      <c r="C67821" s="92">
        <v>31</v>
      </c>
      <c r="D67821" s="92">
        <v>0.87067000000000005</v>
      </c>
      <c r="E67821" s="92">
        <v>35759.233</v>
      </c>
      <c r="F67821" s="97">
        <f t="shared" si="3177"/>
        <v>41070.937324129693</v>
      </c>
      <c r="G67821" s="98" t="str">
        <f t="shared" si="3178"/>
        <v>2018-19 Summer</v>
      </c>
      <c r="H67821" s="98" t="str">
        <f t="shared" si="3179"/>
        <v>2018-19 Winter</v>
      </c>
      <c r="J67821" s="65"/>
      <c r="K67821" s="65"/>
      <c r="L67821" s="65"/>
      <c r="M67821" s="65"/>
      <c r="N67821" s="65"/>
      <c r="O67821" s="65"/>
      <c r="P67821" s="65"/>
      <c r="Q67821" s="65"/>
      <c r="R67821" s="65"/>
      <c r="S67821" s="65"/>
      <c r="T67821" s="65"/>
      <c r="U67821" s="65"/>
      <c r="V67821" s="65"/>
      <c r="W67821" s="65"/>
      <c r="X67821" s="65"/>
    </row>
    <row r="67822" spans="2:24">
      <c r="B67822" s="91">
        <v>43052</v>
      </c>
      <c r="C67822" s="92">
        <v>32</v>
      </c>
      <c r="D67822" s="92">
        <v>1.1994</v>
      </c>
      <c r="E67822" s="92">
        <v>50657.315999999999</v>
      </c>
      <c r="F67822" s="97">
        <f t="shared" si="3177"/>
        <v>42235.547773886945</v>
      </c>
      <c r="G67822" s="98" t="str">
        <f t="shared" si="3178"/>
        <v>2018-19 Summer</v>
      </c>
      <c r="H67822" s="98" t="str">
        <f t="shared" si="3179"/>
        <v>2018-19 Winter</v>
      </c>
      <c r="J67822" s="65"/>
      <c r="K67822" s="65"/>
      <c r="L67822" s="65"/>
      <c r="M67822" s="65"/>
      <c r="N67822" s="65"/>
      <c r="O67822" s="65"/>
      <c r="P67822" s="65"/>
      <c r="Q67822" s="65"/>
      <c r="R67822" s="65"/>
      <c r="S67822" s="65"/>
      <c r="T67822" s="65"/>
      <c r="U67822" s="65"/>
      <c r="V67822" s="65"/>
      <c r="W67822" s="65"/>
      <c r="X67822" s="65"/>
    </row>
    <row r="67823" spans="2:24">
      <c r="B67823" s="91">
        <v>43052</v>
      </c>
      <c r="C67823" s="92">
        <v>33</v>
      </c>
      <c r="D67823" s="92">
        <v>2.6630799999999999</v>
      </c>
      <c r="E67823" s="92">
        <v>113459.109</v>
      </c>
      <c r="F67823" s="97">
        <f t="shared" si="3177"/>
        <v>42604.4688856512</v>
      </c>
      <c r="G67823" s="98" t="str">
        <f t="shared" si="3178"/>
        <v>2018-19 Summer</v>
      </c>
      <c r="H67823" s="98" t="str">
        <f t="shared" si="3179"/>
        <v>2018-19 Winter</v>
      </c>
      <c r="J67823" s="65"/>
      <c r="K67823" s="65"/>
      <c r="L67823" s="65"/>
      <c r="M67823" s="65"/>
      <c r="N67823" s="65"/>
      <c r="O67823" s="65"/>
      <c r="P67823" s="65"/>
      <c r="Q67823" s="65"/>
      <c r="R67823" s="65"/>
      <c r="S67823" s="65"/>
      <c r="T67823" s="65"/>
      <c r="U67823" s="65"/>
      <c r="V67823" s="65"/>
      <c r="W67823" s="65"/>
      <c r="X67823" s="65"/>
    </row>
    <row r="67824" spans="2:24">
      <c r="B67824" s="91">
        <v>43052</v>
      </c>
      <c r="C67824" s="92">
        <v>34</v>
      </c>
      <c r="D67824" s="92">
        <v>2.7857699999999999</v>
      </c>
      <c r="E67824" s="92">
        <v>123572.496</v>
      </c>
      <c r="F67824" s="97">
        <f t="shared" si="3177"/>
        <v>44358.470369054157</v>
      </c>
      <c r="G67824" s="98" t="str">
        <f t="shared" si="3178"/>
        <v>2018-19 Summer</v>
      </c>
      <c r="H67824" s="98" t="str">
        <f t="shared" si="3179"/>
        <v>2018-19 Winter</v>
      </c>
      <c r="J67824" s="65"/>
      <c r="K67824" s="65"/>
      <c r="L67824" s="65"/>
      <c r="M67824" s="65"/>
      <c r="N67824" s="65"/>
      <c r="O67824" s="65"/>
      <c r="P67824" s="65"/>
      <c r="Q67824" s="65"/>
      <c r="R67824" s="65"/>
      <c r="S67824" s="65"/>
      <c r="T67824" s="65"/>
      <c r="U67824" s="65"/>
      <c r="V67824" s="65"/>
      <c r="W67824" s="65"/>
      <c r="X67824" s="65"/>
    </row>
    <row r="67825" spans="2:24">
      <c r="B67825" s="91">
        <v>43052</v>
      </c>
      <c r="C67825" s="92">
        <v>35</v>
      </c>
      <c r="D67825" s="92">
        <v>2.79203</v>
      </c>
      <c r="E67825" s="92">
        <v>124945.132</v>
      </c>
      <c r="F67825" s="97">
        <f t="shared" si="3177"/>
        <v>44750.640931508613</v>
      </c>
      <c r="G67825" s="98" t="str">
        <f t="shared" si="3178"/>
        <v>2018-19 Summer</v>
      </c>
      <c r="H67825" s="98" t="str">
        <f t="shared" si="3179"/>
        <v>2018-19 Winter</v>
      </c>
      <c r="J67825" s="65"/>
      <c r="K67825" s="65"/>
      <c r="L67825" s="65"/>
      <c r="M67825" s="65"/>
      <c r="N67825" s="65"/>
      <c r="O67825" s="65"/>
      <c r="P67825" s="65"/>
      <c r="Q67825" s="65"/>
      <c r="R67825" s="65"/>
      <c r="S67825" s="65"/>
      <c r="T67825" s="65"/>
      <c r="U67825" s="65"/>
      <c r="V67825" s="65"/>
      <c r="W67825" s="65"/>
      <c r="X67825" s="65"/>
    </row>
    <row r="67826" spans="2:24">
      <c r="B67826" s="91">
        <v>43052</v>
      </c>
      <c r="C67826" s="92">
        <v>36</v>
      </c>
      <c r="D67826" s="92">
        <v>2.5380400000000001</v>
      </c>
      <c r="E67826" s="92">
        <v>112582.67200000001</v>
      </c>
      <c r="F67826" s="97">
        <f t="shared" si="3177"/>
        <v>44358.115711336308</v>
      </c>
      <c r="G67826" s="98" t="str">
        <f t="shared" si="3178"/>
        <v>2018-19 Summer</v>
      </c>
      <c r="H67826" s="98" t="str">
        <f t="shared" si="3179"/>
        <v>2018-19 Winter</v>
      </c>
      <c r="J67826" s="65"/>
      <c r="K67826" s="65"/>
      <c r="L67826" s="65"/>
      <c r="M67826" s="65"/>
      <c r="N67826" s="65"/>
      <c r="O67826" s="65"/>
      <c r="P67826" s="65"/>
      <c r="Q67826" s="65"/>
      <c r="R67826" s="65"/>
      <c r="S67826" s="65"/>
      <c r="T67826" s="65"/>
      <c r="U67826" s="65"/>
      <c r="V67826" s="65"/>
      <c r="W67826" s="65"/>
      <c r="X67826" s="65"/>
    </row>
    <row r="67827" spans="2:24">
      <c r="B67827" s="91">
        <v>43052</v>
      </c>
      <c r="C67827" s="92">
        <v>37</v>
      </c>
      <c r="D67827" s="92">
        <v>2.1901799999999998</v>
      </c>
      <c r="E67827" s="92">
        <v>95847.422000000006</v>
      </c>
      <c r="F67827" s="97">
        <f t="shared" si="3177"/>
        <v>43762.349213306676</v>
      </c>
      <c r="G67827" s="98" t="str">
        <f t="shared" si="3178"/>
        <v>2018-19 Summer</v>
      </c>
      <c r="H67827" s="98" t="str">
        <f t="shared" si="3179"/>
        <v>2018-19 Winter</v>
      </c>
      <c r="J67827" s="65"/>
      <c r="K67827" s="65"/>
      <c r="L67827" s="65"/>
      <c r="M67827" s="65"/>
      <c r="N67827" s="65"/>
      <c r="O67827" s="65"/>
      <c r="P67827" s="65"/>
      <c r="Q67827" s="65"/>
      <c r="R67827" s="65"/>
      <c r="S67827" s="65"/>
      <c r="T67827" s="65"/>
      <c r="U67827" s="65"/>
      <c r="V67827" s="65"/>
      <c r="W67827" s="65"/>
      <c r="X67827" s="65"/>
    </row>
    <row r="67828" spans="2:24">
      <c r="B67828" s="91">
        <v>43052</v>
      </c>
      <c r="C67828" s="92">
        <v>38</v>
      </c>
      <c r="D67828" s="92">
        <v>2.59551</v>
      </c>
      <c r="E67828" s="92">
        <v>112030.34600000001</v>
      </c>
      <c r="F67828" s="97">
        <f t="shared" si="3177"/>
        <v>43163.134027609223</v>
      </c>
      <c r="G67828" s="98" t="str">
        <f t="shared" si="3178"/>
        <v>2018-19 Summer</v>
      </c>
      <c r="H67828" s="98" t="str">
        <f t="shared" si="3179"/>
        <v>2018-19 Winter</v>
      </c>
      <c r="J67828" s="65"/>
      <c r="K67828" s="65"/>
      <c r="L67828" s="65"/>
      <c r="M67828" s="65"/>
      <c r="N67828" s="65"/>
      <c r="O67828" s="65"/>
      <c r="P67828" s="65"/>
      <c r="Q67828" s="65"/>
      <c r="R67828" s="65"/>
      <c r="S67828" s="65"/>
      <c r="T67828" s="65"/>
      <c r="U67828" s="65"/>
      <c r="V67828" s="65"/>
      <c r="W67828" s="65"/>
      <c r="X67828" s="65"/>
    </row>
    <row r="67829" spans="2:24">
      <c r="B67829" s="91">
        <v>43052</v>
      </c>
      <c r="C67829" s="92">
        <v>39</v>
      </c>
      <c r="D67829" s="92">
        <v>2.1248399999999998</v>
      </c>
      <c r="E67829" s="92">
        <v>91311.365999999995</v>
      </c>
      <c r="F67829" s="97">
        <f t="shared" si="3177"/>
        <v>42973.29022420512</v>
      </c>
      <c r="G67829" s="98" t="str">
        <f t="shared" si="3178"/>
        <v>2018-19 Summer</v>
      </c>
      <c r="H67829" s="98" t="str">
        <f t="shared" si="3179"/>
        <v>2018-19 Winter</v>
      </c>
      <c r="J67829" s="65"/>
      <c r="K67829" s="65"/>
      <c r="L67829" s="65"/>
      <c r="M67829" s="65"/>
      <c r="N67829" s="65"/>
      <c r="O67829" s="65"/>
      <c r="P67829" s="65"/>
      <c r="Q67829" s="65"/>
      <c r="R67829" s="65"/>
      <c r="S67829" s="65"/>
      <c r="T67829" s="65"/>
      <c r="U67829" s="65"/>
      <c r="V67829" s="65"/>
      <c r="W67829" s="65"/>
      <c r="X67829" s="65"/>
    </row>
    <row r="67830" spans="2:24">
      <c r="B67830" s="91">
        <v>43052</v>
      </c>
      <c r="C67830" s="92">
        <v>40</v>
      </c>
      <c r="D67830" s="92">
        <v>2.4796900000000002</v>
      </c>
      <c r="E67830" s="92">
        <v>103228.26300000001</v>
      </c>
      <c r="F67830" s="97">
        <f t="shared" si="3177"/>
        <v>41629.503284684775</v>
      </c>
      <c r="G67830" s="98" t="str">
        <f t="shared" si="3178"/>
        <v>2018-19 Summer</v>
      </c>
      <c r="H67830" s="98" t="str">
        <f t="shared" si="3179"/>
        <v>2018-19 Winter</v>
      </c>
      <c r="J67830" s="65"/>
      <c r="K67830" s="65"/>
      <c r="L67830" s="65"/>
      <c r="M67830" s="65"/>
      <c r="N67830" s="65"/>
      <c r="O67830" s="65"/>
      <c r="P67830" s="65"/>
      <c r="Q67830" s="65"/>
      <c r="R67830" s="65"/>
      <c r="S67830" s="65"/>
      <c r="T67830" s="65"/>
      <c r="U67830" s="65"/>
      <c r="V67830" s="65"/>
      <c r="W67830" s="65"/>
      <c r="X67830" s="65"/>
    </row>
    <row r="67831" spans="2:24">
      <c r="B67831" s="91">
        <v>43052</v>
      </c>
      <c r="C67831" s="92">
        <v>41</v>
      </c>
      <c r="D67831" s="92">
        <v>1.9063300000000001</v>
      </c>
      <c r="E67831" s="92">
        <v>77187.661999999997</v>
      </c>
      <c r="F67831" s="97">
        <f t="shared" si="3177"/>
        <v>40490.189001904182</v>
      </c>
      <c r="G67831" s="98" t="str">
        <f t="shared" si="3178"/>
        <v>2018-19 Summer</v>
      </c>
      <c r="H67831" s="98" t="str">
        <f t="shared" si="3179"/>
        <v>2018-19 Winter</v>
      </c>
      <c r="J67831" s="65"/>
      <c r="K67831" s="65"/>
      <c r="L67831" s="65"/>
      <c r="M67831" s="65"/>
      <c r="N67831" s="65"/>
      <c r="O67831" s="65"/>
      <c r="P67831" s="65"/>
      <c r="Q67831" s="65"/>
      <c r="R67831" s="65"/>
      <c r="S67831" s="65"/>
      <c r="T67831" s="65"/>
      <c r="U67831" s="65"/>
      <c r="V67831" s="65"/>
      <c r="W67831" s="65"/>
      <c r="X67831" s="65"/>
    </row>
    <row r="67832" spans="2:24">
      <c r="B67832" s="91">
        <v>43052</v>
      </c>
      <c r="C67832" s="92">
        <v>42</v>
      </c>
      <c r="D67832" s="92">
        <v>1.36551</v>
      </c>
      <c r="E67832" s="92">
        <v>52674.85</v>
      </c>
      <c r="F67832" s="97">
        <f t="shared" si="3177"/>
        <v>38575.220979707214</v>
      </c>
      <c r="G67832" s="98" t="str">
        <f t="shared" si="3178"/>
        <v>2018-19 Summer</v>
      </c>
      <c r="H67832" s="98" t="str">
        <f t="shared" si="3179"/>
        <v>2018-19 Winter</v>
      </c>
      <c r="J67832" s="65"/>
      <c r="K67832" s="65"/>
      <c r="L67832" s="65"/>
      <c r="M67832" s="65"/>
      <c r="N67832" s="65"/>
      <c r="O67832" s="65"/>
      <c r="P67832" s="65"/>
      <c r="Q67832" s="65"/>
      <c r="R67832" s="65"/>
      <c r="S67832" s="65"/>
      <c r="T67832" s="65"/>
      <c r="U67832" s="65"/>
      <c r="V67832" s="65"/>
      <c r="W67832" s="65"/>
      <c r="X67832" s="65"/>
    </row>
    <row r="67833" spans="2:24">
      <c r="B67833" s="91">
        <v>43052</v>
      </c>
      <c r="C67833" s="92">
        <v>43</v>
      </c>
      <c r="D67833" s="92">
        <v>1.18557</v>
      </c>
      <c r="E67833" s="92">
        <v>43172.275999999998</v>
      </c>
      <c r="F67833" s="97">
        <f t="shared" si="3177"/>
        <v>36414.784449673993</v>
      </c>
      <c r="G67833" s="98" t="str">
        <f t="shared" si="3178"/>
        <v>2018-19 Summer</v>
      </c>
      <c r="H67833" s="98" t="str">
        <f t="shared" si="3179"/>
        <v>2018-19 Winter</v>
      </c>
      <c r="J67833" s="65"/>
      <c r="K67833" s="65"/>
      <c r="L67833" s="65"/>
      <c r="M67833" s="65"/>
      <c r="N67833" s="65"/>
      <c r="O67833" s="65"/>
      <c r="P67833" s="65"/>
      <c r="Q67833" s="65"/>
      <c r="R67833" s="65"/>
      <c r="S67833" s="65"/>
      <c r="T67833" s="65"/>
      <c r="U67833" s="65"/>
      <c r="V67833" s="65"/>
      <c r="W67833" s="65"/>
      <c r="X67833" s="65"/>
    </row>
    <row r="67834" spans="2:24">
      <c r="B67834" s="91">
        <v>43052</v>
      </c>
      <c r="C67834" s="92">
        <v>44</v>
      </c>
      <c r="D67834" s="92">
        <v>1.5565</v>
      </c>
      <c r="E67834" s="92">
        <v>52994.084000000003</v>
      </c>
      <c r="F67834" s="97">
        <f t="shared" si="3177"/>
        <v>34046.954063604244</v>
      </c>
      <c r="G67834" s="98" t="str">
        <f t="shared" si="3178"/>
        <v>2018-19 Summer</v>
      </c>
      <c r="H67834" s="98" t="str">
        <f t="shared" si="3179"/>
        <v>2018-19 Winter</v>
      </c>
      <c r="J67834" s="65"/>
      <c r="K67834" s="65"/>
      <c r="L67834" s="65"/>
      <c r="M67834" s="65"/>
      <c r="N67834" s="65"/>
      <c r="O67834" s="65"/>
      <c r="P67834" s="65"/>
      <c r="Q67834" s="65"/>
      <c r="R67834" s="65"/>
      <c r="S67834" s="65"/>
      <c r="T67834" s="65"/>
      <c r="U67834" s="65"/>
      <c r="V67834" s="65"/>
      <c r="W67834" s="65"/>
      <c r="X67834" s="65"/>
    </row>
    <row r="67835" spans="2:24">
      <c r="B67835" s="91">
        <v>43052</v>
      </c>
      <c r="C67835" s="92">
        <v>45</v>
      </c>
      <c r="D67835" s="92">
        <v>0.99282000000000004</v>
      </c>
      <c r="E67835" s="92">
        <v>31253.615000000002</v>
      </c>
      <c r="F67835" s="97">
        <f t="shared" si="3177"/>
        <v>31479.638806631614</v>
      </c>
      <c r="G67835" s="98" t="str">
        <f t="shared" si="3178"/>
        <v>2018-19 Summer</v>
      </c>
      <c r="H67835" s="98" t="str">
        <f t="shared" si="3179"/>
        <v>2018-19 Winter</v>
      </c>
      <c r="J67835" s="65"/>
      <c r="K67835" s="65"/>
      <c r="L67835" s="65"/>
      <c r="M67835" s="65"/>
      <c r="N67835" s="65"/>
      <c r="O67835" s="65"/>
      <c r="P67835" s="65"/>
      <c r="Q67835" s="65"/>
      <c r="R67835" s="65"/>
      <c r="S67835" s="65"/>
      <c r="T67835" s="65"/>
      <c r="U67835" s="65"/>
      <c r="V67835" s="65"/>
      <c r="W67835" s="65"/>
      <c r="X67835" s="65"/>
    </row>
    <row r="67836" spans="2:24">
      <c r="B67836" s="91">
        <v>43052</v>
      </c>
      <c r="C67836" s="92">
        <v>46</v>
      </c>
      <c r="D67836" s="92">
        <v>0.48188999999999999</v>
      </c>
      <c r="E67836" s="92">
        <v>14076.036</v>
      </c>
      <c r="F67836" s="97">
        <f t="shared" si="3177"/>
        <v>29210.060387225301</v>
      </c>
      <c r="G67836" s="98" t="str">
        <f t="shared" si="3178"/>
        <v>2018-19 Summer</v>
      </c>
      <c r="H67836" s="98" t="str">
        <f t="shared" si="3179"/>
        <v>2018-19 Winter</v>
      </c>
      <c r="J67836" s="65"/>
      <c r="K67836" s="65"/>
      <c r="L67836" s="65"/>
      <c r="M67836" s="65"/>
      <c r="N67836" s="65"/>
      <c r="O67836" s="65"/>
      <c r="P67836" s="65"/>
      <c r="Q67836" s="65"/>
      <c r="R67836" s="65"/>
      <c r="S67836" s="65"/>
      <c r="T67836" s="65"/>
      <c r="U67836" s="65"/>
      <c r="V67836" s="65"/>
      <c r="W67836" s="65"/>
      <c r="X67836" s="65"/>
    </row>
    <row r="67837" spans="2:24">
      <c r="B67837" s="91">
        <v>43052</v>
      </c>
      <c r="C67837" s="92">
        <v>47</v>
      </c>
      <c r="D67837" s="92">
        <v>0.92266999999999999</v>
      </c>
      <c r="E67837" s="92">
        <v>25149.094000000001</v>
      </c>
      <c r="F67837" s="97">
        <f t="shared" si="3177"/>
        <v>27256.867569120055</v>
      </c>
      <c r="G67837" s="98" t="str">
        <f t="shared" si="3178"/>
        <v>2018-19 Summer</v>
      </c>
      <c r="H67837" s="98" t="str">
        <f t="shared" si="3179"/>
        <v>2018-19 Winter</v>
      </c>
      <c r="J67837" s="65"/>
      <c r="K67837" s="65"/>
      <c r="L67837" s="65"/>
      <c r="M67837" s="65"/>
      <c r="N67837" s="65"/>
      <c r="O67837" s="65"/>
      <c r="P67837" s="65"/>
      <c r="Q67837" s="65"/>
      <c r="R67837" s="65"/>
      <c r="S67837" s="65"/>
      <c r="T67837" s="65"/>
      <c r="U67837" s="65"/>
      <c r="V67837" s="65"/>
      <c r="W67837" s="65"/>
      <c r="X67837" s="65"/>
    </row>
    <row r="67838" spans="2:24">
      <c r="B67838" s="91">
        <v>43052</v>
      </c>
      <c r="C67838" s="92">
        <v>48</v>
      </c>
      <c r="D67838" s="92">
        <v>1.0866800000000001</v>
      </c>
      <c r="E67838" s="92">
        <v>28410.981</v>
      </c>
      <c r="F67838" s="97">
        <f t="shared" si="3177"/>
        <v>26144.753745352817</v>
      </c>
      <c r="G67838" s="98" t="str">
        <f t="shared" si="3178"/>
        <v>2018-19 Summer</v>
      </c>
      <c r="H67838" s="98" t="str">
        <f t="shared" si="3179"/>
        <v>2018-19 Winter</v>
      </c>
      <c r="J67838" s="65"/>
      <c r="K67838" s="65"/>
      <c r="L67838" s="65"/>
      <c r="M67838" s="65"/>
      <c r="N67838" s="65"/>
      <c r="O67838" s="65"/>
      <c r="P67838" s="65"/>
      <c r="Q67838" s="65"/>
      <c r="R67838" s="65"/>
      <c r="S67838" s="65"/>
      <c r="T67838" s="65"/>
      <c r="U67838" s="65"/>
      <c r="V67838" s="65"/>
      <c r="W67838" s="65"/>
      <c r="X67838" s="65"/>
    </row>
    <row r="67839" spans="2:24">
      <c r="B67839" s="91">
        <v>43053</v>
      </c>
      <c r="C67839" s="92">
        <v>1</v>
      </c>
      <c r="D67839" s="92">
        <v>1.1748700000000001</v>
      </c>
      <c r="E67839" s="92">
        <v>30415.052</v>
      </c>
      <c r="F67839" s="97">
        <f t="shared" si="3177"/>
        <v>25888.014844195524</v>
      </c>
      <c r="G67839" s="98" t="str">
        <f t="shared" si="3178"/>
        <v>2018-19 Summer</v>
      </c>
      <c r="H67839" s="98" t="str">
        <f t="shared" si="3179"/>
        <v>2018-19 Winter</v>
      </c>
      <c r="J67839" s="65"/>
      <c r="K67839" s="65"/>
      <c r="L67839" s="65"/>
      <c r="M67839" s="65"/>
      <c r="N67839" s="65"/>
      <c r="O67839" s="65"/>
      <c r="P67839" s="65"/>
      <c r="Q67839" s="65"/>
      <c r="R67839" s="65"/>
      <c r="S67839" s="65"/>
      <c r="T67839" s="65"/>
      <c r="U67839" s="65"/>
      <c r="V67839" s="65"/>
      <c r="W67839" s="65"/>
      <c r="X67839" s="65"/>
    </row>
    <row r="67840" spans="2:24">
      <c r="B67840" s="91">
        <v>43053</v>
      </c>
      <c r="C67840" s="92">
        <v>2</v>
      </c>
      <c r="D67840" s="92">
        <v>1.7869600000000001</v>
      </c>
      <c r="E67840" s="92">
        <v>46849.798999999999</v>
      </c>
      <c r="F67840" s="97">
        <f t="shared" si="3177"/>
        <v>26217.598043604779</v>
      </c>
      <c r="G67840" s="98" t="str">
        <f t="shared" si="3178"/>
        <v>2018-19 Summer</v>
      </c>
      <c r="H67840" s="98" t="str">
        <f t="shared" si="3179"/>
        <v>2018-19 Winter</v>
      </c>
      <c r="J67840" s="65"/>
      <c r="K67840" s="65"/>
      <c r="L67840" s="65"/>
      <c r="M67840" s="65"/>
      <c r="N67840" s="65"/>
      <c r="O67840" s="65"/>
      <c r="P67840" s="65"/>
      <c r="Q67840" s="65"/>
      <c r="R67840" s="65"/>
      <c r="S67840" s="65"/>
      <c r="T67840" s="65"/>
      <c r="U67840" s="65"/>
      <c r="V67840" s="65"/>
      <c r="W67840" s="65"/>
      <c r="X67840" s="65"/>
    </row>
    <row r="67841" spans="2:24">
      <c r="B67841" s="91">
        <v>43053</v>
      </c>
      <c r="C67841" s="92">
        <v>3</v>
      </c>
      <c r="D67841" s="92">
        <v>1.37588</v>
      </c>
      <c r="E67841" s="92">
        <v>35321.531000000003</v>
      </c>
      <c r="F67841" s="97">
        <f t="shared" si="3177"/>
        <v>25671.95612989505</v>
      </c>
      <c r="G67841" s="98" t="str">
        <f t="shared" si="3178"/>
        <v>2018-19 Summer</v>
      </c>
      <c r="H67841" s="98" t="str">
        <f t="shared" si="3179"/>
        <v>2018-19 Winter</v>
      </c>
      <c r="J67841" s="65"/>
      <c r="K67841" s="65"/>
      <c r="L67841" s="65"/>
      <c r="M67841" s="65"/>
      <c r="N67841" s="65"/>
      <c r="O67841" s="65"/>
      <c r="P67841" s="65"/>
      <c r="Q67841" s="65"/>
      <c r="R67841" s="65"/>
      <c r="S67841" s="65"/>
      <c r="T67841" s="65"/>
      <c r="U67841" s="65"/>
      <c r="V67841" s="65"/>
      <c r="W67841" s="65"/>
      <c r="X67841" s="65"/>
    </row>
    <row r="67842" spans="2:24">
      <c r="B67842" s="91">
        <v>43053</v>
      </c>
      <c r="C67842" s="92">
        <v>4</v>
      </c>
      <c r="D67842" s="92">
        <v>1.0278799999999999</v>
      </c>
      <c r="E67842" s="92">
        <v>25890.882000000001</v>
      </c>
      <c r="F67842" s="97">
        <f t="shared" si="3177"/>
        <v>25188.623185585871</v>
      </c>
      <c r="G67842" s="98" t="str">
        <f t="shared" si="3178"/>
        <v>2018-19 Summer</v>
      </c>
      <c r="H67842" s="98" t="str">
        <f t="shared" si="3179"/>
        <v>2018-19 Winter</v>
      </c>
      <c r="J67842" s="65"/>
      <c r="K67842" s="65"/>
      <c r="L67842" s="65"/>
      <c r="M67842" s="65"/>
      <c r="N67842" s="65"/>
      <c r="O67842" s="65"/>
      <c r="P67842" s="65"/>
      <c r="Q67842" s="65"/>
      <c r="R67842" s="65"/>
      <c r="S67842" s="65"/>
      <c r="T67842" s="65"/>
      <c r="U67842" s="65"/>
      <c r="V67842" s="65"/>
      <c r="W67842" s="65"/>
      <c r="X67842" s="65"/>
    </row>
    <row r="67843" spans="2:24">
      <c r="B67843" s="91">
        <v>43053</v>
      </c>
      <c r="C67843" s="92">
        <v>5</v>
      </c>
      <c r="D67843" s="92">
        <v>0.61890999999999996</v>
      </c>
      <c r="E67843" s="92">
        <v>15329.075999999999</v>
      </c>
      <c r="F67843" s="97">
        <f t="shared" si="3177"/>
        <v>24767.859624177989</v>
      </c>
      <c r="G67843" s="98" t="str">
        <f t="shared" si="3178"/>
        <v>2018-19 Summer</v>
      </c>
      <c r="H67843" s="98" t="str">
        <f t="shared" si="3179"/>
        <v>2018-19 Winter</v>
      </c>
      <c r="J67843" s="65"/>
      <c r="K67843" s="65"/>
      <c r="L67843" s="65"/>
      <c r="M67843" s="65"/>
      <c r="N67843" s="65"/>
      <c r="O67843" s="65"/>
      <c r="P67843" s="65"/>
      <c r="Q67843" s="65"/>
      <c r="R67843" s="65"/>
      <c r="S67843" s="65"/>
      <c r="T67843" s="65"/>
      <c r="U67843" s="65"/>
      <c r="V67843" s="65"/>
      <c r="W67843" s="65"/>
      <c r="X67843" s="65"/>
    </row>
    <row r="67844" spans="2:24">
      <c r="B67844" s="91">
        <v>43053</v>
      </c>
      <c r="C67844" s="92">
        <v>6</v>
      </c>
      <c r="D67844" s="92">
        <v>0.48974000000000001</v>
      </c>
      <c r="E67844" s="92">
        <v>12114.695</v>
      </c>
      <c r="F67844" s="97">
        <f t="shared" si="3177"/>
        <v>24736.993098378731</v>
      </c>
      <c r="G67844" s="98" t="str">
        <f t="shared" si="3178"/>
        <v>2018-19 Summer</v>
      </c>
      <c r="H67844" s="98" t="str">
        <f t="shared" si="3179"/>
        <v>2018-19 Winter</v>
      </c>
      <c r="J67844" s="65"/>
      <c r="K67844" s="65"/>
      <c r="L67844" s="65"/>
      <c r="M67844" s="65"/>
      <c r="N67844" s="65"/>
      <c r="O67844" s="65"/>
      <c r="P67844" s="65"/>
      <c r="Q67844" s="65"/>
      <c r="R67844" s="65"/>
      <c r="S67844" s="65"/>
      <c r="T67844" s="65"/>
      <c r="U67844" s="65"/>
      <c r="V67844" s="65"/>
      <c r="W67844" s="65"/>
      <c r="X67844" s="65"/>
    </row>
    <row r="67845" spans="2:24">
      <c r="B67845" s="91">
        <v>43053</v>
      </c>
      <c r="C67845" s="92">
        <v>7</v>
      </c>
      <c r="D67845" s="92">
        <v>0.66639999999999999</v>
      </c>
      <c r="E67845" s="92">
        <v>16426.118999999999</v>
      </c>
      <c r="F67845" s="97">
        <f t="shared" si="3177"/>
        <v>24649.038115246098</v>
      </c>
      <c r="G67845" s="98" t="str">
        <f t="shared" si="3178"/>
        <v>2018-19 Summer</v>
      </c>
      <c r="H67845" s="98" t="str">
        <f t="shared" si="3179"/>
        <v>2018-19 Winter</v>
      </c>
      <c r="J67845" s="65"/>
      <c r="K67845" s="65"/>
      <c r="L67845" s="65"/>
      <c r="M67845" s="65"/>
      <c r="N67845" s="65"/>
      <c r="O67845" s="65"/>
      <c r="P67845" s="65"/>
      <c r="Q67845" s="65"/>
      <c r="R67845" s="65"/>
      <c r="S67845" s="65"/>
      <c r="T67845" s="65"/>
      <c r="U67845" s="65"/>
      <c r="V67845" s="65"/>
      <c r="W67845" s="65"/>
      <c r="X67845" s="65"/>
    </row>
    <row r="67846" spans="2:24">
      <c r="B67846" s="91">
        <v>43053</v>
      </c>
      <c r="C67846" s="92">
        <v>8</v>
      </c>
      <c r="D67846" s="92">
        <v>0.95360999999999996</v>
      </c>
      <c r="E67846" s="92">
        <v>23272.214</v>
      </c>
      <c r="F67846" s="97">
        <f t="shared" si="3177"/>
        <v>24404.330910959408</v>
      </c>
      <c r="G67846" s="98" t="str">
        <f t="shared" si="3178"/>
        <v>2018-19 Summer</v>
      </c>
      <c r="H67846" s="98" t="str">
        <f t="shared" si="3179"/>
        <v>2018-19 Winter</v>
      </c>
      <c r="J67846" s="65"/>
      <c r="K67846" s="65"/>
      <c r="L67846" s="65"/>
      <c r="M67846" s="65"/>
      <c r="N67846" s="65"/>
      <c r="O67846" s="65"/>
      <c r="P67846" s="65"/>
      <c r="Q67846" s="65"/>
      <c r="R67846" s="65"/>
      <c r="S67846" s="65"/>
      <c r="T67846" s="65"/>
      <c r="U67846" s="65"/>
      <c r="V67846" s="65"/>
      <c r="W67846" s="65"/>
      <c r="X67846" s="65"/>
    </row>
    <row r="67847" spans="2:24">
      <c r="B67847" s="91">
        <v>43053</v>
      </c>
      <c r="C67847" s="92">
        <v>9</v>
      </c>
      <c r="D67847" s="92">
        <v>1.47661</v>
      </c>
      <c r="E67847" s="92">
        <v>36307.921999999999</v>
      </c>
      <c r="F67847" s="97">
        <f t="shared" si="3177"/>
        <v>24588.701146545125</v>
      </c>
      <c r="G67847" s="98" t="str">
        <f t="shared" si="3178"/>
        <v>2018-19 Summer</v>
      </c>
      <c r="H67847" s="98" t="str">
        <f t="shared" si="3179"/>
        <v>2018-19 Winter</v>
      </c>
      <c r="J67847" s="65"/>
      <c r="K67847" s="65"/>
      <c r="L67847" s="65"/>
      <c r="M67847" s="65"/>
      <c r="N67847" s="65"/>
      <c r="O67847" s="65"/>
      <c r="P67847" s="65"/>
      <c r="Q67847" s="65"/>
      <c r="R67847" s="65"/>
      <c r="S67847" s="65"/>
      <c r="T67847" s="65"/>
      <c r="U67847" s="65"/>
      <c r="V67847" s="65"/>
      <c r="W67847" s="65"/>
      <c r="X67847" s="65"/>
    </row>
    <row r="67848" spans="2:24">
      <c r="B67848" s="91">
        <v>43053</v>
      </c>
      <c r="C67848" s="92">
        <v>10</v>
      </c>
      <c r="D67848" s="92">
        <v>1.8937999999999999</v>
      </c>
      <c r="E67848" s="92">
        <v>47291.569000000003</v>
      </c>
      <c r="F67848" s="97">
        <f t="shared" si="3177"/>
        <v>24971.786355475764</v>
      </c>
      <c r="G67848" s="98" t="str">
        <f t="shared" si="3178"/>
        <v>2018-19 Summer</v>
      </c>
      <c r="H67848" s="98" t="str">
        <f t="shared" si="3179"/>
        <v>2018-19 Winter</v>
      </c>
      <c r="J67848" s="65"/>
      <c r="K67848" s="65"/>
      <c r="L67848" s="65"/>
      <c r="M67848" s="65"/>
      <c r="N67848" s="65"/>
      <c r="O67848" s="65"/>
      <c r="P67848" s="65"/>
      <c r="Q67848" s="65"/>
      <c r="R67848" s="65"/>
      <c r="S67848" s="65"/>
      <c r="T67848" s="65"/>
      <c r="U67848" s="65"/>
      <c r="V67848" s="65"/>
      <c r="W67848" s="65"/>
      <c r="X67848" s="65"/>
    </row>
    <row r="67849" spans="2:24">
      <c r="B67849" s="91">
        <v>43053</v>
      </c>
      <c r="C67849" s="92">
        <v>11</v>
      </c>
      <c r="D67849" s="92">
        <v>2.07646</v>
      </c>
      <c r="E67849" s="92">
        <v>53812.832000000002</v>
      </c>
      <c r="F67849" s="97">
        <f t="shared" si="3177"/>
        <v>25915.660306483151</v>
      </c>
      <c r="G67849" s="98" t="str">
        <f t="shared" si="3178"/>
        <v>2018-19 Summer</v>
      </c>
      <c r="H67849" s="98" t="str">
        <f t="shared" si="3179"/>
        <v>2018-19 Winter</v>
      </c>
      <c r="J67849" s="65"/>
      <c r="K67849" s="65"/>
      <c r="L67849" s="65"/>
      <c r="M67849" s="65"/>
      <c r="N67849" s="65"/>
      <c r="O67849" s="65"/>
      <c r="P67849" s="65"/>
      <c r="Q67849" s="65"/>
      <c r="R67849" s="65"/>
      <c r="S67849" s="65"/>
      <c r="T67849" s="65"/>
      <c r="U67849" s="65"/>
      <c r="V67849" s="65"/>
      <c r="W67849" s="65"/>
      <c r="X67849" s="65"/>
    </row>
    <row r="67850" spans="2:24">
      <c r="B67850" s="91">
        <v>43053</v>
      </c>
      <c r="C67850" s="92">
        <v>12</v>
      </c>
      <c r="D67850" s="92">
        <v>1.8780399999999999</v>
      </c>
      <c r="E67850" s="92">
        <v>50791.531000000003</v>
      </c>
      <c r="F67850" s="97">
        <f t="shared" si="3177"/>
        <v>27044.967625822668</v>
      </c>
      <c r="G67850" s="98" t="str">
        <f t="shared" si="3178"/>
        <v>2018-19 Summer</v>
      </c>
      <c r="H67850" s="98" t="str">
        <f t="shared" si="3179"/>
        <v>2018-19 Winter</v>
      </c>
      <c r="J67850" s="65"/>
      <c r="K67850" s="65"/>
      <c r="L67850" s="65"/>
      <c r="M67850" s="65"/>
      <c r="N67850" s="65"/>
      <c r="O67850" s="65"/>
      <c r="P67850" s="65"/>
      <c r="Q67850" s="65"/>
      <c r="R67850" s="65"/>
      <c r="S67850" s="65"/>
      <c r="T67850" s="65"/>
      <c r="U67850" s="65"/>
      <c r="V67850" s="65"/>
      <c r="W67850" s="65"/>
      <c r="X67850" s="65"/>
    </row>
    <row r="67851" spans="2:24">
      <c r="B67851" s="91">
        <v>43053</v>
      </c>
      <c r="C67851" s="92">
        <v>13</v>
      </c>
      <c r="D67851" s="92">
        <v>3.19143</v>
      </c>
      <c r="E67851" s="92">
        <v>94691.880999999994</v>
      </c>
      <c r="F67851" s="97">
        <f t="shared" si="3177"/>
        <v>29670.674587880665</v>
      </c>
      <c r="G67851" s="98" t="str">
        <f t="shared" si="3178"/>
        <v>2018-19 Summer</v>
      </c>
      <c r="H67851" s="98" t="str">
        <f t="shared" si="3179"/>
        <v>2018-19 Winter</v>
      </c>
      <c r="J67851" s="65"/>
      <c r="K67851" s="65"/>
      <c r="L67851" s="65"/>
      <c r="M67851" s="65"/>
      <c r="N67851" s="65"/>
      <c r="O67851" s="65"/>
      <c r="P67851" s="65"/>
      <c r="Q67851" s="65"/>
      <c r="R67851" s="65"/>
      <c r="S67851" s="65"/>
      <c r="T67851" s="65"/>
      <c r="U67851" s="65"/>
      <c r="V67851" s="65"/>
      <c r="W67851" s="65"/>
      <c r="X67851" s="65"/>
    </row>
    <row r="67852" spans="2:24">
      <c r="B67852" s="91">
        <v>43053</v>
      </c>
      <c r="C67852" s="92">
        <v>14</v>
      </c>
      <c r="D67852" s="92">
        <v>2.7713399999999999</v>
      </c>
      <c r="E67852" s="92">
        <v>91608.221999999994</v>
      </c>
      <c r="F67852" s="97">
        <f t="shared" si="3177"/>
        <v>33055.569507891487</v>
      </c>
      <c r="G67852" s="98" t="str">
        <f t="shared" si="3178"/>
        <v>2018-19 Summer</v>
      </c>
      <c r="H67852" s="98" t="str">
        <f t="shared" si="3179"/>
        <v>2018-19 Winter</v>
      </c>
      <c r="J67852" s="65"/>
      <c r="K67852" s="65"/>
      <c r="L67852" s="65"/>
      <c r="M67852" s="65"/>
      <c r="N67852" s="65"/>
      <c r="O67852" s="65"/>
      <c r="P67852" s="65"/>
      <c r="Q67852" s="65"/>
      <c r="R67852" s="65"/>
      <c r="S67852" s="65"/>
      <c r="T67852" s="65"/>
      <c r="U67852" s="65"/>
      <c r="V67852" s="65"/>
      <c r="W67852" s="65"/>
      <c r="X67852" s="65"/>
    </row>
    <row r="67853" spans="2:24">
      <c r="B67853" s="91">
        <v>43053</v>
      </c>
      <c r="C67853" s="92">
        <v>15</v>
      </c>
      <c r="D67853" s="92">
        <v>2.1209699999999998</v>
      </c>
      <c r="E67853" s="92">
        <v>78428.221000000005</v>
      </c>
      <c r="F67853" s="97">
        <f t="shared" si="3177"/>
        <v>36977.524906057137</v>
      </c>
      <c r="G67853" s="98" t="str">
        <f t="shared" si="3178"/>
        <v>2018-19 Summer</v>
      </c>
      <c r="H67853" s="98" t="str">
        <f t="shared" si="3179"/>
        <v>2018-19 Winter</v>
      </c>
      <c r="J67853" s="65"/>
      <c r="K67853" s="65"/>
      <c r="L67853" s="65"/>
      <c r="M67853" s="65"/>
      <c r="N67853" s="65"/>
      <c r="O67853" s="65"/>
      <c r="P67853" s="65"/>
      <c r="Q67853" s="65"/>
      <c r="R67853" s="65"/>
      <c r="S67853" s="65"/>
      <c r="T67853" s="65"/>
      <c r="U67853" s="65"/>
      <c r="V67853" s="65"/>
      <c r="W67853" s="65"/>
      <c r="X67853" s="65"/>
    </row>
    <row r="67854" spans="2:24">
      <c r="B67854" s="91">
        <v>43053</v>
      </c>
      <c r="C67854" s="92">
        <v>16</v>
      </c>
      <c r="D67854" s="92">
        <v>0.96730000000000005</v>
      </c>
      <c r="E67854" s="92">
        <v>37373.572999999997</v>
      </c>
      <c r="F67854" s="97">
        <f t="shared" si="3177"/>
        <v>38637.002998035765</v>
      </c>
      <c r="G67854" s="98" t="str">
        <f t="shared" si="3178"/>
        <v>2018-19 Summer</v>
      </c>
      <c r="H67854" s="98" t="str">
        <f t="shared" si="3179"/>
        <v>2018-19 Winter</v>
      </c>
      <c r="J67854" s="65"/>
      <c r="K67854" s="65"/>
      <c r="L67854" s="65"/>
      <c r="M67854" s="65"/>
      <c r="N67854" s="65"/>
      <c r="O67854" s="65"/>
      <c r="P67854" s="65"/>
      <c r="Q67854" s="65"/>
      <c r="R67854" s="65"/>
      <c r="S67854" s="65"/>
      <c r="T67854" s="65"/>
      <c r="U67854" s="65"/>
      <c r="V67854" s="65"/>
      <c r="W67854" s="65"/>
      <c r="X67854" s="65"/>
    </row>
    <row r="67855" spans="2:24">
      <c r="B67855" s="91">
        <v>43053</v>
      </c>
      <c r="C67855" s="92">
        <v>17</v>
      </c>
      <c r="D67855" s="92">
        <v>0.70823000000000003</v>
      </c>
      <c r="E67855" s="92">
        <v>27803.179</v>
      </c>
      <c r="F67855" s="97">
        <f t="shared" ref="F67855:F67918" si="3180">E67855/D67855</f>
        <v>39257.273766996594</v>
      </c>
      <c r="G67855" s="98" t="str">
        <f t="shared" si="3178"/>
        <v>2018-19 Summer</v>
      </c>
      <c r="H67855" s="98" t="str">
        <f t="shared" si="3179"/>
        <v>2018-19 Winter</v>
      </c>
      <c r="J67855" s="65"/>
      <c r="K67855" s="65"/>
      <c r="L67855" s="65"/>
      <c r="M67855" s="65"/>
      <c r="N67855" s="65"/>
      <c r="O67855" s="65"/>
      <c r="P67855" s="65"/>
      <c r="Q67855" s="65"/>
      <c r="R67855" s="65"/>
      <c r="S67855" s="65"/>
      <c r="T67855" s="65"/>
      <c r="U67855" s="65"/>
      <c r="V67855" s="65"/>
      <c r="W67855" s="65"/>
      <c r="X67855" s="65"/>
    </row>
    <row r="67856" spans="2:24">
      <c r="B67856" s="91">
        <v>43053</v>
      </c>
      <c r="C67856" s="92">
        <v>18</v>
      </c>
      <c r="D67856" s="92">
        <v>0.56494</v>
      </c>
      <c r="E67856" s="92">
        <v>22296.853999999999</v>
      </c>
      <c r="F67856" s="97">
        <f t="shared" si="3180"/>
        <v>39467.649661910997</v>
      </c>
      <c r="G67856" s="98" t="str">
        <f t="shared" ref="G67856:G67919" si="3181">IF(MONTH(B67856)=1,YEAR(B67856)+1&amp;"-"&amp;YEAR(B67856)+2-2000&amp;" Summer",G67855)</f>
        <v>2018-19 Summer</v>
      </c>
      <c r="H67856" s="98" t="str">
        <f t="shared" ref="H67856:H67919" si="3182">IF(MONTH(B67856)=7,YEAR(B67856)+1&amp;"-"&amp;YEAR(B67856)+2-2000&amp;" Winter",H67855)</f>
        <v>2018-19 Winter</v>
      </c>
      <c r="J67856" s="65"/>
      <c r="K67856" s="65"/>
      <c r="L67856" s="65"/>
      <c r="M67856" s="65"/>
      <c r="N67856" s="65"/>
      <c r="O67856" s="65"/>
      <c r="P67856" s="65"/>
      <c r="Q67856" s="65"/>
      <c r="R67856" s="65"/>
      <c r="S67856" s="65"/>
      <c r="T67856" s="65"/>
      <c r="U67856" s="65"/>
      <c r="V67856" s="65"/>
      <c r="W67856" s="65"/>
      <c r="X67856" s="65"/>
    </row>
    <row r="67857" spans="2:24">
      <c r="B67857" s="91">
        <v>43053</v>
      </c>
      <c r="C67857" s="92">
        <v>19</v>
      </c>
      <c r="D67857" s="92">
        <v>1.1642699999999999</v>
      </c>
      <c r="E67857" s="92">
        <v>47183.648999999998</v>
      </c>
      <c r="F67857" s="97">
        <f t="shared" si="3180"/>
        <v>40526.380478754931</v>
      </c>
      <c r="G67857" s="98" t="str">
        <f t="shared" si="3181"/>
        <v>2018-19 Summer</v>
      </c>
      <c r="H67857" s="98" t="str">
        <f t="shared" si="3182"/>
        <v>2018-19 Winter</v>
      </c>
      <c r="J67857" s="65"/>
      <c r="K67857" s="65"/>
      <c r="L67857" s="65"/>
      <c r="M67857" s="65"/>
      <c r="N67857" s="65"/>
      <c r="O67857" s="65"/>
      <c r="P67857" s="65"/>
      <c r="Q67857" s="65"/>
      <c r="R67857" s="65"/>
      <c r="S67857" s="65"/>
      <c r="T67857" s="65"/>
      <c r="U67857" s="65"/>
      <c r="V67857" s="65"/>
      <c r="W67857" s="65"/>
      <c r="X67857" s="65"/>
    </row>
    <row r="67858" spans="2:24">
      <c r="B67858" s="91">
        <v>43053</v>
      </c>
      <c r="C67858" s="92">
        <v>20</v>
      </c>
      <c r="D67858" s="92">
        <v>1.3149</v>
      </c>
      <c r="E67858" s="92">
        <v>53470.550999999999</v>
      </c>
      <c r="F67858" s="97">
        <f t="shared" si="3180"/>
        <v>40665.108373260322</v>
      </c>
      <c r="G67858" s="98" t="str">
        <f t="shared" si="3181"/>
        <v>2018-19 Summer</v>
      </c>
      <c r="H67858" s="98" t="str">
        <f t="shared" si="3182"/>
        <v>2018-19 Winter</v>
      </c>
      <c r="J67858" s="65"/>
      <c r="K67858" s="65"/>
      <c r="L67858" s="65"/>
      <c r="M67858" s="65"/>
      <c r="N67858" s="65"/>
      <c r="O67858" s="65"/>
      <c r="P67858" s="65"/>
      <c r="Q67858" s="65"/>
      <c r="R67858" s="65"/>
      <c r="S67858" s="65"/>
      <c r="T67858" s="65"/>
      <c r="U67858" s="65"/>
      <c r="V67858" s="65"/>
      <c r="W67858" s="65"/>
      <c r="X67858" s="65"/>
    </row>
    <row r="67859" spans="2:24">
      <c r="B67859" s="91">
        <v>43053</v>
      </c>
      <c r="C67859" s="92">
        <v>21</v>
      </c>
      <c r="D67859" s="92">
        <v>1.2564</v>
      </c>
      <c r="E67859" s="92">
        <v>50889.644</v>
      </c>
      <c r="F67859" s="97">
        <f t="shared" si="3180"/>
        <v>40504.333014963391</v>
      </c>
      <c r="G67859" s="98" t="str">
        <f t="shared" si="3181"/>
        <v>2018-19 Summer</v>
      </c>
      <c r="H67859" s="98" t="str">
        <f t="shared" si="3182"/>
        <v>2018-19 Winter</v>
      </c>
      <c r="J67859" s="65"/>
      <c r="K67859" s="65"/>
      <c r="L67859" s="65"/>
      <c r="M67859" s="65"/>
      <c r="N67859" s="65"/>
      <c r="O67859" s="65"/>
      <c r="P67859" s="65"/>
      <c r="Q67859" s="65"/>
      <c r="R67859" s="65"/>
      <c r="S67859" s="65"/>
      <c r="T67859" s="65"/>
      <c r="U67859" s="65"/>
      <c r="V67859" s="65"/>
      <c r="W67859" s="65"/>
      <c r="X67859" s="65"/>
    </row>
    <row r="67860" spans="2:24">
      <c r="B67860" s="91">
        <v>43053</v>
      </c>
      <c r="C67860" s="92">
        <v>22</v>
      </c>
      <c r="D67860" s="92">
        <v>1.2005999999999999</v>
      </c>
      <c r="E67860" s="92">
        <v>48476.303</v>
      </c>
      <c r="F67860" s="97">
        <f t="shared" si="3180"/>
        <v>40376.730801266036</v>
      </c>
      <c r="G67860" s="98" t="str">
        <f t="shared" si="3181"/>
        <v>2018-19 Summer</v>
      </c>
      <c r="H67860" s="98" t="str">
        <f t="shared" si="3182"/>
        <v>2018-19 Winter</v>
      </c>
      <c r="J67860" s="65"/>
      <c r="K67860" s="65"/>
      <c r="L67860" s="65"/>
      <c r="M67860" s="65"/>
      <c r="N67860" s="65"/>
      <c r="O67860" s="65"/>
      <c r="P67860" s="65"/>
      <c r="Q67860" s="65"/>
      <c r="R67860" s="65"/>
      <c r="S67860" s="65"/>
      <c r="T67860" s="65"/>
      <c r="U67860" s="65"/>
      <c r="V67860" s="65"/>
      <c r="W67860" s="65"/>
      <c r="X67860" s="65"/>
    </row>
    <row r="67861" spans="2:24">
      <c r="B67861" s="91">
        <v>43053</v>
      </c>
      <c r="C67861" s="92">
        <v>23</v>
      </c>
      <c r="D67861" s="92">
        <v>0.94742000000000004</v>
      </c>
      <c r="E67861" s="92">
        <v>38194.074999999997</v>
      </c>
      <c r="F67861" s="97">
        <f t="shared" si="3180"/>
        <v>40313.773194570516</v>
      </c>
      <c r="G67861" s="98" t="str">
        <f t="shared" si="3181"/>
        <v>2018-19 Summer</v>
      </c>
      <c r="H67861" s="98" t="str">
        <f t="shared" si="3182"/>
        <v>2018-19 Winter</v>
      </c>
      <c r="J67861" s="65"/>
      <c r="K67861" s="65"/>
      <c r="L67861" s="65"/>
      <c r="M67861" s="65"/>
      <c r="N67861" s="65"/>
      <c r="O67861" s="65"/>
      <c r="P67861" s="65"/>
      <c r="Q67861" s="65"/>
      <c r="R67861" s="65"/>
      <c r="S67861" s="65"/>
      <c r="T67861" s="65"/>
      <c r="U67861" s="65"/>
      <c r="V67861" s="65"/>
      <c r="W67861" s="65"/>
      <c r="X67861" s="65"/>
    </row>
    <row r="67862" spans="2:24">
      <c r="B67862" s="91">
        <v>43053</v>
      </c>
      <c r="C67862" s="92">
        <v>24</v>
      </c>
      <c r="D67862" s="92">
        <v>0.92695000000000005</v>
      </c>
      <c r="E67862" s="92">
        <v>37427.362000000001</v>
      </c>
      <c r="F67862" s="97">
        <f t="shared" si="3180"/>
        <v>40376.894115108691</v>
      </c>
      <c r="G67862" s="98" t="str">
        <f t="shared" si="3181"/>
        <v>2018-19 Summer</v>
      </c>
      <c r="H67862" s="98" t="str">
        <f t="shared" si="3182"/>
        <v>2018-19 Winter</v>
      </c>
      <c r="J67862" s="65"/>
      <c r="K67862" s="65"/>
      <c r="L67862" s="65"/>
      <c r="M67862" s="65"/>
      <c r="N67862" s="65"/>
      <c r="O67862" s="65"/>
      <c r="P67862" s="65"/>
      <c r="Q67862" s="65"/>
      <c r="R67862" s="65"/>
      <c r="S67862" s="65"/>
      <c r="T67862" s="65"/>
      <c r="U67862" s="65"/>
      <c r="V67862" s="65"/>
      <c r="W67862" s="65"/>
      <c r="X67862" s="65"/>
    </row>
    <row r="67863" spans="2:24">
      <c r="B67863" s="91">
        <v>43053</v>
      </c>
      <c r="C67863" s="92">
        <v>25</v>
      </c>
      <c r="D67863" s="92">
        <v>1.0450299999999999</v>
      </c>
      <c r="E67863" s="92">
        <v>42231.83</v>
      </c>
      <c r="F67863" s="97">
        <f t="shared" si="3180"/>
        <v>40412.074294517864</v>
      </c>
      <c r="G67863" s="98" t="str">
        <f t="shared" si="3181"/>
        <v>2018-19 Summer</v>
      </c>
      <c r="H67863" s="98" t="str">
        <f t="shared" si="3182"/>
        <v>2018-19 Winter</v>
      </c>
      <c r="J67863" s="65"/>
      <c r="K67863" s="65"/>
      <c r="L67863" s="65"/>
      <c r="M67863" s="65"/>
      <c r="N67863" s="65"/>
      <c r="O67863" s="65"/>
      <c r="P67863" s="65"/>
      <c r="Q67863" s="65"/>
      <c r="R67863" s="65"/>
      <c r="S67863" s="65"/>
      <c r="T67863" s="65"/>
      <c r="U67863" s="65"/>
      <c r="V67863" s="65"/>
      <c r="W67863" s="65"/>
      <c r="X67863" s="65"/>
    </row>
    <row r="67864" spans="2:24">
      <c r="B67864" s="91">
        <v>43053</v>
      </c>
      <c r="C67864" s="92">
        <v>26</v>
      </c>
      <c r="D67864" s="92">
        <v>1.2149799999999999</v>
      </c>
      <c r="E67864" s="92">
        <v>48887.42</v>
      </c>
      <c r="F67864" s="97">
        <f t="shared" si="3180"/>
        <v>40237.222011884973</v>
      </c>
      <c r="G67864" s="98" t="str">
        <f t="shared" si="3181"/>
        <v>2018-19 Summer</v>
      </c>
      <c r="H67864" s="98" t="str">
        <f t="shared" si="3182"/>
        <v>2018-19 Winter</v>
      </c>
      <c r="J67864" s="65"/>
      <c r="K67864" s="65"/>
      <c r="L67864" s="65"/>
      <c r="M67864" s="65"/>
      <c r="N67864" s="65"/>
      <c r="O67864" s="65"/>
      <c r="P67864" s="65"/>
      <c r="Q67864" s="65"/>
      <c r="R67864" s="65"/>
      <c r="S67864" s="65"/>
      <c r="T67864" s="65"/>
      <c r="U67864" s="65"/>
      <c r="V67864" s="65"/>
      <c r="W67864" s="65"/>
      <c r="X67864" s="65"/>
    </row>
    <row r="67865" spans="2:24">
      <c r="B67865" s="91">
        <v>43053</v>
      </c>
      <c r="C67865" s="92">
        <v>27</v>
      </c>
      <c r="D67865" s="92">
        <v>0.83594999999999997</v>
      </c>
      <c r="E67865" s="92">
        <v>33685.828000000001</v>
      </c>
      <c r="F67865" s="97">
        <f t="shared" si="3180"/>
        <v>40296.462707099708</v>
      </c>
      <c r="G67865" s="98" t="str">
        <f t="shared" si="3181"/>
        <v>2018-19 Summer</v>
      </c>
      <c r="H67865" s="98" t="str">
        <f t="shared" si="3182"/>
        <v>2018-19 Winter</v>
      </c>
      <c r="J67865" s="65"/>
      <c r="K67865" s="65"/>
      <c r="L67865" s="65"/>
      <c r="M67865" s="65"/>
      <c r="N67865" s="65"/>
      <c r="O67865" s="65"/>
      <c r="P67865" s="65"/>
      <c r="Q67865" s="65"/>
      <c r="R67865" s="65"/>
      <c r="S67865" s="65"/>
      <c r="T67865" s="65"/>
      <c r="U67865" s="65"/>
      <c r="V67865" s="65"/>
      <c r="W67865" s="65"/>
      <c r="X67865" s="65"/>
    </row>
    <row r="67866" spans="2:24">
      <c r="B67866" s="91">
        <v>43053</v>
      </c>
      <c r="C67866" s="92">
        <v>28</v>
      </c>
      <c r="D67866" s="92">
        <v>0.72126999999999997</v>
      </c>
      <c r="E67866" s="92">
        <v>29046.651999999998</v>
      </c>
      <c r="F67866" s="97">
        <f t="shared" si="3180"/>
        <v>40271.537704327086</v>
      </c>
      <c r="G67866" s="98" t="str">
        <f t="shared" si="3181"/>
        <v>2018-19 Summer</v>
      </c>
      <c r="H67866" s="98" t="str">
        <f t="shared" si="3182"/>
        <v>2018-19 Winter</v>
      </c>
      <c r="J67866" s="65"/>
      <c r="K67866" s="65"/>
      <c r="L67866" s="65"/>
      <c r="M67866" s="65"/>
      <c r="N67866" s="65"/>
      <c r="O67866" s="65"/>
      <c r="P67866" s="65"/>
      <c r="Q67866" s="65"/>
      <c r="R67866" s="65"/>
      <c r="S67866" s="65"/>
      <c r="T67866" s="65"/>
      <c r="U67866" s="65"/>
      <c r="V67866" s="65"/>
      <c r="W67866" s="65"/>
      <c r="X67866" s="65"/>
    </row>
    <row r="67867" spans="2:24">
      <c r="B67867" s="91">
        <v>43053</v>
      </c>
      <c r="C67867" s="92">
        <v>29</v>
      </c>
      <c r="D67867" s="92">
        <v>0.88287000000000004</v>
      </c>
      <c r="E67867" s="92">
        <v>35882.999000000003</v>
      </c>
      <c r="F67867" s="97">
        <f t="shared" si="3180"/>
        <v>40643.581727774195</v>
      </c>
      <c r="G67867" s="98" t="str">
        <f t="shared" si="3181"/>
        <v>2018-19 Summer</v>
      </c>
      <c r="H67867" s="98" t="str">
        <f t="shared" si="3182"/>
        <v>2018-19 Winter</v>
      </c>
      <c r="J67867" s="65"/>
      <c r="K67867" s="65"/>
      <c r="L67867" s="65"/>
      <c r="M67867" s="65"/>
      <c r="N67867" s="65"/>
      <c r="O67867" s="65"/>
      <c r="P67867" s="65"/>
      <c r="Q67867" s="65"/>
      <c r="R67867" s="65"/>
      <c r="S67867" s="65"/>
      <c r="T67867" s="65"/>
      <c r="U67867" s="65"/>
      <c r="V67867" s="65"/>
      <c r="W67867" s="65"/>
      <c r="X67867" s="65"/>
    </row>
    <row r="67868" spans="2:24">
      <c r="B67868" s="91">
        <v>43053</v>
      </c>
      <c r="C67868" s="92">
        <v>30</v>
      </c>
      <c r="D67868" s="92">
        <v>0.91922000000000004</v>
      </c>
      <c r="E67868" s="92">
        <v>37481.633999999998</v>
      </c>
      <c r="F67868" s="97">
        <f t="shared" si="3180"/>
        <v>40775.477034877389</v>
      </c>
      <c r="G67868" s="98" t="str">
        <f t="shared" si="3181"/>
        <v>2018-19 Summer</v>
      </c>
      <c r="H67868" s="98" t="str">
        <f t="shared" si="3182"/>
        <v>2018-19 Winter</v>
      </c>
      <c r="J67868" s="65"/>
      <c r="K67868" s="65"/>
      <c r="L67868" s="65"/>
      <c r="M67868" s="65"/>
      <c r="N67868" s="65"/>
      <c r="O67868" s="65"/>
      <c r="P67868" s="65"/>
      <c r="Q67868" s="65"/>
      <c r="R67868" s="65"/>
      <c r="S67868" s="65"/>
      <c r="T67868" s="65"/>
      <c r="U67868" s="65"/>
      <c r="V67868" s="65"/>
      <c r="W67868" s="65"/>
      <c r="X67868" s="65"/>
    </row>
    <row r="67869" spans="2:24">
      <c r="B67869" s="91">
        <v>43053</v>
      </c>
      <c r="C67869" s="92">
        <v>31</v>
      </c>
      <c r="D67869" s="92">
        <v>0.49984000000000001</v>
      </c>
      <c r="E67869" s="92">
        <v>20593.079000000002</v>
      </c>
      <c r="F67869" s="97">
        <f t="shared" si="3180"/>
        <v>41199.3417893726</v>
      </c>
      <c r="G67869" s="98" t="str">
        <f t="shared" si="3181"/>
        <v>2018-19 Summer</v>
      </c>
      <c r="H67869" s="98" t="str">
        <f t="shared" si="3182"/>
        <v>2018-19 Winter</v>
      </c>
      <c r="J67869" s="65"/>
      <c r="K67869" s="65"/>
      <c r="L67869" s="65"/>
      <c r="M67869" s="65"/>
      <c r="N67869" s="65"/>
      <c r="O67869" s="65"/>
      <c r="P67869" s="65"/>
      <c r="Q67869" s="65"/>
      <c r="R67869" s="65"/>
      <c r="S67869" s="65"/>
      <c r="T67869" s="65"/>
      <c r="U67869" s="65"/>
      <c r="V67869" s="65"/>
      <c r="W67869" s="65"/>
      <c r="X67869" s="65"/>
    </row>
    <row r="67870" spans="2:24">
      <c r="B67870" s="91">
        <v>43053</v>
      </c>
      <c r="C67870" s="92">
        <v>32</v>
      </c>
      <c r="D67870" s="92">
        <v>0.69416</v>
      </c>
      <c r="E67870" s="92">
        <v>29378.566999999999</v>
      </c>
      <c r="F67870" s="97">
        <f t="shared" si="3180"/>
        <v>42322.471764434711</v>
      </c>
      <c r="G67870" s="98" t="str">
        <f t="shared" si="3181"/>
        <v>2018-19 Summer</v>
      </c>
      <c r="H67870" s="98" t="str">
        <f t="shared" si="3182"/>
        <v>2018-19 Winter</v>
      </c>
      <c r="J67870" s="65"/>
      <c r="K67870" s="65"/>
      <c r="L67870" s="65"/>
      <c r="M67870" s="65"/>
      <c r="N67870" s="65"/>
      <c r="O67870" s="65"/>
      <c r="P67870" s="65"/>
      <c r="Q67870" s="65"/>
      <c r="R67870" s="65"/>
      <c r="S67870" s="65"/>
      <c r="T67870" s="65"/>
      <c r="U67870" s="65"/>
      <c r="V67870" s="65"/>
      <c r="W67870" s="65"/>
      <c r="X67870" s="65"/>
    </row>
    <row r="67871" spans="2:24">
      <c r="B67871" s="91">
        <v>43053</v>
      </c>
      <c r="C67871" s="92">
        <v>33</v>
      </c>
      <c r="D67871" s="92">
        <v>2.2128199999999998</v>
      </c>
      <c r="E67871" s="92">
        <v>95880.410999999993</v>
      </c>
      <c r="F67871" s="97">
        <f t="shared" si="3180"/>
        <v>43329.51211576179</v>
      </c>
      <c r="G67871" s="98" t="str">
        <f t="shared" si="3181"/>
        <v>2018-19 Summer</v>
      </c>
      <c r="H67871" s="98" t="str">
        <f t="shared" si="3182"/>
        <v>2018-19 Winter</v>
      </c>
      <c r="J67871" s="65"/>
      <c r="K67871" s="65"/>
      <c r="L67871" s="65"/>
      <c r="M67871" s="65"/>
      <c r="N67871" s="65"/>
      <c r="O67871" s="65"/>
      <c r="P67871" s="65"/>
      <c r="Q67871" s="65"/>
      <c r="R67871" s="65"/>
      <c r="S67871" s="65"/>
      <c r="T67871" s="65"/>
      <c r="U67871" s="65"/>
      <c r="V67871" s="65"/>
      <c r="W67871" s="65"/>
      <c r="X67871" s="65"/>
    </row>
    <row r="67872" spans="2:24">
      <c r="B67872" s="91">
        <v>43053</v>
      </c>
      <c r="C67872" s="92">
        <v>34</v>
      </c>
      <c r="D67872" s="92">
        <v>2.3881700000000001</v>
      </c>
      <c r="E67872" s="92">
        <v>107356.147</v>
      </c>
      <c r="F67872" s="97">
        <f t="shared" si="3180"/>
        <v>44953.310275231663</v>
      </c>
      <c r="G67872" s="98" t="str">
        <f t="shared" si="3181"/>
        <v>2018-19 Summer</v>
      </c>
      <c r="H67872" s="98" t="str">
        <f t="shared" si="3182"/>
        <v>2018-19 Winter</v>
      </c>
      <c r="J67872" s="65"/>
      <c r="K67872" s="65"/>
      <c r="L67872" s="65"/>
      <c r="M67872" s="65"/>
      <c r="N67872" s="65"/>
      <c r="O67872" s="65"/>
      <c r="P67872" s="65"/>
      <c r="Q67872" s="65"/>
      <c r="R67872" s="65"/>
      <c r="S67872" s="65"/>
      <c r="T67872" s="65"/>
      <c r="U67872" s="65"/>
      <c r="V67872" s="65"/>
      <c r="W67872" s="65"/>
      <c r="X67872" s="65"/>
    </row>
    <row r="67873" spans="2:24">
      <c r="B67873" s="91">
        <v>43053</v>
      </c>
      <c r="C67873" s="92">
        <v>35</v>
      </c>
      <c r="D67873" s="92">
        <v>1.5352300000000001</v>
      </c>
      <c r="E67873" s="92">
        <v>69405.521999999997</v>
      </c>
      <c r="F67873" s="97">
        <f t="shared" si="3180"/>
        <v>45208.549858978782</v>
      </c>
      <c r="G67873" s="98" t="str">
        <f t="shared" si="3181"/>
        <v>2018-19 Summer</v>
      </c>
      <c r="H67873" s="98" t="str">
        <f t="shared" si="3182"/>
        <v>2018-19 Winter</v>
      </c>
      <c r="J67873" s="65"/>
      <c r="K67873" s="65"/>
      <c r="L67873" s="65"/>
      <c r="M67873" s="65"/>
      <c r="N67873" s="65"/>
      <c r="O67873" s="65"/>
      <c r="P67873" s="65"/>
      <c r="Q67873" s="65"/>
      <c r="R67873" s="65"/>
      <c r="S67873" s="65"/>
      <c r="T67873" s="65"/>
      <c r="U67873" s="65"/>
      <c r="V67873" s="65"/>
      <c r="W67873" s="65"/>
      <c r="X67873" s="65"/>
    </row>
    <row r="67874" spans="2:24">
      <c r="B67874" s="91">
        <v>43053</v>
      </c>
      <c r="C67874" s="92">
        <v>36</v>
      </c>
      <c r="D67874" s="92">
        <v>1.56012</v>
      </c>
      <c r="E67874" s="92">
        <v>70278.630999999994</v>
      </c>
      <c r="F67874" s="97">
        <f t="shared" si="3180"/>
        <v>45046.93933799964</v>
      </c>
      <c r="G67874" s="98" t="str">
        <f t="shared" si="3181"/>
        <v>2018-19 Summer</v>
      </c>
      <c r="H67874" s="98" t="str">
        <f t="shared" si="3182"/>
        <v>2018-19 Winter</v>
      </c>
      <c r="J67874" s="65"/>
      <c r="K67874" s="65"/>
      <c r="L67874" s="65"/>
      <c r="M67874" s="65"/>
      <c r="N67874" s="65"/>
      <c r="O67874" s="65"/>
      <c r="P67874" s="65"/>
      <c r="Q67874" s="65"/>
      <c r="R67874" s="65"/>
      <c r="S67874" s="65"/>
      <c r="T67874" s="65"/>
      <c r="U67874" s="65"/>
      <c r="V67874" s="65"/>
      <c r="W67874" s="65"/>
      <c r="X67874" s="65"/>
    </row>
    <row r="67875" spans="2:24">
      <c r="B67875" s="91">
        <v>43053</v>
      </c>
      <c r="C67875" s="92">
        <v>37</v>
      </c>
      <c r="D67875" s="92">
        <v>1.6311199999999999</v>
      </c>
      <c r="E67875" s="92">
        <v>73062.565000000002</v>
      </c>
      <c r="F67875" s="97">
        <f t="shared" si="3180"/>
        <v>44792.881578302033</v>
      </c>
      <c r="G67875" s="98" t="str">
        <f t="shared" si="3181"/>
        <v>2018-19 Summer</v>
      </c>
      <c r="H67875" s="98" t="str">
        <f t="shared" si="3182"/>
        <v>2018-19 Winter</v>
      </c>
      <c r="J67875" s="65"/>
      <c r="K67875" s="65"/>
      <c r="L67875" s="65"/>
      <c r="M67875" s="65"/>
      <c r="N67875" s="65"/>
      <c r="O67875" s="65"/>
      <c r="P67875" s="65"/>
      <c r="Q67875" s="65"/>
      <c r="R67875" s="65"/>
      <c r="S67875" s="65"/>
      <c r="T67875" s="65"/>
      <c r="U67875" s="65"/>
      <c r="V67875" s="65"/>
      <c r="W67875" s="65"/>
      <c r="X67875" s="65"/>
    </row>
    <row r="67876" spans="2:24">
      <c r="B67876" s="91">
        <v>43053</v>
      </c>
      <c r="C67876" s="92">
        <v>38</v>
      </c>
      <c r="D67876" s="92">
        <v>1.2749699999999999</v>
      </c>
      <c r="E67876" s="92">
        <v>56438.732000000004</v>
      </c>
      <c r="F67876" s="97">
        <f t="shared" si="3180"/>
        <v>44266.713726597496</v>
      </c>
      <c r="G67876" s="98" t="str">
        <f t="shared" si="3181"/>
        <v>2018-19 Summer</v>
      </c>
      <c r="H67876" s="98" t="str">
        <f t="shared" si="3182"/>
        <v>2018-19 Winter</v>
      </c>
      <c r="J67876" s="65"/>
      <c r="K67876" s="65"/>
      <c r="L67876" s="65"/>
      <c r="M67876" s="65"/>
      <c r="N67876" s="65"/>
      <c r="O67876" s="65"/>
      <c r="P67876" s="65"/>
      <c r="Q67876" s="65"/>
      <c r="R67876" s="65"/>
      <c r="S67876" s="65"/>
      <c r="T67876" s="65"/>
      <c r="U67876" s="65"/>
      <c r="V67876" s="65"/>
      <c r="W67876" s="65"/>
      <c r="X67876" s="65"/>
    </row>
    <row r="67877" spans="2:24">
      <c r="B67877" s="91">
        <v>43053</v>
      </c>
      <c r="C67877" s="92">
        <v>39</v>
      </c>
      <c r="D67877" s="92">
        <v>1.1840599999999999</v>
      </c>
      <c r="E67877" s="92">
        <v>52156.735000000001</v>
      </c>
      <c r="F67877" s="97">
        <f t="shared" si="3180"/>
        <v>44049.064236609636</v>
      </c>
      <c r="G67877" s="98" t="str">
        <f t="shared" si="3181"/>
        <v>2018-19 Summer</v>
      </c>
      <c r="H67877" s="98" t="str">
        <f t="shared" si="3182"/>
        <v>2018-19 Winter</v>
      </c>
      <c r="J67877" s="65"/>
      <c r="K67877" s="65"/>
      <c r="L67877" s="65"/>
      <c r="M67877" s="65"/>
      <c r="N67877" s="65"/>
      <c r="O67877" s="65"/>
      <c r="P67877" s="65"/>
      <c r="Q67877" s="65"/>
      <c r="R67877" s="65"/>
      <c r="S67877" s="65"/>
      <c r="T67877" s="65"/>
      <c r="U67877" s="65"/>
      <c r="V67877" s="65"/>
      <c r="W67877" s="65"/>
      <c r="X67877" s="65"/>
    </row>
    <row r="67878" spans="2:24">
      <c r="B67878" s="91">
        <v>43053</v>
      </c>
      <c r="C67878" s="92">
        <v>40</v>
      </c>
      <c r="D67878" s="92">
        <v>1.08725</v>
      </c>
      <c r="E67878" s="92">
        <v>46591.190999999999</v>
      </c>
      <c r="F67878" s="97">
        <f t="shared" si="3180"/>
        <v>42852.325592090136</v>
      </c>
      <c r="G67878" s="98" t="str">
        <f t="shared" si="3181"/>
        <v>2018-19 Summer</v>
      </c>
      <c r="H67878" s="98" t="str">
        <f t="shared" si="3182"/>
        <v>2018-19 Winter</v>
      </c>
      <c r="J67878" s="65"/>
      <c r="K67878" s="65"/>
      <c r="L67878" s="65"/>
      <c r="M67878" s="65"/>
      <c r="N67878" s="65"/>
      <c r="O67878" s="65"/>
      <c r="P67878" s="65"/>
      <c r="Q67878" s="65"/>
      <c r="R67878" s="65"/>
      <c r="S67878" s="65"/>
      <c r="T67878" s="65"/>
      <c r="U67878" s="65"/>
      <c r="V67878" s="65"/>
      <c r="W67878" s="65"/>
      <c r="X67878" s="65"/>
    </row>
    <row r="67879" spans="2:24">
      <c r="B67879" s="91">
        <v>43053</v>
      </c>
      <c r="C67879" s="92">
        <v>41</v>
      </c>
      <c r="D67879" s="92">
        <v>0.85997999999999997</v>
      </c>
      <c r="E67879" s="92">
        <v>35377.671999999999</v>
      </c>
      <c r="F67879" s="97">
        <f t="shared" si="3180"/>
        <v>41137.784599641855</v>
      </c>
      <c r="G67879" s="98" t="str">
        <f t="shared" si="3181"/>
        <v>2018-19 Summer</v>
      </c>
      <c r="H67879" s="98" t="str">
        <f t="shared" si="3182"/>
        <v>2018-19 Winter</v>
      </c>
      <c r="J67879" s="65"/>
      <c r="K67879" s="65"/>
      <c r="L67879" s="65"/>
      <c r="M67879" s="65"/>
      <c r="N67879" s="65"/>
      <c r="O67879" s="65"/>
      <c r="P67879" s="65"/>
      <c r="Q67879" s="65"/>
      <c r="R67879" s="65"/>
      <c r="S67879" s="65"/>
      <c r="T67879" s="65"/>
      <c r="U67879" s="65"/>
      <c r="V67879" s="65"/>
      <c r="W67879" s="65"/>
      <c r="X67879" s="65"/>
    </row>
    <row r="67880" spans="2:24">
      <c r="B67880" s="91">
        <v>43053</v>
      </c>
      <c r="C67880" s="92">
        <v>42</v>
      </c>
      <c r="D67880" s="92">
        <v>0.64098999999999995</v>
      </c>
      <c r="E67880" s="92">
        <v>25213.649000000001</v>
      </c>
      <c r="F67880" s="97">
        <f t="shared" si="3180"/>
        <v>39335.479492659797</v>
      </c>
      <c r="G67880" s="98" t="str">
        <f t="shared" si="3181"/>
        <v>2018-19 Summer</v>
      </c>
      <c r="H67880" s="98" t="str">
        <f t="shared" si="3182"/>
        <v>2018-19 Winter</v>
      </c>
      <c r="J67880" s="65"/>
      <c r="K67880" s="65"/>
      <c r="L67880" s="65"/>
      <c r="M67880" s="65"/>
      <c r="N67880" s="65"/>
      <c r="O67880" s="65"/>
      <c r="P67880" s="65"/>
      <c r="Q67880" s="65"/>
      <c r="R67880" s="65"/>
      <c r="S67880" s="65"/>
      <c r="T67880" s="65"/>
      <c r="U67880" s="65"/>
      <c r="V67880" s="65"/>
      <c r="W67880" s="65"/>
      <c r="X67880" s="65"/>
    </row>
    <row r="67881" spans="2:24">
      <c r="B67881" s="91">
        <v>43053</v>
      </c>
      <c r="C67881" s="92">
        <v>43</v>
      </c>
      <c r="D67881" s="92">
        <v>0.71182000000000001</v>
      </c>
      <c r="E67881" s="92">
        <v>26664.537</v>
      </c>
      <c r="F67881" s="97">
        <f t="shared" si="3180"/>
        <v>37459.662555140341</v>
      </c>
      <c r="G67881" s="98" t="str">
        <f t="shared" si="3181"/>
        <v>2018-19 Summer</v>
      </c>
      <c r="H67881" s="98" t="str">
        <f t="shared" si="3182"/>
        <v>2018-19 Winter</v>
      </c>
      <c r="J67881" s="65"/>
      <c r="K67881" s="65"/>
      <c r="L67881" s="65"/>
      <c r="M67881" s="65"/>
      <c r="N67881" s="65"/>
      <c r="O67881" s="65"/>
      <c r="P67881" s="65"/>
      <c r="Q67881" s="65"/>
      <c r="R67881" s="65"/>
      <c r="S67881" s="65"/>
      <c r="T67881" s="65"/>
      <c r="U67881" s="65"/>
      <c r="V67881" s="65"/>
      <c r="W67881" s="65"/>
      <c r="X67881" s="65"/>
    </row>
    <row r="67882" spans="2:24">
      <c r="B67882" s="91">
        <v>43053</v>
      </c>
      <c r="C67882" s="92">
        <v>44</v>
      </c>
      <c r="D67882" s="92">
        <v>0.77070000000000005</v>
      </c>
      <c r="E67882" s="92">
        <v>27033.218000000001</v>
      </c>
      <c r="F67882" s="97">
        <f t="shared" si="3180"/>
        <v>35076.187881147009</v>
      </c>
      <c r="G67882" s="98" t="str">
        <f t="shared" si="3181"/>
        <v>2018-19 Summer</v>
      </c>
      <c r="H67882" s="98" t="str">
        <f t="shared" si="3182"/>
        <v>2018-19 Winter</v>
      </c>
      <c r="J67882" s="65"/>
      <c r="K67882" s="65"/>
      <c r="L67882" s="65"/>
      <c r="M67882" s="65"/>
      <c r="N67882" s="65"/>
      <c r="O67882" s="65"/>
      <c r="P67882" s="65"/>
      <c r="Q67882" s="65"/>
      <c r="R67882" s="65"/>
      <c r="S67882" s="65"/>
      <c r="T67882" s="65"/>
      <c r="U67882" s="65"/>
      <c r="V67882" s="65"/>
      <c r="W67882" s="65"/>
      <c r="X67882" s="65"/>
    </row>
    <row r="67883" spans="2:24">
      <c r="B67883" s="91">
        <v>43053</v>
      </c>
      <c r="C67883" s="92">
        <v>45</v>
      </c>
      <c r="D67883" s="92">
        <v>0.51700000000000002</v>
      </c>
      <c r="E67883" s="92">
        <v>16958.97</v>
      </c>
      <c r="F67883" s="97">
        <f t="shared" si="3180"/>
        <v>32802.649903288206</v>
      </c>
      <c r="G67883" s="98" t="str">
        <f t="shared" si="3181"/>
        <v>2018-19 Summer</v>
      </c>
      <c r="H67883" s="98" t="str">
        <f t="shared" si="3182"/>
        <v>2018-19 Winter</v>
      </c>
      <c r="J67883" s="65"/>
      <c r="K67883" s="65"/>
      <c r="L67883" s="65"/>
      <c r="M67883" s="65"/>
      <c r="N67883" s="65"/>
      <c r="O67883" s="65"/>
      <c r="P67883" s="65"/>
      <c r="Q67883" s="65"/>
      <c r="R67883" s="65"/>
      <c r="S67883" s="65"/>
      <c r="T67883" s="65"/>
      <c r="U67883" s="65"/>
      <c r="V67883" s="65"/>
      <c r="W67883" s="65"/>
      <c r="X67883" s="65"/>
    </row>
    <row r="67884" spans="2:24">
      <c r="B67884" s="91">
        <v>43053</v>
      </c>
      <c r="C67884" s="92">
        <v>46</v>
      </c>
      <c r="D67884" s="92">
        <v>6.2820000000000001E-2</v>
      </c>
      <c r="E67884" s="92">
        <v>1917.836</v>
      </c>
      <c r="F67884" s="97">
        <f t="shared" si="3180"/>
        <v>30529.067176058579</v>
      </c>
      <c r="G67884" s="98" t="str">
        <f t="shared" si="3181"/>
        <v>2018-19 Summer</v>
      </c>
      <c r="H67884" s="98" t="str">
        <f t="shared" si="3182"/>
        <v>2018-19 Winter</v>
      </c>
      <c r="J67884" s="65"/>
      <c r="K67884" s="65"/>
      <c r="L67884" s="65"/>
      <c r="M67884" s="65"/>
      <c r="N67884" s="65"/>
      <c r="O67884" s="65"/>
      <c r="P67884" s="65"/>
      <c r="Q67884" s="65"/>
      <c r="R67884" s="65"/>
      <c r="S67884" s="65"/>
      <c r="T67884" s="65"/>
      <c r="U67884" s="65"/>
      <c r="V67884" s="65"/>
      <c r="W67884" s="65"/>
      <c r="X67884" s="65"/>
    </row>
    <row r="67885" spans="2:24">
      <c r="B67885" s="91">
        <v>43053</v>
      </c>
      <c r="C67885" s="92">
        <v>47</v>
      </c>
      <c r="D67885" s="92">
        <v>0.75848000000000004</v>
      </c>
      <c r="E67885" s="92">
        <v>21801.261999999999</v>
      </c>
      <c r="F67885" s="97">
        <f t="shared" si="3180"/>
        <v>28743.357768167913</v>
      </c>
      <c r="G67885" s="98" t="str">
        <f t="shared" si="3181"/>
        <v>2018-19 Summer</v>
      </c>
      <c r="H67885" s="98" t="str">
        <f t="shared" si="3182"/>
        <v>2018-19 Winter</v>
      </c>
      <c r="J67885" s="65"/>
      <c r="K67885" s="65"/>
      <c r="L67885" s="65"/>
      <c r="M67885" s="65"/>
      <c r="N67885" s="65"/>
      <c r="O67885" s="65"/>
      <c r="P67885" s="65"/>
      <c r="Q67885" s="65"/>
      <c r="R67885" s="65"/>
      <c r="S67885" s="65"/>
      <c r="T67885" s="65"/>
      <c r="U67885" s="65"/>
      <c r="V67885" s="65"/>
      <c r="W67885" s="65"/>
      <c r="X67885" s="65"/>
    </row>
    <row r="67886" spans="2:24">
      <c r="B67886" s="91">
        <v>43053</v>
      </c>
      <c r="C67886" s="92">
        <v>48</v>
      </c>
      <c r="D67886" s="92">
        <v>0.73778999999999995</v>
      </c>
      <c r="E67886" s="92">
        <v>20467.437000000002</v>
      </c>
      <c r="F67886" s="97">
        <f t="shared" si="3180"/>
        <v>27741.548408083607</v>
      </c>
      <c r="G67886" s="98" t="str">
        <f t="shared" si="3181"/>
        <v>2018-19 Summer</v>
      </c>
      <c r="H67886" s="98" t="str">
        <f t="shared" si="3182"/>
        <v>2018-19 Winter</v>
      </c>
      <c r="J67886" s="65"/>
      <c r="K67886" s="65"/>
      <c r="L67886" s="65"/>
      <c r="M67886" s="65"/>
      <c r="N67886" s="65"/>
      <c r="O67886" s="65"/>
      <c r="P67886" s="65"/>
      <c r="Q67886" s="65"/>
      <c r="R67886" s="65"/>
      <c r="S67886" s="65"/>
      <c r="T67886" s="65"/>
      <c r="U67886" s="65"/>
      <c r="V67886" s="65"/>
      <c r="W67886" s="65"/>
      <c r="X67886" s="65"/>
    </row>
    <row r="67887" spans="2:24">
      <c r="B67887" s="91">
        <v>43054</v>
      </c>
      <c r="C67887" s="92">
        <v>1</v>
      </c>
      <c r="D67887" s="92">
        <v>1.56755</v>
      </c>
      <c r="E67887" s="92">
        <v>43746.074999999997</v>
      </c>
      <c r="F67887" s="97">
        <f t="shared" si="3180"/>
        <v>27907.291633440716</v>
      </c>
      <c r="G67887" s="98" t="str">
        <f t="shared" si="3181"/>
        <v>2018-19 Summer</v>
      </c>
      <c r="H67887" s="98" t="str">
        <f t="shared" si="3182"/>
        <v>2018-19 Winter</v>
      </c>
      <c r="J67887" s="65"/>
      <c r="K67887" s="65"/>
      <c r="L67887" s="65"/>
      <c r="M67887" s="65"/>
      <c r="N67887" s="65"/>
      <c r="O67887" s="65"/>
      <c r="P67887" s="65"/>
      <c r="Q67887" s="65"/>
      <c r="R67887" s="65"/>
      <c r="S67887" s="65"/>
      <c r="T67887" s="65"/>
      <c r="U67887" s="65"/>
      <c r="V67887" s="65"/>
      <c r="W67887" s="65"/>
      <c r="X67887" s="65"/>
    </row>
    <row r="67888" spans="2:24">
      <c r="B67888" s="91">
        <v>43054</v>
      </c>
      <c r="C67888" s="92">
        <v>2</v>
      </c>
      <c r="D67888" s="92">
        <v>1.5950899999999999</v>
      </c>
      <c r="E67888" s="92">
        <v>44833.703999999998</v>
      </c>
      <c r="F67888" s="97">
        <f t="shared" si="3180"/>
        <v>28107.319336213004</v>
      </c>
      <c r="G67888" s="98" t="str">
        <f t="shared" si="3181"/>
        <v>2018-19 Summer</v>
      </c>
      <c r="H67888" s="98" t="str">
        <f t="shared" si="3182"/>
        <v>2018-19 Winter</v>
      </c>
      <c r="J67888" s="65"/>
      <c r="K67888" s="65"/>
      <c r="L67888" s="65"/>
      <c r="M67888" s="65"/>
      <c r="N67888" s="65"/>
      <c r="O67888" s="65"/>
      <c r="P67888" s="65"/>
      <c r="Q67888" s="65"/>
      <c r="R67888" s="65"/>
      <c r="S67888" s="65"/>
      <c r="T67888" s="65"/>
      <c r="U67888" s="65"/>
      <c r="V67888" s="65"/>
      <c r="W67888" s="65"/>
      <c r="X67888" s="65"/>
    </row>
    <row r="67889" spans="2:24">
      <c r="B67889" s="91">
        <v>43054</v>
      </c>
      <c r="C67889" s="92">
        <v>3</v>
      </c>
      <c r="D67889" s="92">
        <v>0.97057000000000004</v>
      </c>
      <c r="E67889" s="92">
        <v>26691.172999999999</v>
      </c>
      <c r="F67889" s="97">
        <f t="shared" si="3180"/>
        <v>27500.51310054916</v>
      </c>
      <c r="G67889" s="98" t="str">
        <f t="shared" si="3181"/>
        <v>2018-19 Summer</v>
      </c>
      <c r="H67889" s="98" t="str">
        <f t="shared" si="3182"/>
        <v>2018-19 Winter</v>
      </c>
      <c r="J67889" s="65"/>
      <c r="K67889" s="65"/>
      <c r="L67889" s="65"/>
      <c r="M67889" s="65"/>
      <c r="N67889" s="65"/>
      <c r="O67889" s="65"/>
      <c r="P67889" s="65"/>
      <c r="Q67889" s="65"/>
      <c r="R67889" s="65"/>
      <c r="S67889" s="65"/>
      <c r="T67889" s="65"/>
      <c r="U67889" s="65"/>
      <c r="V67889" s="65"/>
      <c r="W67889" s="65"/>
      <c r="X67889" s="65"/>
    </row>
    <row r="67890" spans="2:24">
      <c r="B67890" s="91">
        <v>43054</v>
      </c>
      <c r="C67890" s="92">
        <v>4</v>
      </c>
      <c r="D67890" s="92">
        <v>1.16673</v>
      </c>
      <c r="E67890" s="92">
        <v>31335.866999999998</v>
      </c>
      <c r="F67890" s="97">
        <f t="shared" si="3180"/>
        <v>26857.856573500292</v>
      </c>
      <c r="G67890" s="98" t="str">
        <f t="shared" si="3181"/>
        <v>2018-19 Summer</v>
      </c>
      <c r="H67890" s="98" t="str">
        <f t="shared" si="3182"/>
        <v>2018-19 Winter</v>
      </c>
      <c r="J67890" s="65"/>
      <c r="K67890" s="65"/>
      <c r="L67890" s="65"/>
      <c r="M67890" s="65"/>
      <c r="N67890" s="65"/>
      <c r="O67890" s="65"/>
      <c r="P67890" s="65"/>
      <c r="Q67890" s="65"/>
      <c r="R67890" s="65"/>
      <c r="S67890" s="65"/>
      <c r="T67890" s="65"/>
      <c r="U67890" s="65"/>
      <c r="V67890" s="65"/>
      <c r="W67890" s="65"/>
      <c r="X67890" s="65"/>
    </row>
    <row r="67891" spans="2:24">
      <c r="B67891" s="91">
        <v>43054</v>
      </c>
      <c r="C67891" s="92">
        <v>5</v>
      </c>
      <c r="D67891" s="92">
        <v>0.68789999999999996</v>
      </c>
      <c r="E67891" s="92">
        <v>18295.960999999999</v>
      </c>
      <c r="F67891" s="97">
        <f t="shared" si="3180"/>
        <v>26596.832388428553</v>
      </c>
      <c r="G67891" s="98" t="str">
        <f t="shared" si="3181"/>
        <v>2018-19 Summer</v>
      </c>
      <c r="H67891" s="98" t="str">
        <f t="shared" si="3182"/>
        <v>2018-19 Winter</v>
      </c>
      <c r="J67891" s="65"/>
      <c r="K67891" s="65"/>
      <c r="L67891" s="65"/>
      <c r="M67891" s="65"/>
      <c r="N67891" s="65"/>
      <c r="O67891" s="65"/>
      <c r="P67891" s="65"/>
      <c r="Q67891" s="65"/>
      <c r="R67891" s="65"/>
      <c r="S67891" s="65"/>
      <c r="T67891" s="65"/>
      <c r="U67891" s="65"/>
      <c r="V67891" s="65"/>
      <c r="W67891" s="65"/>
      <c r="X67891" s="65"/>
    </row>
    <row r="67892" spans="2:24">
      <c r="B67892" s="91">
        <v>43054</v>
      </c>
      <c r="C67892" s="92">
        <v>6</v>
      </c>
      <c r="D67892" s="92">
        <v>0.87538000000000005</v>
      </c>
      <c r="E67892" s="92">
        <v>23191.651999999998</v>
      </c>
      <c r="F67892" s="97">
        <f t="shared" si="3180"/>
        <v>26493.23950741392</v>
      </c>
      <c r="G67892" s="98" t="str">
        <f t="shared" si="3181"/>
        <v>2018-19 Summer</v>
      </c>
      <c r="H67892" s="98" t="str">
        <f t="shared" si="3182"/>
        <v>2018-19 Winter</v>
      </c>
      <c r="J67892" s="65"/>
      <c r="K67892" s="65"/>
      <c r="L67892" s="65"/>
      <c r="M67892" s="65"/>
      <c r="N67892" s="65"/>
      <c r="O67892" s="65"/>
      <c r="P67892" s="65"/>
      <c r="Q67892" s="65"/>
      <c r="R67892" s="65"/>
      <c r="S67892" s="65"/>
      <c r="T67892" s="65"/>
      <c r="U67892" s="65"/>
      <c r="V67892" s="65"/>
      <c r="W67892" s="65"/>
      <c r="X67892" s="65"/>
    </row>
    <row r="67893" spans="2:24">
      <c r="B67893" s="91">
        <v>43054</v>
      </c>
      <c r="C67893" s="92">
        <v>7</v>
      </c>
      <c r="D67893" s="92">
        <v>0.91940999999999995</v>
      </c>
      <c r="E67893" s="92">
        <v>24168.09</v>
      </c>
      <c r="F67893" s="97">
        <f t="shared" si="3180"/>
        <v>26286.520703494632</v>
      </c>
      <c r="G67893" s="98" t="str">
        <f t="shared" si="3181"/>
        <v>2018-19 Summer</v>
      </c>
      <c r="H67893" s="98" t="str">
        <f t="shared" si="3182"/>
        <v>2018-19 Winter</v>
      </c>
      <c r="J67893" s="65"/>
      <c r="K67893" s="65"/>
      <c r="L67893" s="65"/>
      <c r="M67893" s="65"/>
      <c r="N67893" s="65"/>
      <c r="O67893" s="65"/>
      <c r="P67893" s="65"/>
      <c r="Q67893" s="65"/>
      <c r="R67893" s="65"/>
      <c r="S67893" s="65"/>
      <c r="T67893" s="65"/>
      <c r="U67893" s="65"/>
      <c r="V67893" s="65"/>
      <c r="W67893" s="65"/>
      <c r="X67893" s="65"/>
    </row>
    <row r="67894" spans="2:24">
      <c r="B67894" s="91">
        <v>43054</v>
      </c>
      <c r="C67894" s="92">
        <v>8</v>
      </c>
      <c r="D67894" s="92">
        <v>1.07216</v>
      </c>
      <c r="E67894" s="92">
        <v>27787.94</v>
      </c>
      <c r="F67894" s="97">
        <f t="shared" si="3180"/>
        <v>25917.717504850021</v>
      </c>
      <c r="G67894" s="98" t="str">
        <f t="shared" si="3181"/>
        <v>2018-19 Summer</v>
      </c>
      <c r="H67894" s="98" t="str">
        <f t="shared" si="3182"/>
        <v>2018-19 Winter</v>
      </c>
      <c r="J67894" s="65"/>
      <c r="K67894" s="65"/>
      <c r="L67894" s="65"/>
      <c r="M67894" s="65"/>
      <c r="N67894" s="65"/>
      <c r="O67894" s="65"/>
      <c r="P67894" s="65"/>
      <c r="Q67894" s="65"/>
      <c r="R67894" s="65"/>
      <c r="S67894" s="65"/>
      <c r="T67894" s="65"/>
      <c r="U67894" s="65"/>
      <c r="V67894" s="65"/>
      <c r="W67894" s="65"/>
      <c r="X67894" s="65"/>
    </row>
    <row r="67895" spans="2:24">
      <c r="B67895" s="91">
        <v>43054</v>
      </c>
      <c r="C67895" s="92">
        <v>9</v>
      </c>
      <c r="D67895" s="92">
        <v>1.15296</v>
      </c>
      <c r="E67895" s="92">
        <v>30024.519</v>
      </c>
      <c r="F67895" s="97">
        <f t="shared" si="3180"/>
        <v>26041.249479600334</v>
      </c>
      <c r="G67895" s="98" t="str">
        <f t="shared" si="3181"/>
        <v>2018-19 Summer</v>
      </c>
      <c r="H67895" s="98" t="str">
        <f t="shared" si="3182"/>
        <v>2018-19 Winter</v>
      </c>
      <c r="J67895" s="65"/>
      <c r="K67895" s="65"/>
      <c r="L67895" s="65"/>
      <c r="M67895" s="65"/>
      <c r="N67895" s="65"/>
      <c r="O67895" s="65"/>
      <c r="P67895" s="65"/>
      <c r="Q67895" s="65"/>
      <c r="R67895" s="65"/>
      <c r="S67895" s="65"/>
      <c r="T67895" s="65"/>
      <c r="U67895" s="65"/>
      <c r="V67895" s="65"/>
      <c r="W67895" s="65"/>
      <c r="X67895" s="65"/>
    </row>
    <row r="67896" spans="2:24">
      <c r="B67896" s="91">
        <v>43054</v>
      </c>
      <c r="C67896" s="92">
        <v>10</v>
      </c>
      <c r="D67896" s="92">
        <v>1.1123400000000001</v>
      </c>
      <c r="E67896" s="92">
        <v>29076.106</v>
      </c>
      <c r="F67896" s="97">
        <f t="shared" si="3180"/>
        <v>26139.585018969017</v>
      </c>
      <c r="G67896" s="98" t="str">
        <f t="shared" si="3181"/>
        <v>2018-19 Summer</v>
      </c>
      <c r="H67896" s="98" t="str">
        <f t="shared" si="3182"/>
        <v>2018-19 Winter</v>
      </c>
      <c r="J67896" s="65"/>
      <c r="K67896" s="65"/>
      <c r="L67896" s="65"/>
      <c r="M67896" s="65"/>
      <c r="N67896" s="65"/>
      <c r="O67896" s="65"/>
      <c r="P67896" s="65"/>
      <c r="Q67896" s="65"/>
      <c r="R67896" s="65"/>
      <c r="S67896" s="65"/>
      <c r="T67896" s="65"/>
      <c r="U67896" s="65"/>
      <c r="V67896" s="65"/>
      <c r="W67896" s="65"/>
      <c r="X67896" s="65"/>
    </row>
    <row r="67897" spans="2:24">
      <c r="B67897" s="91">
        <v>43054</v>
      </c>
      <c r="C67897" s="92">
        <v>11</v>
      </c>
      <c r="D67897" s="92">
        <v>0.90073999999999999</v>
      </c>
      <c r="E67897" s="92">
        <v>24292.862000000001</v>
      </c>
      <c r="F67897" s="97">
        <f t="shared" si="3180"/>
        <v>26969.893643004641</v>
      </c>
      <c r="G67897" s="98" t="str">
        <f t="shared" si="3181"/>
        <v>2018-19 Summer</v>
      </c>
      <c r="H67897" s="98" t="str">
        <f t="shared" si="3182"/>
        <v>2018-19 Winter</v>
      </c>
      <c r="J67897" s="65"/>
      <c r="K67897" s="65"/>
      <c r="L67897" s="65"/>
      <c r="M67897" s="65"/>
      <c r="N67897" s="65"/>
      <c r="O67897" s="65"/>
      <c r="P67897" s="65"/>
      <c r="Q67897" s="65"/>
      <c r="R67897" s="65"/>
      <c r="S67897" s="65"/>
      <c r="T67897" s="65"/>
      <c r="U67897" s="65"/>
      <c r="V67897" s="65"/>
      <c r="W67897" s="65"/>
      <c r="X67897" s="65"/>
    </row>
    <row r="67898" spans="2:24">
      <c r="B67898" s="91">
        <v>43054</v>
      </c>
      <c r="C67898" s="92">
        <v>12</v>
      </c>
      <c r="D67898" s="92">
        <v>0.97697000000000001</v>
      </c>
      <c r="E67898" s="92">
        <v>27285.422999999999</v>
      </c>
      <c r="F67898" s="97">
        <f t="shared" si="3180"/>
        <v>27928.619097822859</v>
      </c>
      <c r="G67898" s="98" t="str">
        <f t="shared" si="3181"/>
        <v>2018-19 Summer</v>
      </c>
      <c r="H67898" s="98" t="str">
        <f t="shared" si="3182"/>
        <v>2018-19 Winter</v>
      </c>
      <c r="J67898" s="65"/>
      <c r="K67898" s="65"/>
      <c r="L67898" s="65"/>
      <c r="M67898" s="65"/>
      <c r="N67898" s="65"/>
      <c r="O67898" s="65"/>
      <c r="P67898" s="65"/>
      <c r="Q67898" s="65"/>
      <c r="R67898" s="65"/>
      <c r="S67898" s="65"/>
      <c r="T67898" s="65"/>
      <c r="U67898" s="65"/>
      <c r="V67898" s="65"/>
      <c r="W67898" s="65"/>
      <c r="X67898" s="65"/>
    </row>
    <row r="67899" spans="2:24">
      <c r="B67899" s="91">
        <v>43054</v>
      </c>
      <c r="C67899" s="92">
        <v>13</v>
      </c>
      <c r="D67899" s="92">
        <v>1.6516200000000001</v>
      </c>
      <c r="E67899" s="92">
        <v>50913.565000000002</v>
      </c>
      <c r="F67899" s="97">
        <f t="shared" si="3180"/>
        <v>30826.44010123394</v>
      </c>
      <c r="G67899" s="98" t="str">
        <f t="shared" si="3181"/>
        <v>2018-19 Summer</v>
      </c>
      <c r="H67899" s="98" t="str">
        <f t="shared" si="3182"/>
        <v>2018-19 Winter</v>
      </c>
      <c r="J67899" s="65"/>
      <c r="K67899" s="65"/>
      <c r="L67899" s="65"/>
      <c r="M67899" s="65"/>
      <c r="N67899" s="65"/>
      <c r="O67899" s="65"/>
      <c r="P67899" s="65"/>
      <c r="Q67899" s="65"/>
      <c r="R67899" s="65"/>
      <c r="S67899" s="65"/>
      <c r="T67899" s="65"/>
      <c r="U67899" s="65"/>
      <c r="V67899" s="65"/>
      <c r="W67899" s="65"/>
      <c r="X67899" s="65"/>
    </row>
    <row r="67900" spans="2:24">
      <c r="B67900" s="91">
        <v>43054</v>
      </c>
      <c r="C67900" s="92">
        <v>14</v>
      </c>
      <c r="D67900" s="92">
        <v>1.52095</v>
      </c>
      <c r="E67900" s="92">
        <v>52214.631000000001</v>
      </c>
      <c r="F67900" s="97">
        <f t="shared" si="3180"/>
        <v>34330.27449949045</v>
      </c>
      <c r="G67900" s="98" t="str">
        <f t="shared" si="3181"/>
        <v>2018-19 Summer</v>
      </c>
      <c r="H67900" s="98" t="str">
        <f t="shared" si="3182"/>
        <v>2018-19 Winter</v>
      </c>
      <c r="J67900" s="65"/>
      <c r="K67900" s="65"/>
      <c r="L67900" s="65"/>
      <c r="M67900" s="65"/>
      <c r="N67900" s="65"/>
      <c r="O67900" s="65"/>
      <c r="P67900" s="65"/>
      <c r="Q67900" s="65"/>
      <c r="R67900" s="65"/>
      <c r="S67900" s="65"/>
      <c r="T67900" s="65"/>
      <c r="U67900" s="65"/>
      <c r="V67900" s="65"/>
      <c r="W67900" s="65"/>
      <c r="X67900" s="65"/>
    </row>
    <row r="67901" spans="2:24">
      <c r="B67901" s="91">
        <v>43054</v>
      </c>
      <c r="C67901" s="92">
        <v>15</v>
      </c>
      <c r="D67901" s="92">
        <v>2.1893699999999998</v>
      </c>
      <c r="E67901" s="92">
        <v>84404.062999999995</v>
      </c>
      <c r="F67901" s="97">
        <f t="shared" si="3180"/>
        <v>38551.758268360303</v>
      </c>
      <c r="G67901" s="98" t="str">
        <f t="shared" si="3181"/>
        <v>2018-19 Summer</v>
      </c>
      <c r="H67901" s="98" t="str">
        <f t="shared" si="3182"/>
        <v>2018-19 Winter</v>
      </c>
      <c r="J67901" s="65"/>
      <c r="K67901" s="65"/>
      <c r="L67901" s="65"/>
      <c r="M67901" s="65"/>
      <c r="N67901" s="65"/>
      <c r="O67901" s="65"/>
      <c r="P67901" s="65"/>
      <c r="Q67901" s="65"/>
      <c r="R67901" s="65"/>
      <c r="S67901" s="65"/>
      <c r="T67901" s="65"/>
      <c r="U67901" s="65"/>
      <c r="V67901" s="65"/>
      <c r="W67901" s="65"/>
      <c r="X67901" s="65"/>
    </row>
    <row r="67902" spans="2:24">
      <c r="B67902" s="91">
        <v>43054</v>
      </c>
      <c r="C67902" s="92">
        <v>16</v>
      </c>
      <c r="D67902" s="92">
        <v>1.71356</v>
      </c>
      <c r="E67902" s="92">
        <v>68620.383000000002</v>
      </c>
      <c r="F67902" s="97">
        <f t="shared" si="3180"/>
        <v>40045.509348957727</v>
      </c>
      <c r="G67902" s="98" t="str">
        <f t="shared" si="3181"/>
        <v>2018-19 Summer</v>
      </c>
      <c r="H67902" s="98" t="str">
        <f t="shared" si="3182"/>
        <v>2018-19 Winter</v>
      </c>
      <c r="J67902" s="65"/>
      <c r="K67902" s="65"/>
      <c r="L67902" s="65"/>
      <c r="M67902" s="65"/>
      <c r="N67902" s="65"/>
      <c r="O67902" s="65"/>
      <c r="P67902" s="65"/>
      <c r="Q67902" s="65"/>
      <c r="R67902" s="65"/>
      <c r="S67902" s="65"/>
      <c r="T67902" s="65"/>
      <c r="U67902" s="65"/>
      <c r="V67902" s="65"/>
      <c r="W67902" s="65"/>
      <c r="X67902" s="65"/>
    </row>
    <row r="67903" spans="2:24">
      <c r="B67903" s="91">
        <v>43054</v>
      </c>
      <c r="C67903" s="92">
        <v>17</v>
      </c>
      <c r="D67903" s="92">
        <v>2.0247600000000001</v>
      </c>
      <c r="E67903" s="92">
        <v>82217.527000000002</v>
      </c>
      <c r="F67903" s="97">
        <f t="shared" si="3180"/>
        <v>40606.060471364508</v>
      </c>
      <c r="G67903" s="98" t="str">
        <f t="shared" si="3181"/>
        <v>2018-19 Summer</v>
      </c>
      <c r="H67903" s="98" t="str">
        <f t="shared" si="3182"/>
        <v>2018-19 Winter</v>
      </c>
      <c r="J67903" s="65"/>
      <c r="K67903" s="65"/>
      <c r="L67903" s="65"/>
      <c r="M67903" s="65"/>
      <c r="N67903" s="65"/>
      <c r="O67903" s="65"/>
      <c r="P67903" s="65"/>
      <c r="Q67903" s="65"/>
      <c r="R67903" s="65"/>
      <c r="S67903" s="65"/>
      <c r="T67903" s="65"/>
      <c r="U67903" s="65"/>
      <c r="V67903" s="65"/>
      <c r="W67903" s="65"/>
      <c r="X67903" s="65"/>
    </row>
    <row r="67904" spans="2:24">
      <c r="B67904" s="91">
        <v>43054</v>
      </c>
      <c r="C67904" s="92">
        <v>18</v>
      </c>
      <c r="D67904" s="92">
        <v>1.55853</v>
      </c>
      <c r="E67904" s="92">
        <v>62978.690999999999</v>
      </c>
      <c r="F67904" s="97">
        <f t="shared" si="3180"/>
        <v>40409.033512348171</v>
      </c>
      <c r="G67904" s="98" t="str">
        <f t="shared" si="3181"/>
        <v>2018-19 Summer</v>
      </c>
      <c r="H67904" s="98" t="str">
        <f t="shared" si="3182"/>
        <v>2018-19 Winter</v>
      </c>
      <c r="J67904" s="65"/>
      <c r="K67904" s="65"/>
      <c r="L67904" s="65"/>
      <c r="M67904" s="65"/>
      <c r="N67904" s="65"/>
      <c r="O67904" s="65"/>
      <c r="P67904" s="65"/>
      <c r="Q67904" s="65"/>
      <c r="R67904" s="65"/>
      <c r="S67904" s="65"/>
      <c r="T67904" s="65"/>
      <c r="U67904" s="65"/>
      <c r="V67904" s="65"/>
      <c r="W67904" s="65"/>
      <c r="X67904" s="65"/>
    </row>
    <row r="67905" spans="2:24">
      <c r="B67905" s="91">
        <v>43054</v>
      </c>
      <c r="C67905" s="92">
        <v>19</v>
      </c>
      <c r="D67905" s="92">
        <v>1.72262</v>
      </c>
      <c r="E67905" s="92">
        <v>70627.042000000001</v>
      </c>
      <c r="F67905" s="97">
        <f t="shared" si="3180"/>
        <v>40999.780566811023</v>
      </c>
      <c r="G67905" s="98" t="str">
        <f t="shared" si="3181"/>
        <v>2018-19 Summer</v>
      </c>
      <c r="H67905" s="98" t="str">
        <f t="shared" si="3182"/>
        <v>2018-19 Winter</v>
      </c>
      <c r="J67905" s="65"/>
      <c r="K67905" s="65"/>
      <c r="L67905" s="65"/>
      <c r="M67905" s="65"/>
      <c r="N67905" s="65"/>
      <c r="O67905" s="65"/>
      <c r="P67905" s="65"/>
      <c r="Q67905" s="65"/>
      <c r="R67905" s="65"/>
      <c r="S67905" s="65"/>
      <c r="T67905" s="65"/>
      <c r="U67905" s="65"/>
      <c r="V67905" s="65"/>
      <c r="W67905" s="65"/>
      <c r="X67905" s="65"/>
    </row>
    <row r="67906" spans="2:24">
      <c r="B67906" s="91">
        <v>43054</v>
      </c>
      <c r="C67906" s="92">
        <v>20</v>
      </c>
      <c r="D67906" s="92">
        <v>1.5369900000000001</v>
      </c>
      <c r="E67906" s="92">
        <v>63050.425999999999</v>
      </c>
      <c r="F67906" s="97">
        <f t="shared" si="3180"/>
        <v>41022.01445682795</v>
      </c>
      <c r="G67906" s="98" t="str">
        <f t="shared" si="3181"/>
        <v>2018-19 Summer</v>
      </c>
      <c r="H67906" s="98" t="str">
        <f t="shared" si="3182"/>
        <v>2018-19 Winter</v>
      </c>
      <c r="J67906" s="65"/>
      <c r="K67906" s="65"/>
      <c r="L67906" s="65"/>
      <c r="M67906" s="65"/>
      <c r="N67906" s="65"/>
      <c r="O67906" s="65"/>
      <c r="P67906" s="65"/>
      <c r="Q67906" s="65"/>
      <c r="R67906" s="65"/>
      <c r="S67906" s="65"/>
      <c r="T67906" s="65"/>
      <c r="U67906" s="65"/>
      <c r="V67906" s="65"/>
      <c r="W67906" s="65"/>
      <c r="X67906" s="65"/>
    </row>
    <row r="67907" spans="2:24">
      <c r="B67907" s="91">
        <v>43054</v>
      </c>
      <c r="C67907" s="92">
        <v>21</v>
      </c>
      <c r="D67907" s="92">
        <v>1.33338</v>
      </c>
      <c r="E67907" s="92">
        <v>54430.211000000003</v>
      </c>
      <c r="F67907" s="97">
        <f t="shared" si="3180"/>
        <v>40821.229506967255</v>
      </c>
      <c r="G67907" s="98" t="str">
        <f t="shared" si="3181"/>
        <v>2018-19 Summer</v>
      </c>
      <c r="H67907" s="98" t="str">
        <f t="shared" si="3182"/>
        <v>2018-19 Winter</v>
      </c>
      <c r="J67907" s="65"/>
      <c r="K67907" s="65"/>
      <c r="L67907" s="65"/>
      <c r="M67907" s="65"/>
      <c r="N67907" s="65"/>
      <c r="O67907" s="65"/>
      <c r="P67907" s="65"/>
      <c r="Q67907" s="65"/>
      <c r="R67907" s="65"/>
      <c r="S67907" s="65"/>
      <c r="T67907" s="65"/>
      <c r="U67907" s="65"/>
      <c r="V67907" s="65"/>
      <c r="W67907" s="65"/>
      <c r="X67907" s="65"/>
    </row>
    <row r="67908" spans="2:24">
      <c r="B67908" s="91">
        <v>43054</v>
      </c>
      <c r="C67908" s="92">
        <v>22</v>
      </c>
      <c r="D67908" s="92">
        <v>1.41608</v>
      </c>
      <c r="E67908" s="92">
        <v>57272.108999999997</v>
      </c>
      <c r="F67908" s="97">
        <f t="shared" si="3180"/>
        <v>40444.119682503813</v>
      </c>
      <c r="G67908" s="98" t="str">
        <f t="shared" si="3181"/>
        <v>2018-19 Summer</v>
      </c>
      <c r="H67908" s="98" t="str">
        <f t="shared" si="3182"/>
        <v>2018-19 Winter</v>
      </c>
      <c r="J67908" s="65"/>
      <c r="K67908" s="65"/>
      <c r="L67908" s="65"/>
      <c r="M67908" s="65"/>
      <c r="N67908" s="65"/>
      <c r="O67908" s="65"/>
      <c r="P67908" s="65"/>
      <c r="Q67908" s="65"/>
      <c r="R67908" s="65"/>
      <c r="S67908" s="65"/>
      <c r="T67908" s="65"/>
      <c r="U67908" s="65"/>
      <c r="V67908" s="65"/>
      <c r="W67908" s="65"/>
      <c r="X67908" s="65"/>
    </row>
    <row r="67909" spans="2:24">
      <c r="B67909" s="91">
        <v>43054</v>
      </c>
      <c r="C67909" s="92">
        <v>23</v>
      </c>
      <c r="D67909" s="92">
        <v>1.3229299999999999</v>
      </c>
      <c r="E67909" s="92">
        <v>53022.080000000002</v>
      </c>
      <c r="F67909" s="97">
        <f t="shared" si="3180"/>
        <v>40079.278571050629</v>
      </c>
      <c r="G67909" s="98" t="str">
        <f t="shared" si="3181"/>
        <v>2018-19 Summer</v>
      </c>
      <c r="H67909" s="98" t="str">
        <f t="shared" si="3182"/>
        <v>2018-19 Winter</v>
      </c>
      <c r="J67909" s="65"/>
      <c r="K67909" s="65"/>
      <c r="L67909" s="65"/>
      <c r="M67909" s="65"/>
      <c r="N67909" s="65"/>
      <c r="O67909" s="65"/>
      <c r="P67909" s="65"/>
      <c r="Q67909" s="65"/>
      <c r="R67909" s="65"/>
      <c r="S67909" s="65"/>
      <c r="T67909" s="65"/>
      <c r="U67909" s="65"/>
      <c r="V67909" s="65"/>
      <c r="W67909" s="65"/>
      <c r="X67909" s="65"/>
    </row>
    <row r="67910" spans="2:24">
      <c r="B67910" s="91">
        <v>43054</v>
      </c>
      <c r="C67910" s="92">
        <v>24</v>
      </c>
      <c r="D67910" s="92">
        <v>1.5696000000000001</v>
      </c>
      <c r="E67910" s="92">
        <v>62928.495999999999</v>
      </c>
      <c r="F67910" s="97">
        <f t="shared" si="3180"/>
        <v>40092.059123343526</v>
      </c>
      <c r="G67910" s="98" t="str">
        <f t="shared" si="3181"/>
        <v>2018-19 Summer</v>
      </c>
      <c r="H67910" s="98" t="str">
        <f t="shared" si="3182"/>
        <v>2018-19 Winter</v>
      </c>
      <c r="J67910" s="65"/>
      <c r="K67910" s="65"/>
      <c r="L67910" s="65"/>
      <c r="M67910" s="65"/>
      <c r="N67910" s="65"/>
      <c r="O67910" s="65"/>
      <c r="P67910" s="65"/>
      <c r="Q67910" s="65"/>
      <c r="R67910" s="65"/>
      <c r="S67910" s="65"/>
      <c r="T67910" s="65"/>
      <c r="U67910" s="65"/>
      <c r="V67910" s="65"/>
      <c r="W67910" s="65"/>
      <c r="X67910" s="65"/>
    </row>
    <row r="67911" spans="2:24">
      <c r="B67911" s="91">
        <v>43054</v>
      </c>
      <c r="C67911" s="92">
        <v>25</v>
      </c>
      <c r="D67911" s="92">
        <v>1.75136</v>
      </c>
      <c r="E67911" s="92">
        <v>70874.720000000001</v>
      </c>
      <c r="F67911" s="97">
        <f t="shared" si="3180"/>
        <v>40468.390279554173</v>
      </c>
      <c r="G67911" s="98" t="str">
        <f t="shared" si="3181"/>
        <v>2018-19 Summer</v>
      </c>
      <c r="H67911" s="98" t="str">
        <f t="shared" si="3182"/>
        <v>2018-19 Winter</v>
      </c>
      <c r="J67911" s="65"/>
      <c r="K67911" s="65"/>
      <c r="L67911" s="65"/>
      <c r="M67911" s="65"/>
      <c r="N67911" s="65"/>
      <c r="O67911" s="65"/>
      <c r="P67911" s="65"/>
      <c r="Q67911" s="65"/>
      <c r="R67911" s="65"/>
      <c r="S67911" s="65"/>
      <c r="T67911" s="65"/>
      <c r="U67911" s="65"/>
      <c r="V67911" s="65"/>
      <c r="W67911" s="65"/>
      <c r="X67911" s="65"/>
    </row>
    <row r="67912" spans="2:24">
      <c r="B67912" s="91">
        <v>43054</v>
      </c>
      <c r="C67912" s="92">
        <v>26</v>
      </c>
      <c r="D67912" s="92">
        <v>1.48106</v>
      </c>
      <c r="E67912" s="92">
        <v>59687.173999999999</v>
      </c>
      <c r="F67912" s="97">
        <f t="shared" si="3180"/>
        <v>40300.307887594019</v>
      </c>
      <c r="G67912" s="98" t="str">
        <f t="shared" si="3181"/>
        <v>2018-19 Summer</v>
      </c>
      <c r="H67912" s="98" t="str">
        <f t="shared" si="3182"/>
        <v>2018-19 Winter</v>
      </c>
      <c r="J67912" s="65"/>
      <c r="K67912" s="65"/>
      <c r="L67912" s="65"/>
      <c r="M67912" s="65"/>
      <c r="N67912" s="65"/>
      <c r="O67912" s="65"/>
      <c r="P67912" s="65"/>
      <c r="Q67912" s="65"/>
      <c r="R67912" s="65"/>
      <c r="S67912" s="65"/>
      <c r="T67912" s="65"/>
      <c r="U67912" s="65"/>
      <c r="V67912" s="65"/>
      <c r="W67912" s="65"/>
      <c r="X67912" s="65"/>
    </row>
    <row r="67913" spans="2:24">
      <c r="B67913" s="91">
        <v>43054</v>
      </c>
      <c r="C67913" s="92">
        <v>27</v>
      </c>
      <c r="D67913" s="92">
        <v>1.1717</v>
      </c>
      <c r="E67913" s="92">
        <v>47547.883000000002</v>
      </c>
      <c r="F67913" s="97">
        <f t="shared" si="3180"/>
        <v>40580.253477852697</v>
      </c>
      <c r="G67913" s="98" t="str">
        <f t="shared" si="3181"/>
        <v>2018-19 Summer</v>
      </c>
      <c r="H67913" s="98" t="str">
        <f t="shared" si="3182"/>
        <v>2018-19 Winter</v>
      </c>
      <c r="J67913" s="65"/>
      <c r="K67913" s="65"/>
      <c r="L67913" s="65"/>
      <c r="M67913" s="65"/>
      <c r="N67913" s="65"/>
      <c r="O67913" s="65"/>
      <c r="P67913" s="65"/>
      <c r="Q67913" s="65"/>
      <c r="R67913" s="65"/>
      <c r="S67913" s="65"/>
      <c r="T67913" s="65"/>
      <c r="U67913" s="65"/>
      <c r="V67913" s="65"/>
      <c r="W67913" s="65"/>
      <c r="X67913" s="65"/>
    </row>
    <row r="67914" spans="2:24">
      <c r="B67914" s="91">
        <v>43054</v>
      </c>
      <c r="C67914" s="92">
        <v>28</v>
      </c>
      <c r="D67914" s="92">
        <v>0.54191</v>
      </c>
      <c r="E67914" s="92">
        <v>21916.289000000001</v>
      </c>
      <c r="F67914" s="97">
        <f t="shared" si="3180"/>
        <v>40442.673137605874</v>
      </c>
      <c r="G67914" s="98" t="str">
        <f t="shared" si="3181"/>
        <v>2018-19 Summer</v>
      </c>
      <c r="H67914" s="98" t="str">
        <f t="shared" si="3182"/>
        <v>2018-19 Winter</v>
      </c>
      <c r="J67914" s="65"/>
      <c r="K67914" s="65"/>
      <c r="L67914" s="65"/>
      <c r="M67914" s="65"/>
      <c r="N67914" s="65"/>
      <c r="O67914" s="65"/>
      <c r="P67914" s="65"/>
      <c r="Q67914" s="65"/>
      <c r="R67914" s="65"/>
      <c r="S67914" s="65"/>
      <c r="T67914" s="65"/>
      <c r="U67914" s="65"/>
      <c r="V67914" s="65"/>
      <c r="W67914" s="65"/>
      <c r="X67914" s="65"/>
    </row>
    <row r="67915" spans="2:24">
      <c r="B67915" s="91">
        <v>43054</v>
      </c>
      <c r="C67915" s="92">
        <v>29</v>
      </c>
      <c r="D67915" s="92">
        <v>0.59231999999999996</v>
      </c>
      <c r="E67915" s="92">
        <v>24026.755000000001</v>
      </c>
      <c r="F67915" s="97">
        <f t="shared" si="3180"/>
        <v>40563.808414370615</v>
      </c>
      <c r="G67915" s="98" t="str">
        <f t="shared" si="3181"/>
        <v>2018-19 Summer</v>
      </c>
      <c r="H67915" s="98" t="str">
        <f t="shared" si="3182"/>
        <v>2018-19 Winter</v>
      </c>
      <c r="J67915" s="65"/>
      <c r="K67915" s="65"/>
      <c r="L67915" s="65"/>
      <c r="M67915" s="65"/>
      <c r="N67915" s="65"/>
      <c r="O67915" s="65"/>
      <c r="P67915" s="65"/>
      <c r="Q67915" s="65"/>
      <c r="R67915" s="65"/>
      <c r="S67915" s="65"/>
      <c r="T67915" s="65"/>
      <c r="U67915" s="65"/>
      <c r="V67915" s="65"/>
      <c r="W67915" s="65"/>
      <c r="X67915" s="65"/>
    </row>
    <row r="67916" spans="2:24">
      <c r="B67916" s="91">
        <v>43054</v>
      </c>
      <c r="C67916" s="92">
        <v>30</v>
      </c>
      <c r="D67916" s="92">
        <v>0.39913999999999999</v>
      </c>
      <c r="E67916" s="92">
        <v>16165.148999999999</v>
      </c>
      <c r="F67916" s="97">
        <f t="shared" si="3180"/>
        <v>40499.947386881795</v>
      </c>
      <c r="G67916" s="98" t="str">
        <f t="shared" si="3181"/>
        <v>2018-19 Summer</v>
      </c>
      <c r="H67916" s="98" t="str">
        <f t="shared" si="3182"/>
        <v>2018-19 Winter</v>
      </c>
      <c r="J67916" s="65"/>
      <c r="K67916" s="65"/>
      <c r="L67916" s="65"/>
      <c r="M67916" s="65"/>
      <c r="N67916" s="65"/>
      <c r="O67916" s="65"/>
      <c r="P67916" s="65"/>
      <c r="Q67916" s="65"/>
      <c r="R67916" s="65"/>
      <c r="S67916" s="65"/>
      <c r="T67916" s="65"/>
      <c r="U67916" s="65"/>
      <c r="V67916" s="65"/>
      <c r="W67916" s="65"/>
      <c r="X67916" s="65"/>
    </row>
    <row r="67917" spans="2:24">
      <c r="B67917" s="91">
        <v>43054</v>
      </c>
      <c r="C67917" s="92">
        <v>31</v>
      </c>
      <c r="D67917" s="92">
        <v>0.40675</v>
      </c>
      <c r="E67917" s="92">
        <v>16545.059000000001</v>
      </c>
      <c r="F67917" s="97">
        <f t="shared" si="3180"/>
        <v>40676.236017209594</v>
      </c>
      <c r="G67917" s="98" t="str">
        <f t="shared" si="3181"/>
        <v>2018-19 Summer</v>
      </c>
      <c r="H67917" s="98" t="str">
        <f t="shared" si="3182"/>
        <v>2018-19 Winter</v>
      </c>
      <c r="J67917" s="65"/>
      <c r="K67917" s="65"/>
      <c r="L67917" s="65"/>
      <c r="M67917" s="65"/>
      <c r="N67917" s="65"/>
      <c r="O67917" s="65"/>
      <c r="P67917" s="65"/>
      <c r="Q67917" s="65"/>
      <c r="R67917" s="65"/>
      <c r="S67917" s="65"/>
      <c r="T67917" s="65"/>
      <c r="U67917" s="65"/>
      <c r="V67917" s="65"/>
      <c r="W67917" s="65"/>
      <c r="X67917" s="65"/>
    </row>
    <row r="67918" spans="2:24">
      <c r="B67918" s="91">
        <v>43054</v>
      </c>
      <c r="C67918" s="92">
        <v>32</v>
      </c>
      <c r="D67918" s="92">
        <v>0.50739000000000001</v>
      </c>
      <c r="E67918" s="92">
        <v>21192.213</v>
      </c>
      <c r="F67918" s="97">
        <f t="shared" si="3180"/>
        <v>41767.108141666176</v>
      </c>
      <c r="G67918" s="98" t="str">
        <f t="shared" si="3181"/>
        <v>2018-19 Summer</v>
      </c>
      <c r="H67918" s="98" t="str">
        <f t="shared" si="3182"/>
        <v>2018-19 Winter</v>
      </c>
      <c r="J67918" s="65"/>
      <c r="K67918" s="65"/>
      <c r="L67918" s="65"/>
      <c r="M67918" s="65"/>
      <c r="N67918" s="65"/>
      <c r="O67918" s="65"/>
      <c r="P67918" s="65"/>
      <c r="Q67918" s="65"/>
      <c r="R67918" s="65"/>
      <c r="S67918" s="65"/>
      <c r="T67918" s="65"/>
      <c r="U67918" s="65"/>
      <c r="V67918" s="65"/>
      <c r="W67918" s="65"/>
      <c r="X67918" s="65"/>
    </row>
    <row r="67919" spans="2:24">
      <c r="B67919" s="91">
        <v>43054</v>
      </c>
      <c r="C67919" s="92">
        <v>33</v>
      </c>
      <c r="D67919" s="92">
        <v>2.5701200000000002</v>
      </c>
      <c r="E67919" s="92">
        <v>109448.10400000001</v>
      </c>
      <c r="F67919" s="97">
        <f t="shared" ref="F67919:F67982" si="3183">E67919/D67919</f>
        <v>42584.822498560381</v>
      </c>
      <c r="G67919" s="98" t="str">
        <f t="shared" si="3181"/>
        <v>2018-19 Summer</v>
      </c>
      <c r="H67919" s="98" t="str">
        <f t="shared" si="3182"/>
        <v>2018-19 Winter</v>
      </c>
      <c r="J67919" s="65"/>
      <c r="K67919" s="65"/>
      <c r="L67919" s="65"/>
      <c r="M67919" s="65"/>
      <c r="N67919" s="65"/>
      <c r="O67919" s="65"/>
      <c r="P67919" s="65"/>
      <c r="Q67919" s="65"/>
      <c r="R67919" s="65"/>
      <c r="S67919" s="65"/>
      <c r="T67919" s="65"/>
      <c r="U67919" s="65"/>
      <c r="V67919" s="65"/>
      <c r="W67919" s="65"/>
      <c r="X67919" s="65"/>
    </row>
    <row r="67920" spans="2:24">
      <c r="B67920" s="91">
        <v>43054</v>
      </c>
      <c r="C67920" s="92">
        <v>34</v>
      </c>
      <c r="D67920" s="92">
        <v>2.71306</v>
      </c>
      <c r="E67920" s="92">
        <v>120489.409</v>
      </c>
      <c r="F67920" s="97">
        <f t="shared" si="3183"/>
        <v>44410.889917657551</v>
      </c>
      <c r="G67920" s="98" t="str">
        <f t="shared" ref="G67920:G67983" si="3184">IF(MONTH(B67920)=1,YEAR(B67920)+1&amp;"-"&amp;YEAR(B67920)+2-2000&amp;" Summer",G67919)</f>
        <v>2018-19 Summer</v>
      </c>
      <c r="H67920" s="98" t="str">
        <f t="shared" ref="H67920:H67983" si="3185">IF(MONTH(B67920)=7,YEAR(B67920)+1&amp;"-"&amp;YEAR(B67920)+2-2000&amp;" Winter",H67919)</f>
        <v>2018-19 Winter</v>
      </c>
      <c r="J67920" s="65"/>
      <c r="K67920" s="65"/>
      <c r="L67920" s="65"/>
      <c r="M67920" s="65"/>
      <c r="N67920" s="65"/>
      <c r="O67920" s="65"/>
      <c r="P67920" s="65"/>
      <c r="Q67920" s="65"/>
      <c r="R67920" s="65"/>
      <c r="S67920" s="65"/>
      <c r="T67920" s="65"/>
      <c r="U67920" s="65"/>
      <c r="V67920" s="65"/>
      <c r="W67920" s="65"/>
      <c r="X67920" s="65"/>
    </row>
    <row r="67921" spans="2:24">
      <c r="B67921" s="91">
        <v>43054</v>
      </c>
      <c r="C67921" s="92">
        <v>35</v>
      </c>
      <c r="D67921" s="92">
        <v>2.7627799999999998</v>
      </c>
      <c r="E67921" s="92">
        <v>123746.711</v>
      </c>
      <c r="F67921" s="97">
        <f t="shared" si="3183"/>
        <v>44790.649635512062</v>
      </c>
      <c r="G67921" s="98" t="str">
        <f t="shared" si="3184"/>
        <v>2018-19 Summer</v>
      </c>
      <c r="H67921" s="98" t="str">
        <f t="shared" si="3185"/>
        <v>2018-19 Winter</v>
      </c>
      <c r="J67921" s="65"/>
      <c r="K67921" s="65"/>
      <c r="L67921" s="65"/>
      <c r="M67921" s="65"/>
      <c r="N67921" s="65"/>
      <c r="O67921" s="65"/>
      <c r="P67921" s="65"/>
      <c r="Q67921" s="65"/>
      <c r="R67921" s="65"/>
      <c r="S67921" s="65"/>
      <c r="T67921" s="65"/>
      <c r="U67921" s="65"/>
      <c r="V67921" s="65"/>
      <c r="W67921" s="65"/>
      <c r="X67921" s="65"/>
    </row>
    <row r="67922" spans="2:24">
      <c r="B67922" s="91">
        <v>43054</v>
      </c>
      <c r="C67922" s="92">
        <v>36</v>
      </c>
      <c r="D67922" s="92">
        <v>2.8119900000000002</v>
      </c>
      <c r="E67922" s="92">
        <v>124841.10400000001</v>
      </c>
      <c r="F67922" s="97">
        <f t="shared" si="3183"/>
        <v>44395.998563295034</v>
      </c>
      <c r="G67922" s="98" t="str">
        <f t="shared" si="3184"/>
        <v>2018-19 Summer</v>
      </c>
      <c r="H67922" s="98" t="str">
        <f t="shared" si="3185"/>
        <v>2018-19 Winter</v>
      </c>
      <c r="J67922" s="65"/>
      <c r="K67922" s="65"/>
      <c r="L67922" s="65"/>
      <c r="M67922" s="65"/>
      <c r="N67922" s="65"/>
      <c r="O67922" s="65"/>
      <c r="P67922" s="65"/>
      <c r="Q67922" s="65"/>
      <c r="R67922" s="65"/>
      <c r="S67922" s="65"/>
      <c r="T67922" s="65"/>
      <c r="U67922" s="65"/>
      <c r="V67922" s="65"/>
      <c r="W67922" s="65"/>
      <c r="X67922" s="65"/>
    </row>
    <row r="67923" spans="2:24">
      <c r="B67923" s="91">
        <v>43054</v>
      </c>
      <c r="C67923" s="92">
        <v>37</v>
      </c>
      <c r="D67923" s="92">
        <v>3.1829499999999999</v>
      </c>
      <c r="E67923" s="92">
        <v>139468.91800000001</v>
      </c>
      <c r="F67923" s="97">
        <f t="shared" si="3183"/>
        <v>43817.502002858986</v>
      </c>
      <c r="G67923" s="98" t="str">
        <f t="shared" si="3184"/>
        <v>2018-19 Summer</v>
      </c>
      <c r="H67923" s="98" t="str">
        <f t="shared" si="3185"/>
        <v>2018-19 Winter</v>
      </c>
      <c r="J67923" s="65"/>
      <c r="K67923" s="65"/>
      <c r="L67923" s="65"/>
      <c r="M67923" s="65"/>
      <c r="N67923" s="65"/>
      <c r="O67923" s="65"/>
      <c r="P67923" s="65"/>
      <c r="Q67923" s="65"/>
      <c r="R67923" s="65"/>
      <c r="S67923" s="65"/>
      <c r="T67923" s="65"/>
      <c r="U67923" s="65"/>
      <c r="V67923" s="65"/>
      <c r="W67923" s="65"/>
      <c r="X67923" s="65"/>
    </row>
    <row r="67924" spans="2:24">
      <c r="B67924" s="91">
        <v>43054</v>
      </c>
      <c r="C67924" s="92">
        <v>38</v>
      </c>
      <c r="D67924" s="92">
        <v>3.1837300000000002</v>
      </c>
      <c r="E67924" s="92">
        <v>137527.77799999999</v>
      </c>
      <c r="F67924" s="97">
        <f t="shared" si="3183"/>
        <v>43197.060680396891</v>
      </c>
      <c r="G67924" s="98" t="str">
        <f t="shared" si="3184"/>
        <v>2018-19 Summer</v>
      </c>
      <c r="H67924" s="98" t="str">
        <f t="shared" si="3185"/>
        <v>2018-19 Winter</v>
      </c>
      <c r="J67924" s="65"/>
      <c r="K67924" s="65"/>
      <c r="L67924" s="65"/>
      <c r="M67924" s="65"/>
      <c r="N67924" s="65"/>
      <c r="O67924" s="65"/>
      <c r="P67924" s="65"/>
      <c r="Q67924" s="65"/>
      <c r="R67924" s="65"/>
      <c r="S67924" s="65"/>
      <c r="T67924" s="65"/>
      <c r="U67924" s="65"/>
      <c r="V67924" s="65"/>
      <c r="W67924" s="65"/>
      <c r="X67924" s="65"/>
    </row>
    <row r="67925" spans="2:24">
      <c r="B67925" s="91">
        <v>43054</v>
      </c>
      <c r="C67925" s="92">
        <v>39</v>
      </c>
      <c r="D67925" s="92">
        <v>1.2862</v>
      </c>
      <c r="E67925" s="92">
        <v>55065.959000000003</v>
      </c>
      <c r="F67925" s="97">
        <f t="shared" si="3183"/>
        <v>42812.905457938112</v>
      </c>
      <c r="G67925" s="98" t="str">
        <f t="shared" si="3184"/>
        <v>2018-19 Summer</v>
      </c>
      <c r="H67925" s="98" t="str">
        <f t="shared" si="3185"/>
        <v>2018-19 Winter</v>
      </c>
      <c r="J67925" s="65"/>
      <c r="K67925" s="65"/>
      <c r="L67925" s="65"/>
      <c r="M67925" s="65"/>
      <c r="N67925" s="65"/>
      <c r="O67925" s="65"/>
      <c r="P67925" s="65"/>
      <c r="Q67925" s="65"/>
      <c r="R67925" s="65"/>
      <c r="S67925" s="65"/>
      <c r="T67925" s="65"/>
      <c r="U67925" s="65"/>
      <c r="V67925" s="65"/>
      <c r="W67925" s="65"/>
      <c r="X67925" s="65"/>
    </row>
    <row r="67926" spans="2:24">
      <c r="B67926" s="91">
        <v>43054</v>
      </c>
      <c r="C67926" s="92">
        <v>40</v>
      </c>
      <c r="D67926" s="92">
        <v>1.59629</v>
      </c>
      <c r="E67926" s="92">
        <v>66231.87</v>
      </c>
      <c r="F67926" s="97">
        <f t="shared" si="3183"/>
        <v>41491.12629910605</v>
      </c>
      <c r="G67926" s="98" t="str">
        <f t="shared" si="3184"/>
        <v>2018-19 Summer</v>
      </c>
      <c r="H67926" s="98" t="str">
        <f t="shared" si="3185"/>
        <v>2018-19 Winter</v>
      </c>
      <c r="J67926" s="65"/>
      <c r="K67926" s="65"/>
      <c r="L67926" s="65"/>
      <c r="M67926" s="65"/>
      <c r="N67926" s="65"/>
      <c r="O67926" s="65"/>
      <c r="P67926" s="65"/>
      <c r="Q67926" s="65"/>
      <c r="R67926" s="65"/>
      <c r="S67926" s="65"/>
      <c r="T67926" s="65"/>
      <c r="U67926" s="65"/>
      <c r="V67926" s="65"/>
      <c r="W67926" s="65"/>
      <c r="X67926" s="65"/>
    </row>
    <row r="67927" spans="2:24">
      <c r="B67927" s="91">
        <v>43054</v>
      </c>
      <c r="C67927" s="92">
        <v>41</v>
      </c>
      <c r="D67927" s="92">
        <v>1.67119</v>
      </c>
      <c r="E67927" s="92">
        <v>66974.202000000005</v>
      </c>
      <c r="F67927" s="97">
        <f t="shared" si="3183"/>
        <v>40075.755599303491</v>
      </c>
      <c r="G67927" s="98" t="str">
        <f t="shared" si="3184"/>
        <v>2018-19 Summer</v>
      </c>
      <c r="H67927" s="98" t="str">
        <f t="shared" si="3185"/>
        <v>2018-19 Winter</v>
      </c>
      <c r="J67927" s="65"/>
      <c r="K67927" s="65"/>
      <c r="L67927" s="65"/>
      <c r="M67927" s="65"/>
      <c r="N67927" s="65"/>
      <c r="O67927" s="65"/>
      <c r="P67927" s="65"/>
      <c r="Q67927" s="65"/>
      <c r="R67927" s="65"/>
      <c r="S67927" s="65"/>
      <c r="T67927" s="65"/>
      <c r="U67927" s="65"/>
      <c r="V67927" s="65"/>
      <c r="W67927" s="65"/>
      <c r="X67927" s="65"/>
    </row>
    <row r="67928" spans="2:24">
      <c r="B67928" s="91">
        <v>43054</v>
      </c>
      <c r="C67928" s="92">
        <v>42</v>
      </c>
      <c r="D67928" s="92">
        <v>1.52756</v>
      </c>
      <c r="E67928" s="92">
        <v>58272.006999999998</v>
      </c>
      <c r="F67928" s="97">
        <f t="shared" si="3183"/>
        <v>38147.115006939166</v>
      </c>
      <c r="G67928" s="98" t="str">
        <f t="shared" si="3184"/>
        <v>2018-19 Summer</v>
      </c>
      <c r="H67928" s="98" t="str">
        <f t="shared" si="3185"/>
        <v>2018-19 Winter</v>
      </c>
      <c r="J67928" s="65"/>
      <c r="K67928" s="65"/>
      <c r="L67928" s="65"/>
      <c r="M67928" s="65"/>
      <c r="N67928" s="65"/>
      <c r="O67928" s="65"/>
      <c r="P67928" s="65"/>
      <c r="Q67928" s="65"/>
      <c r="R67928" s="65"/>
      <c r="S67928" s="65"/>
      <c r="T67928" s="65"/>
      <c r="U67928" s="65"/>
      <c r="V67928" s="65"/>
      <c r="W67928" s="65"/>
      <c r="X67928" s="65"/>
    </row>
    <row r="67929" spans="2:24">
      <c r="B67929" s="91">
        <v>43054</v>
      </c>
      <c r="C67929" s="92">
        <v>43</v>
      </c>
      <c r="D67929" s="92">
        <v>2.1200100000000002</v>
      </c>
      <c r="E67929" s="92">
        <v>76503.331999999995</v>
      </c>
      <c r="F67929" s="97">
        <f t="shared" si="3183"/>
        <v>36086.307140060657</v>
      </c>
      <c r="G67929" s="98" t="str">
        <f t="shared" si="3184"/>
        <v>2018-19 Summer</v>
      </c>
      <c r="H67929" s="98" t="str">
        <f t="shared" si="3185"/>
        <v>2018-19 Winter</v>
      </c>
      <c r="J67929" s="65"/>
      <c r="K67929" s="65"/>
      <c r="L67929" s="65"/>
      <c r="M67929" s="65"/>
      <c r="N67929" s="65"/>
      <c r="O67929" s="65"/>
      <c r="P67929" s="65"/>
      <c r="Q67929" s="65"/>
      <c r="R67929" s="65"/>
      <c r="S67929" s="65"/>
      <c r="T67929" s="65"/>
      <c r="U67929" s="65"/>
      <c r="V67929" s="65"/>
      <c r="W67929" s="65"/>
      <c r="X67929" s="65"/>
    </row>
    <row r="67930" spans="2:24">
      <c r="B67930" s="91">
        <v>43054</v>
      </c>
      <c r="C67930" s="92">
        <v>44</v>
      </c>
      <c r="D67930" s="92">
        <v>2.0712799999999998</v>
      </c>
      <c r="E67930" s="92">
        <v>69808.426000000007</v>
      </c>
      <c r="F67930" s="97">
        <f t="shared" si="3183"/>
        <v>33703.036769533821</v>
      </c>
      <c r="G67930" s="98" t="str">
        <f t="shared" si="3184"/>
        <v>2018-19 Summer</v>
      </c>
      <c r="H67930" s="98" t="str">
        <f t="shared" si="3185"/>
        <v>2018-19 Winter</v>
      </c>
      <c r="J67930" s="65"/>
      <c r="K67930" s="65"/>
      <c r="L67930" s="65"/>
      <c r="M67930" s="65"/>
      <c r="N67930" s="65"/>
      <c r="O67930" s="65"/>
      <c r="P67930" s="65"/>
      <c r="Q67930" s="65"/>
      <c r="R67930" s="65"/>
      <c r="S67930" s="65"/>
      <c r="T67930" s="65"/>
      <c r="U67930" s="65"/>
      <c r="V67930" s="65"/>
      <c r="W67930" s="65"/>
      <c r="X67930" s="65"/>
    </row>
    <row r="67931" spans="2:24">
      <c r="B67931" s="91">
        <v>43054</v>
      </c>
      <c r="C67931" s="92">
        <v>45</v>
      </c>
      <c r="D67931" s="92">
        <v>2.1617199999999999</v>
      </c>
      <c r="E67931" s="92">
        <v>68292.039000000004</v>
      </c>
      <c r="F67931" s="97">
        <f t="shared" si="3183"/>
        <v>31591.528505079292</v>
      </c>
      <c r="G67931" s="98" t="str">
        <f t="shared" si="3184"/>
        <v>2018-19 Summer</v>
      </c>
      <c r="H67931" s="98" t="str">
        <f t="shared" si="3185"/>
        <v>2018-19 Winter</v>
      </c>
      <c r="J67931" s="65"/>
      <c r="K67931" s="65"/>
      <c r="L67931" s="65"/>
      <c r="M67931" s="65"/>
      <c r="N67931" s="65"/>
      <c r="O67931" s="65"/>
      <c r="P67931" s="65"/>
      <c r="Q67931" s="65"/>
      <c r="R67931" s="65"/>
      <c r="S67931" s="65"/>
      <c r="T67931" s="65"/>
      <c r="U67931" s="65"/>
      <c r="V67931" s="65"/>
      <c r="W67931" s="65"/>
      <c r="X67931" s="65"/>
    </row>
    <row r="67932" spans="2:24">
      <c r="B67932" s="91">
        <v>43054</v>
      </c>
      <c r="C67932" s="92">
        <v>46</v>
      </c>
      <c r="D67932" s="92">
        <v>2.1523599999999998</v>
      </c>
      <c r="E67932" s="92">
        <v>63486.466</v>
      </c>
      <c r="F67932" s="97">
        <f t="shared" si="3183"/>
        <v>29496.211600289917</v>
      </c>
      <c r="G67932" s="98" t="str">
        <f t="shared" si="3184"/>
        <v>2018-19 Summer</v>
      </c>
      <c r="H67932" s="98" t="str">
        <f t="shared" si="3185"/>
        <v>2018-19 Winter</v>
      </c>
      <c r="J67932" s="65"/>
      <c r="K67932" s="65"/>
      <c r="L67932" s="65"/>
      <c r="M67932" s="65"/>
      <c r="N67932" s="65"/>
      <c r="O67932" s="65"/>
      <c r="P67932" s="65"/>
      <c r="Q67932" s="65"/>
      <c r="R67932" s="65"/>
      <c r="S67932" s="65"/>
      <c r="T67932" s="65"/>
      <c r="U67932" s="65"/>
      <c r="V67932" s="65"/>
      <c r="W67932" s="65"/>
      <c r="X67932" s="65"/>
    </row>
    <row r="67933" spans="2:24">
      <c r="B67933" s="91">
        <v>43054</v>
      </c>
      <c r="C67933" s="92">
        <v>47</v>
      </c>
      <c r="D67933" s="92">
        <v>2.8022300000000002</v>
      </c>
      <c r="E67933" s="92">
        <v>77028.475000000006</v>
      </c>
      <c r="F67933" s="97">
        <f t="shared" si="3183"/>
        <v>27488.277193520873</v>
      </c>
      <c r="G67933" s="98" t="str">
        <f t="shared" si="3184"/>
        <v>2018-19 Summer</v>
      </c>
      <c r="H67933" s="98" t="str">
        <f t="shared" si="3185"/>
        <v>2018-19 Winter</v>
      </c>
      <c r="J67933" s="65"/>
      <c r="K67933" s="65"/>
      <c r="L67933" s="65"/>
      <c r="M67933" s="65"/>
      <c r="N67933" s="65"/>
      <c r="O67933" s="65"/>
      <c r="P67933" s="65"/>
      <c r="Q67933" s="65"/>
      <c r="R67933" s="65"/>
      <c r="S67933" s="65"/>
      <c r="T67933" s="65"/>
      <c r="U67933" s="65"/>
      <c r="V67933" s="65"/>
      <c r="W67933" s="65"/>
      <c r="X67933" s="65"/>
    </row>
    <row r="67934" spans="2:24">
      <c r="B67934" s="91">
        <v>43054</v>
      </c>
      <c r="C67934" s="92">
        <v>48</v>
      </c>
      <c r="D67934" s="92">
        <v>3.5893600000000001</v>
      </c>
      <c r="E67934" s="92">
        <v>95009.381999999998</v>
      </c>
      <c r="F67934" s="97">
        <f t="shared" si="3183"/>
        <v>26469.727750908238</v>
      </c>
      <c r="G67934" s="98" t="str">
        <f t="shared" si="3184"/>
        <v>2018-19 Summer</v>
      </c>
      <c r="H67934" s="98" t="str">
        <f t="shared" si="3185"/>
        <v>2018-19 Winter</v>
      </c>
      <c r="J67934" s="65"/>
      <c r="K67934" s="65"/>
      <c r="L67934" s="65"/>
      <c r="M67934" s="65"/>
      <c r="N67934" s="65"/>
      <c r="O67934" s="65"/>
      <c r="P67934" s="65"/>
      <c r="Q67934" s="65"/>
      <c r="R67934" s="65"/>
      <c r="S67934" s="65"/>
      <c r="T67934" s="65"/>
      <c r="U67934" s="65"/>
      <c r="V67934" s="65"/>
      <c r="W67934" s="65"/>
      <c r="X67934" s="65"/>
    </row>
    <row r="67935" spans="2:24">
      <c r="B67935" s="91">
        <v>43055</v>
      </c>
      <c r="C67935" s="92">
        <v>1</v>
      </c>
      <c r="D67935" s="92">
        <v>3.91629</v>
      </c>
      <c r="E67935" s="92">
        <v>103578.961</v>
      </c>
      <c r="F67935" s="97">
        <f t="shared" si="3183"/>
        <v>26448.235702667575</v>
      </c>
      <c r="G67935" s="98" t="str">
        <f t="shared" si="3184"/>
        <v>2018-19 Summer</v>
      </c>
      <c r="H67935" s="98" t="str">
        <f t="shared" si="3185"/>
        <v>2018-19 Winter</v>
      </c>
      <c r="J67935" s="65"/>
      <c r="K67935" s="65"/>
      <c r="L67935" s="65"/>
      <c r="M67935" s="65"/>
      <c r="N67935" s="65"/>
      <c r="O67935" s="65"/>
      <c r="P67935" s="65"/>
      <c r="Q67935" s="65"/>
      <c r="R67935" s="65"/>
      <c r="S67935" s="65"/>
      <c r="T67935" s="65"/>
      <c r="U67935" s="65"/>
      <c r="V67935" s="65"/>
      <c r="W67935" s="65"/>
      <c r="X67935" s="65"/>
    </row>
    <row r="67936" spans="2:24">
      <c r="B67936" s="91">
        <v>43055</v>
      </c>
      <c r="C67936" s="92">
        <v>2</v>
      </c>
      <c r="D67936" s="92">
        <v>3.9772400000000001</v>
      </c>
      <c r="E67936" s="92">
        <v>105921.488</v>
      </c>
      <c r="F67936" s="97">
        <f t="shared" si="3183"/>
        <v>26631.907553982157</v>
      </c>
      <c r="G67936" s="98" t="str">
        <f t="shared" si="3184"/>
        <v>2018-19 Summer</v>
      </c>
      <c r="H67936" s="98" t="str">
        <f t="shared" si="3185"/>
        <v>2018-19 Winter</v>
      </c>
      <c r="J67936" s="65"/>
      <c r="K67936" s="65"/>
      <c r="L67936" s="65"/>
      <c r="M67936" s="65"/>
      <c r="N67936" s="65"/>
      <c r="O67936" s="65"/>
      <c r="P67936" s="65"/>
      <c r="Q67936" s="65"/>
      <c r="R67936" s="65"/>
      <c r="S67936" s="65"/>
      <c r="T67936" s="65"/>
      <c r="U67936" s="65"/>
      <c r="V67936" s="65"/>
      <c r="W67936" s="65"/>
      <c r="X67936" s="65"/>
    </row>
    <row r="67937" spans="2:24">
      <c r="B67937" s="91">
        <v>43055</v>
      </c>
      <c r="C67937" s="92">
        <v>3</v>
      </c>
      <c r="D67937" s="92">
        <v>3.84354</v>
      </c>
      <c r="E67937" s="92">
        <v>102955.614</v>
      </c>
      <c r="F67937" s="97">
        <f t="shared" si="3183"/>
        <v>26786.663856757052</v>
      </c>
      <c r="G67937" s="98" t="str">
        <f t="shared" si="3184"/>
        <v>2018-19 Summer</v>
      </c>
      <c r="H67937" s="98" t="str">
        <f t="shared" si="3185"/>
        <v>2018-19 Winter</v>
      </c>
      <c r="J67937" s="65"/>
      <c r="K67937" s="65"/>
      <c r="L67937" s="65"/>
      <c r="M67937" s="65"/>
      <c r="N67937" s="65"/>
      <c r="O67937" s="65"/>
      <c r="P67937" s="65"/>
      <c r="Q67937" s="65"/>
      <c r="R67937" s="65"/>
      <c r="S67937" s="65"/>
      <c r="T67937" s="65"/>
      <c r="U67937" s="65"/>
      <c r="V67937" s="65"/>
      <c r="W67937" s="65"/>
      <c r="X67937" s="65"/>
    </row>
    <row r="67938" spans="2:24">
      <c r="B67938" s="91">
        <v>43055</v>
      </c>
      <c r="C67938" s="92">
        <v>4</v>
      </c>
      <c r="D67938" s="92">
        <v>3.8813499999999999</v>
      </c>
      <c r="E67938" s="92">
        <v>100586.658</v>
      </c>
      <c r="F67938" s="97">
        <f t="shared" si="3183"/>
        <v>25915.379442719674</v>
      </c>
      <c r="G67938" s="98" t="str">
        <f t="shared" si="3184"/>
        <v>2018-19 Summer</v>
      </c>
      <c r="H67938" s="98" t="str">
        <f t="shared" si="3185"/>
        <v>2018-19 Winter</v>
      </c>
      <c r="J67938" s="65"/>
      <c r="K67938" s="65"/>
      <c r="L67938" s="65"/>
      <c r="M67938" s="65"/>
      <c r="N67938" s="65"/>
      <c r="O67938" s="65"/>
      <c r="P67938" s="65"/>
      <c r="Q67938" s="65"/>
      <c r="R67938" s="65"/>
      <c r="S67938" s="65"/>
      <c r="T67938" s="65"/>
      <c r="U67938" s="65"/>
      <c r="V67938" s="65"/>
      <c r="W67938" s="65"/>
      <c r="X67938" s="65"/>
    </row>
    <row r="67939" spans="2:24">
      <c r="B67939" s="91">
        <v>43055</v>
      </c>
      <c r="C67939" s="92">
        <v>5</v>
      </c>
      <c r="D67939" s="92">
        <v>3.8719000000000001</v>
      </c>
      <c r="E67939" s="92">
        <v>98767.649000000005</v>
      </c>
      <c r="F67939" s="97">
        <f t="shared" si="3183"/>
        <v>25508.832614478681</v>
      </c>
      <c r="G67939" s="98" t="str">
        <f t="shared" si="3184"/>
        <v>2018-19 Summer</v>
      </c>
      <c r="H67939" s="98" t="str">
        <f t="shared" si="3185"/>
        <v>2018-19 Winter</v>
      </c>
      <c r="J67939" s="65"/>
      <c r="K67939" s="65"/>
      <c r="L67939" s="65"/>
      <c r="M67939" s="65"/>
      <c r="N67939" s="65"/>
      <c r="O67939" s="65"/>
      <c r="P67939" s="65"/>
      <c r="Q67939" s="65"/>
      <c r="R67939" s="65"/>
      <c r="S67939" s="65"/>
      <c r="T67939" s="65"/>
      <c r="U67939" s="65"/>
      <c r="V67939" s="65"/>
      <c r="W67939" s="65"/>
      <c r="X67939" s="65"/>
    </row>
    <row r="67940" spans="2:24">
      <c r="B67940" s="91">
        <v>43055</v>
      </c>
      <c r="C67940" s="92">
        <v>6</v>
      </c>
      <c r="D67940" s="92">
        <v>3.9431600000000002</v>
      </c>
      <c r="E67940" s="92">
        <v>99055.868000000002</v>
      </c>
      <c r="F67940" s="97">
        <f t="shared" si="3183"/>
        <v>25120.935493360656</v>
      </c>
      <c r="G67940" s="98" t="str">
        <f t="shared" si="3184"/>
        <v>2018-19 Summer</v>
      </c>
      <c r="H67940" s="98" t="str">
        <f t="shared" si="3185"/>
        <v>2018-19 Winter</v>
      </c>
      <c r="J67940" s="65"/>
      <c r="K67940" s="65"/>
      <c r="L67940" s="65"/>
      <c r="M67940" s="65"/>
      <c r="N67940" s="65"/>
      <c r="O67940" s="65"/>
      <c r="P67940" s="65"/>
      <c r="Q67940" s="65"/>
      <c r="R67940" s="65"/>
      <c r="S67940" s="65"/>
      <c r="T67940" s="65"/>
      <c r="U67940" s="65"/>
      <c r="V67940" s="65"/>
      <c r="W67940" s="65"/>
      <c r="X67940" s="65"/>
    </row>
    <row r="67941" spans="2:24">
      <c r="B67941" s="91">
        <v>43055</v>
      </c>
      <c r="C67941" s="92">
        <v>7</v>
      </c>
      <c r="D67941" s="92">
        <v>4.4238900000000001</v>
      </c>
      <c r="E67941" s="92">
        <v>108804.787</v>
      </c>
      <c r="F67941" s="97">
        <f t="shared" si="3183"/>
        <v>24594.821977942487</v>
      </c>
      <c r="G67941" s="98" t="str">
        <f t="shared" si="3184"/>
        <v>2018-19 Summer</v>
      </c>
      <c r="H67941" s="98" t="str">
        <f t="shared" si="3185"/>
        <v>2018-19 Winter</v>
      </c>
      <c r="J67941" s="65"/>
      <c r="K67941" s="65"/>
      <c r="L67941" s="65"/>
      <c r="M67941" s="65"/>
      <c r="N67941" s="65"/>
      <c r="O67941" s="65"/>
      <c r="P67941" s="65"/>
      <c r="Q67941" s="65"/>
      <c r="R67941" s="65"/>
      <c r="S67941" s="65"/>
      <c r="T67941" s="65"/>
      <c r="U67941" s="65"/>
      <c r="V67941" s="65"/>
      <c r="W67941" s="65"/>
      <c r="X67941" s="65"/>
    </row>
    <row r="67942" spans="2:24">
      <c r="B67942" s="91">
        <v>43055</v>
      </c>
      <c r="C67942" s="92">
        <v>8</v>
      </c>
      <c r="D67942" s="92">
        <v>5.1758899999999999</v>
      </c>
      <c r="E67942" s="92">
        <v>124230.076</v>
      </c>
      <c r="F67942" s="97">
        <f t="shared" si="3183"/>
        <v>24001.683961598876</v>
      </c>
      <c r="G67942" s="98" t="str">
        <f t="shared" si="3184"/>
        <v>2018-19 Summer</v>
      </c>
      <c r="H67942" s="98" t="str">
        <f t="shared" si="3185"/>
        <v>2018-19 Winter</v>
      </c>
      <c r="J67942" s="65"/>
      <c r="K67942" s="65"/>
      <c r="L67942" s="65"/>
      <c r="M67942" s="65"/>
      <c r="N67942" s="65"/>
      <c r="O67942" s="65"/>
      <c r="P67942" s="65"/>
      <c r="Q67942" s="65"/>
      <c r="R67942" s="65"/>
      <c r="S67942" s="65"/>
      <c r="T67942" s="65"/>
      <c r="U67942" s="65"/>
      <c r="V67942" s="65"/>
      <c r="W67942" s="65"/>
      <c r="X67942" s="65"/>
    </row>
    <row r="67943" spans="2:24">
      <c r="B67943" s="91">
        <v>43055</v>
      </c>
      <c r="C67943" s="92">
        <v>9</v>
      </c>
      <c r="D67943" s="92">
        <v>6.1142599999999998</v>
      </c>
      <c r="E67943" s="92">
        <v>146672.641</v>
      </c>
      <c r="F67943" s="97">
        <f t="shared" si="3183"/>
        <v>23988.616938108618</v>
      </c>
      <c r="G67943" s="98" t="str">
        <f t="shared" si="3184"/>
        <v>2018-19 Summer</v>
      </c>
      <c r="H67943" s="98" t="str">
        <f t="shared" si="3185"/>
        <v>2018-19 Winter</v>
      </c>
      <c r="J67943" s="65"/>
      <c r="K67943" s="65"/>
      <c r="L67943" s="65"/>
      <c r="M67943" s="65"/>
      <c r="N67943" s="65"/>
      <c r="O67943" s="65"/>
      <c r="P67943" s="65"/>
      <c r="Q67943" s="65"/>
      <c r="R67943" s="65"/>
      <c r="S67943" s="65"/>
      <c r="T67943" s="65"/>
      <c r="U67943" s="65"/>
      <c r="V67943" s="65"/>
      <c r="W67943" s="65"/>
      <c r="X67943" s="65"/>
    </row>
    <row r="67944" spans="2:24">
      <c r="B67944" s="91">
        <v>43055</v>
      </c>
      <c r="C67944" s="92">
        <v>10</v>
      </c>
      <c r="D67944" s="92">
        <v>6.0970300000000002</v>
      </c>
      <c r="E67944" s="92">
        <v>146803.73199999999</v>
      </c>
      <c r="F67944" s="97">
        <f t="shared" si="3183"/>
        <v>24077.908752294148</v>
      </c>
      <c r="G67944" s="98" t="str">
        <f t="shared" si="3184"/>
        <v>2018-19 Summer</v>
      </c>
      <c r="H67944" s="98" t="str">
        <f t="shared" si="3185"/>
        <v>2018-19 Winter</v>
      </c>
      <c r="J67944" s="65"/>
      <c r="K67944" s="65"/>
      <c r="L67944" s="65"/>
      <c r="M67944" s="65"/>
      <c r="N67944" s="65"/>
      <c r="O67944" s="65"/>
      <c r="P67944" s="65"/>
      <c r="Q67944" s="65"/>
      <c r="R67944" s="65"/>
      <c r="S67944" s="65"/>
      <c r="T67944" s="65"/>
      <c r="U67944" s="65"/>
      <c r="V67944" s="65"/>
      <c r="W67944" s="65"/>
      <c r="X67944" s="65"/>
    </row>
    <row r="67945" spans="2:24">
      <c r="B67945" s="91">
        <v>43055</v>
      </c>
      <c r="C67945" s="92">
        <v>11</v>
      </c>
      <c r="D67945" s="92">
        <v>6.9642400000000002</v>
      </c>
      <c r="E67945" s="92">
        <v>174850.853</v>
      </c>
      <c r="F67945" s="97">
        <f t="shared" si="3183"/>
        <v>25106.953953338769</v>
      </c>
      <c r="G67945" s="98" t="str">
        <f t="shared" si="3184"/>
        <v>2018-19 Summer</v>
      </c>
      <c r="H67945" s="98" t="str">
        <f t="shared" si="3185"/>
        <v>2018-19 Winter</v>
      </c>
      <c r="J67945" s="65"/>
      <c r="K67945" s="65"/>
      <c r="L67945" s="65"/>
      <c r="M67945" s="65"/>
      <c r="N67945" s="65"/>
      <c r="O67945" s="65"/>
      <c r="P67945" s="65"/>
      <c r="Q67945" s="65"/>
      <c r="R67945" s="65"/>
      <c r="S67945" s="65"/>
      <c r="T67945" s="65"/>
      <c r="U67945" s="65"/>
      <c r="V67945" s="65"/>
      <c r="W67945" s="65"/>
      <c r="X67945" s="65"/>
    </row>
    <row r="67946" spans="2:24">
      <c r="B67946" s="91">
        <v>43055</v>
      </c>
      <c r="C67946" s="92">
        <v>12</v>
      </c>
      <c r="D67946" s="92">
        <v>7.5878300000000003</v>
      </c>
      <c r="E67946" s="92">
        <v>194510.87</v>
      </c>
      <c r="F67946" s="97">
        <f t="shared" si="3183"/>
        <v>25634.58459137856</v>
      </c>
      <c r="G67946" s="98" t="str">
        <f t="shared" si="3184"/>
        <v>2018-19 Summer</v>
      </c>
      <c r="H67946" s="98" t="str">
        <f t="shared" si="3185"/>
        <v>2018-19 Winter</v>
      </c>
      <c r="J67946" s="65"/>
      <c r="K67946" s="65"/>
      <c r="L67946" s="65"/>
      <c r="M67946" s="65"/>
      <c r="N67946" s="65"/>
      <c r="O67946" s="65"/>
      <c r="P67946" s="65"/>
      <c r="Q67946" s="65"/>
      <c r="R67946" s="65"/>
      <c r="S67946" s="65"/>
      <c r="T67946" s="65"/>
      <c r="U67946" s="65"/>
      <c r="V67946" s="65"/>
      <c r="W67946" s="65"/>
      <c r="X67946" s="65"/>
    </row>
    <row r="67947" spans="2:24">
      <c r="B67947" s="91">
        <v>43055</v>
      </c>
      <c r="C67947" s="92">
        <v>13</v>
      </c>
      <c r="D67947" s="92">
        <v>6.6835500000000003</v>
      </c>
      <c r="E67947" s="92">
        <v>185922.99799999999</v>
      </c>
      <c r="F67947" s="97">
        <f t="shared" si="3183"/>
        <v>27818.000613446446</v>
      </c>
      <c r="G67947" s="98" t="str">
        <f t="shared" si="3184"/>
        <v>2018-19 Summer</v>
      </c>
      <c r="H67947" s="98" t="str">
        <f t="shared" si="3185"/>
        <v>2018-19 Winter</v>
      </c>
      <c r="J67947" s="65"/>
      <c r="K67947" s="65"/>
      <c r="L67947" s="65"/>
      <c r="M67947" s="65"/>
      <c r="N67947" s="65"/>
      <c r="O67947" s="65"/>
      <c r="P67947" s="65"/>
      <c r="Q67947" s="65"/>
      <c r="R67947" s="65"/>
      <c r="S67947" s="65"/>
      <c r="T67947" s="65"/>
      <c r="U67947" s="65"/>
      <c r="V67947" s="65"/>
      <c r="W67947" s="65"/>
      <c r="X67947" s="65"/>
    </row>
    <row r="67948" spans="2:24">
      <c r="B67948" s="91">
        <v>43055</v>
      </c>
      <c r="C67948" s="92">
        <v>14</v>
      </c>
      <c r="D67948" s="92">
        <v>4.8564400000000001</v>
      </c>
      <c r="E67948" s="92">
        <v>149040.07699999999</v>
      </c>
      <c r="F67948" s="97">
        <f t="shared" si="3183"/>
        <v>30689.162637652269</v>
      </c>
      <c r="G67948" s="98" t="str">
        <f t="shared" si="3184"/>
        <v>2018-19 Summer</v>
      </c>
      <c r="H67948" s="98" t="str">
        <f t="shared" si="3185"/>
        <v>2018-19 Winter</v>
      </c>
      <c r="J67948" s="65"/>
      <c r="K67948" s="65"/>
      <c r="L67948" s="65"/>
      <c r="M67948" s="65"/>
      <c r="N67948" s="65"/>
      <c r="O67948" s="65"/>
      <c r="P67948" s="65"/>
      <c r="Q67948" s="65"/>
      <c r="R67948" s="65"/>
      <c r="S67948" s="65"/>
      <c r="T67948" s="65"/>
      <c r="U67948" s="65"/>
      <c r="V67948" s="65"/>
      <c r="W67948" s="65"/>
      <c r="X67948" s="65"/>
    </row>
    <row r="67949" spans="2:24">
      <c r="B67949" s="91">
        <v>43055</v>
      </c>
      <c r="C67949" s="92">
        <v>15</v>
      </c>
      <c r="D67949" s="92">
        <v>3.7234400000000001</v>
      </c>
      <c r="E67949" s="92">
        <v>127074.008</v>
      </c>
      <c r="F67949" s="97">
        <f t="shared" si="3183"/>
        <v>34128.120232902904</v>
      </c>
      <c r="G67949" s="98" t="str">
        <f t="shared" si="3184"/>
        <v>2018-19 Summer</v>
      </c>
      <c r="H67949" s="98" t="str">
        <f t="shared" si="3185"/>
        <v>2018-19 Winter</v>
      </c>
      <c r="J67949" s="65"/>
      <c r="K67949" s="65"/>
      <c r="L67949" s="65"/>
      <c r="M67949" s="65"/>
      <c r="N67949" s="65"/>
      <c r="O67949" s="65"/>
      <c r="P67949" s="65"/>
      <c r="Q67949" s="65"/>
      <c r="R67949" s="65"/>
      <c r="S67949" s="65"/>
      <c r="T67949" s="65"/>
      <c r="U67949" s="65"/>
      <c r="V67949" s="65"/>
      <c r="W67949" s="65"/>
      <c r="X67949" s="65"/>
    </row>
    <row r="67950" spans="2:24">
      <c r="B67950" s="91">
        <v>43055</v>
      </c>
      <c r="C67950" s="92">
        <v>16</v>
      </c>
      <c r="D67950" s="92">
        <v>4.2087199999999996</v>
      </c>
      <c r="E67950" s="92">
        <v>149069.66500000001</v>
      </c>
      <c r="F67950" s="97">
        <f t="shared" si="3183"/>
        <v>35419.240291585098</v>
      </c>
      <c r="G67950" s="98" t="str">
        <f t="shared" si="3184"/>
        <v>2018-19 Summer</v>
      </c>
      <c r="H67950" s="98" t="str">
        <f t="shared" si="3185"/>
        <v>2018-19 Winter</v>
      </c>
      <c r="J67950" s="65"/>
      <c r="K67950" s="65"/>
      <c r="L67950" s="65"/>
      <c r="M67950" s="65"/>
      <c r="N67950" s="65"/>
      <c r="O67950" s="65"/>
      <c r="P67950" s="65"/>
      <c r="Q67950" s="65"/>
      <c r="R67950" s="65"/>
      <c r="S67950" s="65"/>
      <c r="T67950" s="65"/>
      <c r="U67950" s="65"/>
      <c r="V67950" s="65"/>
      <c r="W67950" s="65"/>
      <c r="X67950" s="65"/>
    </row>
    <row r="67951" spans="2:24">
      <c r="B67951" s="91">
        <v>43055</v>
      </c>
      <c r="C67951" s="92">
        <v>17</v>
      </c>
      <c r="D67951" s="92">
        <v>4.3283800000000001</v>
      </c>
      <c r="E67951" s="92">
        <v>156497.16099999999</v>
      </c>
      <c r="F67951" s="97">
        <f t="shared" si="3183"/>
        <v>36156.058617773851</v>
      </c>
      <c r="G67951" s="98" t="str">
        <f t="shared" si="3184"/>
        <v>2018-19 Summer</v>
      </c>
      <c r="H67951" s="98" t="str">
        <f t="shared" si="3185"/>
        <v>2018-19 Winter</v>
      </c>
      <c r="J67951" s="65"/>
      <c r="K67951" s="65"/>
      <c r="L67951" s="65"/>
      <c r="M67951" s="65"/>
      <c r="N67951" s="65"/>
      <c r="O67951" s="65"/>
      <c r="P67951" s="65"/>
      <c r="Q67951" s="65"/>
      <c r="R67951" s="65"/>
      <c r="S67951" s="65"/>
      <c r="T67951" s="65"/>
      <c r="U67951" s="65"/>
      <c r="V67951" s="65"/>
      <c r="W67951" s="65"/>
      <c r="X67951" s="65"/>
    </row>
    <row r="67952" spans="2:24">
      <c r="B67952" s="91">
        <v>43055</v>
      </c>
      <c r="C67952" s="92">
        <v>18</v>
      </c>
      <c r="D67952" s="92">
        <v>3.6880199999999999</v>
      </c>
      <c r="E67952" s="92">
        <v>132865.44500000001</v>
      </c>
      <c r="F67952" s="97">
        <f t="shared" si="3183"/>
        <v>36026.22681004984</v>
      </c>
      <c r="G67952" s="98" t="str">
        <f t="shared" si="3184"/>
        <v>2018-19 Summer</v>
      </c>
      <c r="H67952" s="98" t="str">
        <f t="shared" si="3185"/>
        <v>2018-19 Winter</v>
      </c>
      <c r="J67952" s="65"/>
      <c r="K67952" s="65"/>
      <c r="L67952" s="65"/>
      <c r="M67952" s="65"/>
      <c r="N67952" s="65"/>
      <c r="O67952" s="65"/>
      <c r="P67952" s="65"/>
      <c r="Q67952" s="65"/>
      <c r="R67952" s="65"/>
      <c r="S67952" s="65"/>
      <c r="T67952" s="65"/>
      <c r="U67952" s="65"/>
      <c r="V67952" s="65"/>
      <c r="W67952" s="65"/>
      <c r="X67952" s="65"/>
    </row>
    <row r="67953" spans="2:24">
      <c r="B67953" s="91">
        <v>43055</v>
      </c>
      <c r="C67953" s="92">
        <v>19</v>
      </c>
      <c r="D67953" s="92">
        <v>3.6498699999999999</v>
      </c>
      <c r="E67953" s="92">
        <v>132712.715</v>
      </c>
      <c r="F67953" s="97">
        <f t="shared" si="3183"/>
        <v>36360.942992490141</v>
      </c>
      <c r="G67953" s="98" t="str">
        <f t="shared" si="3184"/>
        <v>2018-19 Summer</v>
      </c>
      <c r="H67953" s="98" t="str">
        <f t="shared" si="3185"/>
        <v>2018-19 Winter</v>
      </c>
      <c r="J67953" s="65"/>
      <c r="K67953" s="65"/>
      <c r="L67953" s="65"/>
      <c r="M67953" s="65"/>
      <c r="N67953" s="65"/>
      <c r="O67953" s="65"/>
      <c r="P67953" s="65"/>
      <c r="Q67953" s="65"/>
      <c r="R67953" s="65"/>
      <c r="S67953" s="65"/>
      <c r="T67953" s="65"/>
      <c r="U67953" s="65"/>
      <c r="V67953" s="65"/>
      <c r="W67953" s="65"/>
      <c r="X67953" s="65"/>
    </row>
    <row r="67954" spans="2:24">
      <c r="B67954" s="91">
        <v>43055</v>
      </c>
      <c r="C67954" s="92">
        <v>20</v>
      </c>
      <c r="D67954" s="92">
        <v>3.1090200000000001</v>
      </c>
      <c r="E67954" s="92">
        <v>112474.068</v>
      </c>
      <c r="F67954" s="97">
        <f t="shared" si="3183"/>
        <v>36176.694907076824</v>
      </c>
      <c r="G67954" s="98" t="str">
        <f t="shared" si="3184"/>
        <v>2018-19 Summer</v>
      </c>
      <c r="H67954" s="98" t="str">
        <f t="shared" si="3185"/>
        <v>2018-19 Winter</v>
      </c>
      <c r="J67954" s="65"/>
      <c r="K67954" s="65"/>
      <c r="L67954" s="65"/>
      <c r="M67954" s="65"/>
      <c r="N67954" s="65"/>
      <c r="O67954" s="65"/>
      <c r="P67954" s="65"/>
      <c r="Q67954" s="65"/>
      <c r="R67954" s="65"/>
      <c r="S67954" s="65"/>
      <c r="T67954" s="65"/>
      <c r="U67954" s="65"/>
      <c r="V67954" s="65"/>
      <c r="W67954" s="65"/>
      <c r="X67954" s="65"/>
    </row>
    <row r="67955" spans="2:24">
      <c r="B67955" s="91">
        <v>43055</v>
      </c>
      <c r="C67955" s="92">
        <v>21</v>
      </c>
      <c r="D67955" s="92">
        <v>2.4430200000000002</v>
      </c>
      <c r="E67955" s="92">
        <v>87052.414999999994</v>
      </c>
      <c r="F67955" s="97">
        <f t="shared" si="3183"/>
        <v>35633.115979402537</v>
      </c>
      <c r="G67955" s="98" t="str">
        <f t="shared" si="3184"/>
        <v>2018-19 Summer</v>
      </c>
      <c r="H67955" s="98" t="str">
        <f t="shared" si="3185"/>
        <v>2018-19 Winter</v>
      </c>
      <c r="J67955" s="65"/>
      <c r="K67955" s="65"/>
      <c r="L67955" s="65"/>
      <c r="M67955" s="65"/>
      <c r="N67955" s="65"/>
      <c r="O67955" s="65"/>
      <c r="P67955" s="65"/>
      <c r="Q67955" s="65"/>
      <c r="R67955" s="65"/>
      <c r="S67955" s="65"/>
      <c r="T67955" s="65"/>
      <c r="U67955" s="65"/>
      <c r="V67955" s="65"/>
      <c r="W67955" s="65"/>
      <c r="X67955" s="65"/>
    </row>
    <row r="67956" spans="2:24">
      <c r="B67956" s="91">
        <v>43055</v>
      </c>
      <c r="C67956" s="92">
        <v>22</v>
      </c>
      <c r="D67956" s="92">
        <v>1.7483</v>
      </c>
      <c r="E67956" s="92">
        <v>61434.016000000003</v>
      </c>
      <c r="F67956" s="97">
        <f t="shared" si="3183"/>
        <v>35139.287307670311</v>
      </c>
      <c r="G67956" s="98" t="str">
        <f t="shared" si="3184"/>
        <v>2018-19 Summer</v>
      </c>
      <c r="H67956" s="98" t="str">
        <f t="shared" si="3185"/>
        <v>2018-19 Winter</v>
      </c>
      <c r="J67956" s="65"/>
      <c r="K67956" s="65"/>
      <c r="L67956" s="65"/>
      <c r="M67956" s="65"/>
      <c r="N67956" s="65"/>
      <c r="O67956" s="65"/>
      <c r="P67956" s="65"/>
      <c r="Q67956" s="65"/>
      <c r="R67956" s="65"/>
      <c r="S67956" s="65"/>
      <c r="T67956" s="65"/>
      <c r="U67956" s="65"/>
      <c r="V67956" s="65"/>
      <c r="W67956" s="65"/>
      <c r="X67956" s="65"/>
    </row>
    <row r="67957" spans="2:24">
      <c r="B67957" s="91">
        <v>43055</v>
      </c>
      <c r="C67957" s="92">
        <v>23</v>
      </c>
      <c r="D67957" s="92">
        <v>1.70119</v>
      </c>
      <c r="E67957" s="92">
        <v>60002.764999999999</v>
      </c>
      <c r="F67957" s="97">
        <f t="shared" si="3183"/>
        <v>35271.05437958135</v>
      </c>
      <c r="G67957" s="98" t="str">
        <f t="shared" si="3184"/>
        <v>2018-19 Summer</v>
      </c>
      <c r="H67957" s="98" t="str">
        <f t="shared" si="3185"/>
        <v>2018-19 Winter</v>
      </c>
      <c r="J67957" s="65"/>
      <c r="K67957" s="65"/>
      <c r="L67957" s="65"/>
      <c r="M67957" s="65"/>
      <c r="N67957" s="65"/>
      <c r="O67957" s="65"/>
      <c r="P67957" s="65"/>
      <c r="Q67957" s="65"/>
      <c r="R67957" s="65"/>
      <c r="S67957" s="65"/>
      <c r="T67957" s="65"/>
      <c r="U67957" s="65"/>
      <c r="V67957" s="65"/>
      <c r="W67957" s="65"/>
      <c r="X67957" s="65"/>
    </row>
    <row r="67958" spans="2:24">
      <c r="B67958" s="91">
        <v>43055</v>
      </c>
      <c r="C67958" s="92">
        <v>24</v>
      </c>
      <c r="D67958" s="92">
        <v>1.7926800000000001</v>
      </c>
      <c r="E67958" s="92">
        <v>63476.872000000003</v>
      </c>
      <c r="F67958" s="97">
        <f t="shared" si="3183"/>
        <v>35408.92518463976</v>
      </c>
      <c r="G67958" s="98" t="str">
        <f t="shared" si="3184"/>
        <v>2018-19 Summer</v>
      </c>
      <c r="H67958" s="98" t="str">
        <f t="shared" si="3185"/>
        <v>2018-19 Winter</v>
      </c>
      <c r="J67958" s="65"/>
      <c r="K67958" s="65"/>
      <c r="L67958" s="65"/>
      <c r="M67958" s="65"/>
      <c r="N67958" s="65"/>
      <c r="O67958" s="65"/>
      <c r="P67958" s="65"/>
      <c r="Q67958" s="65"/>
      <c r="R67958" s="65"/>
      <c r="S67958" s="65"/>
      <c r="T67958" s="65"/>
      <c r="U67958" s="65"/>
      <c r="V67958" s="65"/>
      <c r="W67958" s="65"/>
      <c r="X67958" s="65"/>
    </row>
    <row r="67959" spans="2:24">
      <c r="B67959" s="91">
        <v>43055</v>
      </c>
      <c r="C67959" s="92">
        <v>25</v>
      </c>
      <c r="D67959" s="92">
        <v>2.1166900000000002</v>
      </c>
      <c r="E67959" s="92">
        <v>75730.509000000005</v>
      </c>
      <c r="F67959" s="97">
        <f t="shared" si="3183"/>
        <v>35777.798827414503</v>
      </c>
      <c r="G67959" s="98" t="str">
        <f t="shared" si="3184"/>
        <v>2018-19 Summer</v>
      </c>
      <c r="H67959" s="98" t="str">
        <f t="shared" si="3185"/>
        <v>2018-19 Winter</v>
      </c>
      <c r="J67959" s="65"/>
      <c r="K67959" s="65"/>
      <c r="L67959" s="65"/>
      <c r="M67959" s="65"/>
      <c r="N67959" s="65"/>
      <c r="O67959" s="65"/>
      <c r="P67959" s="65"/>
      <c r="Q67959" s="65"/>
      <c r="R67959" s="65"/>
      <c r="S67959" s="65"/>
      <c r="T67959" s="65"/>
      <c r="U67959" s="65"/>
      <c r="V67959" s="65"/>
      <c r="W67959" s="65"/>
      <c r="X67959" s="65"/>
    </row>
    <row r="67960" spans="2:24">
      <c r="B67960" s="91">
        <v>43055</v>
      </c>
      <c r="C67960" s="92">
        <v>26</v>
      </c>
      <c r="D67960" s="92">
        <v>2.01511</v>
      </c>
      <c r="E67960" s="92">
        <v>72298.448999999993</v>
      </c>
      <c r="F67960" s="97">
        <f t="shared" si="3183"/>
        <v>35878.164963699252</v>
      </c>
      <c r="G67960" s="98" t="str">
        <f t="shared" si="3184"/>
        <v>2018-19 Summer</v>
      </c>
      <c r="H67960" s="98" t="str">
        <f t="shared" si="3185"/>
        <v>2018-19 Winter</v>
      </c>
      <c r="J67960" s="65"/>
      <c r="K67960" s="65"/>
      <c r="L67960" s="65"/>
      <c r="M67960" s="65"/>
      <c r="N67960" s="65"/>
      <c r="O67960" s="65"/>
      <c r="P67960" s="65"/>
      <c r="Q67960" s="65"/>
      <c r="R67960" s="65"/>
      <c r="S67960" s="65"/>
      <c r="T67960" s="65"/>
      <c r="U67960" s="65"/>
      <c r="V67960" s="65"/>
      <c r="W67960" s="65"/>
      <c r="X67960" s="65"/>
    </row>
    <row r="67961" spans="2:24">
      <c r="B67961" s="91">
        <v>43055</v>
      </c>
      <c r="C67961" s="92">
        <v>27</v>
      </c>
      <c r="D67961" s="92">
        <v>1.2440500000000001</v>
      </c>
      <c r="E67961" s="92">
        <v>44850.165000000001</v>
      </c>
      <c r="F67961" s="97">
        <f t="shared" si="3183"/>
        <v>36051.738274185118</v>
      </c>
      <c r="G67961" s="98" t="str">
        <f t="shared" si="3184"/>
        <v>2018-19 Summer</v>
      </c>
      <c r="H67961" s="98" t="str">
        <f t="shared" si="3185"/>
        <v>2018-19 Winter</v>
      </c>
      <c r="J67961" s="65"/>
      <c r="K67961" s="65"/>
      <c r="L67961" s="65"/>
      <c r="M67961" s="65"/>
      <c r="N67961" s="65"/>
      <c r="O67961" s="65"/>
      <c r="P67961" s="65"/>
      <c r="Q67961" s="65"/>
      <c r="R67961" s="65"/>
      <c r="S67961" s="65"/>
      <c r="T67961" s="65"/>
      <c r="U67961" s="65"/>
      <c r="V67961" s="65"/>
      <c r="W67961" s="65"/>
      <c r="X67961" s="65"/>
    </row>
    <row r="67962" spans="2:24">
      <c r="B67962" s="91">
        <v>43055</v>
      </c>
      <c r="C67962" s="92">
        <v>28</v>
      </c>
      <c r="D67962" s="92">
        <v>0.97487999999999997</v>
      </c>
      <c r="E67962" s="92">
        <v>35319.953999999998</v>
      </c>
      <c r="F67962" s="97">
        <f t="shared" si="3183"/>
        <v>36230.052929591337</v>
      </c>
      <c r="G67962" s="98" t="str">
        <f t="shared" si="3184"/>
        <v>2018-19 Summer</v>
      </c>
      <c r="H67962" s="98" t="str">
        <f t="shared" si="3185"/>
        <v>2018-19 Winter</v>
      </c>
      <c r="J67962" s="65"/>
      <c r="K67962" s="65"/>
      <c r="L67962" s="65"/>
      <c r="M67962" s="65"/>
      <c r="N67962" s="65"/>
      <c r="O67962" s="65"/>
      <c r="P67962" s="65"/>
      <c r="Q67962" s="65"/>
      <c r="R67962" s="65"/>
      <c r="S67962" s="65"/>
      <c r="T67962" s="65"/>
      <c r="U67962" s="65"/>
      <c r="V67962" s="65"/>
      <c r="W67962" s="65"/>
      <c r="X67962" s="65"/>
    </row>
    <row r="67963" spans="2:24">
      <c r="B67963" s="91">
        <v>43055</v>
      </c>
      <c r="C67963" s="92">
        <v>29</v>
      </c>
      <c r="D67963" s="92">
        <v>0.82493000000000005</v>
      </c>
      <c r="E67963" s="92">
        <v>30244.839</v>
      </c>
      <c r="F67963" s="97">
        <f t="shared" si="3183"/>
        <v>36663.521753360888</v>
      </c>
      <c r="G67963" s="98" t="str">
        <f t="shared" si="3184"/>
        <v>2018-19 Summer</v>
      </c>
      <c r="H67963" s="98" t="str">
        <f t="shared" si="3185"/>
        <v>2018-19 Winter</v>
      </c>
      <c r="J67963" s="65"/>
      <c r="K67963" s="65"/>
      <c r="L67963" s="65"/>
      <c r="M67963" s="65"/>
      <c r="N67963" s="65"/>
      <c r="O67963" s="65"/>
      <c r="P67963" s="65"/>
      <c r="Q67963" s="65"/>
      <c r="R67963" s="65"/>
      <c r="S67963" s="65"/>
      <c r="T67963" s="65"/>
      <c r="U67963" s="65"/>
      <c r="V67963" s="65"/>
      <c r="W67963" s="65"/>
      <c r="X67963" s="65"/>
    </row>
    <row r="67964" spans="2:24">
      <c r="B67964" s="91">
        <v>43055</v>
      </c>
      <c r="C67964" s="92">
        <v>30</v>
      </c>
      <c r="D67964" s="92">
        <v>0.74843999999999999</v>
      </c>
      <c r="E67964" s="92">
        <v>27707.374</v>
      </c>
      <c r="F67964" s="97">
        <f t="shared" si="3183"/>
        <v>37020.167281278395</v>
      </c>
      <c r="G67964" s="98" t="str">
        <f t="shared" si="3184"/>
        <v>2018-19 Summer</v>
      </c>
      <c r="H67964" s="98" t="str">
        <f t="shared" si="3185"/>
        <v>2018-19 Winter</v>
      </c>
      <c r="J67964" s="65"/>
      <c r="K67964" s="65"/>
      <c r="L67964" s="65"/>
      <c r="M67964" s="65"/>
      <c r="N67964" s="65"/>
      <c r="O67964" s="65"/>
      <c r="P67964" s="65"/>
      <c r="Q67964" s="65"/>
      <c r="R67964" s="65"/>
      <c r="S67964" s="65"/>
      <c r="T67964" s="65"/>
      <c r="U67964" s="65"/>
      <c r="V67964" s="65"/>
      <c r="W67964" s="65"/>
      <c r="X67964" s="65"/>
    </row>
    <row r="67965" spans="2:24">
      <c r="B67965" s="91">
        <v>43055</v>
      </c>
      <c r="C67965" s="92">
        <v>31</v>
      </c>
      <c r="D67965" s="92">
        <v>0.50844999999999996</v>
      </c>
      <c r="E67965" s="92">
        <v>19307.349999999999</v>
      </c>
      <c r="F67965" s="97">
        <f t="shared" si="3183"/>
        <v>37972.95702625627</v>
      </c>
      <c r="G67965" s="98" t="str">
        <f t="shared" si="3184"/>
        <v>2018-19 Summer</v>
      </c>
      <c r="H67965" s="98" t="str">
        <f t="shared" si="3185"/>
        <v>2018-19 Winter</v>
      </c>
      <c r="J67965" s="65"/>
      <c r="K67965" s="65"/>
      <c r="L67965" s="65"/>
      <c r="M67965" s="65"/>
      <c r="N67965" s="65"/>
      <c r="O67965" s="65"/>
      <c r="P67965" s="65"/>
      <c r="Q67965" s="65"/>
      <c r="R67965" s="65"/>
      <c r="S67965" s="65"/>
      <c r="T67965" s="65"/>
      <c r="U67965" s="65"/>
      <c r="V67965" s="65"/>
      <c r="W67965" s="65"/>
      <c r="X67965" s="65"/>
    </row>
    <row r="67966" spans="2:24">
      <c r="B67966" s="91">
        <v>43055</v>
      </c>
      <c r="C67966" s="92">
        <v>32</v>
      </c>
      <c r="D67966" s="92">
        <v>0.6179</v>
      </c>
      <c r="E67966" s="92">
        <v>24409.232</v>
      </c>
      <c r="F67966" s="97">
        <f t="shared" si="3183"/>
        <v>39503.531315746885</v>
      </c>
      <c r="G67966" s="98" t="str">
        <f t="shared" si="3184"/>
        <v>2018-19 Summer</v>
      </c>
      <c r="H67966" s="98" t="str">
        <f t="shared" si="3185"/>
        <v>2018-19 Winter</v>
      </c>
      <c r="J67966" s="65"/>
      <c r="K67966" s="65"/>
      <c r="L67966" s="65"/>
      <c r="M67966" s="65"/>
      <c r="N67966" s="65"/>
      <c r="O67966" s="65"/>
      <c r="P67966" s="65"/>
      <c r="Q67966" s="65"/>
      <c r="R67966" s="65"/>
      <c r="S67966" s="65"/>
      <c r="T67966" s="65"/>
      <c r="U67966" s="65"/>
      <c r="V67966" s="65"/>
      <c r="W67966" s="65"/>
      <c r="X67966" s="65"/>
    </row>
    <row r="67967" spans="2:24">
      <c r="B67967" s="91">
        <v>43055</v>
      </c>
      <c r="C67967" s="92">
        <v>33</v>
      </c>
      <c r="D67967" s="92">
        <v>1.2463500000000001</v>
      </c>
      <c r="E67967" s="92">
        <v>51269.74</v>
      </c>
      <c r="F67967" s="97">
        <f t="shared" si="3183"/>
        <v>41135.908853853245</v>
      </c>
      <c r="G67967" s="98" t="str">
        <f t="shared" si="3184"/>
        <v>2018-19 Summer</v>
      </c>
      <c r="H67967" s="98" t="str">
        <f t="shared" si="3185"/>
        <v>2018-19 Winter</v>
      </c>
      <c r="J67967" s="65"/>
      <c r="K67967" s="65"/>
      <c r="L67967" s="65"/>
      <c r="M67967" s="65"/>
      <c r="N67967" s="65"/>
      <c r="O67967" s="65"/>
      <c r="P67967" s="65"/>
      <c r="Q67967" s="65"/>
      <c r="R67967" s="65"/>
      <c r="S67967" s="65"/>
      <c r="T67967" s="65"/>
      <c r="U67967" s="65"/>
      <c r="V67967" s="65"/>
      <c r="W67967" s="65"/>
      <c r="X67967" s="65"/>
    </row>
    <row r="67968" spans="2:24">
      <c r="B67968" s="91">
        <v>43055</v>
      </c>
      <c r="C67968" s="92">
        <v>34</v>
      </c>
      <c r="D67968" s="92">
        <v>1.5257400000000001</v>
      </c>
      <c r="E67968" s="92">
        <v>66391.112999999998</v>
      </c>
      <c r="F67968" s="97">
        <f t="shared" si="3183"/>
        <v>43514.041055487825</v>
      </c>
      <c r="G67968" s="98" t="str">
        <f t="shared" si="3184"/>
        <v>2018-19 Summer</v>
      </c>
      <c r="H67968" s="98" t="str">
        <f t="shared" si="3185"/>
        <v>2018-19 Winter</v>
      </c>
      <c r="J67968" s="65"/>
      <c r="K67968" s="65"/>
      <c r="L67968" s="65"/>
      <c r="M67968" s="65"/>
      <c r="N67968" s="65"/>
      <c r="O67968" s="65"/>
      <c r="P67968" s="65"/>
      <c r="Q67968" s="65"/>
      <c r="R67968" s="65"/>
      <c r="S67968" s="65"/>
      <c r="T67968" s="65"/>
      <c r="U67968" s="65"/>
      <c r="V67968" s="65"/>
      <c r="W67968" s="65"/>
      <c r="X67968" s="65"/>
    </row>
    <row r="67969" spans="2:24">
      <c r="B67969" s="91">
        <v>43055</v>
      </c>
      <c r="C67969" s="92">
        <v>35</v>
      </c>
      <c r="D67969" s="92">
        <v>1.2528900000000001</v>
      </c>
      <c r="E67969" s="92">
        <v>54615.718000000001</v>
      </c>
      <c r="F67969" s="97">
        <f t="shared" si="3183"/>
        <v>43591.790181101293</v>
      </c>
      <c r="G67969" s="98" t="str">
        <f t="shared" si="3184"/>
        <v>2018-19 Summer</v>
      </c>
      <c r="H67969" s="98" t="str">
        <f t="shared" si="3185"/>
        <v>2018-19 Winter</v>
      </c>
      <c r="J67969" s="65"/>
      <c r="K67969" s="65"/>
      <c r="L67969" s="65"/>
      <c r="M67969" s="65"/>
      <c r="N67969" s="65"/>
      <c r="O67969" s="65"/>
      <c r="P67969" s="65"/>
      <c r="Q67969" s="65"/>
      <c r="R67969" s="65"/>
      <c r="S67969" s="65"/>
      <c r="T67969" s="65"/>
      <c r="U67969" s="65"/>
      <c r="V67969" s="65"/>
      <c r="W67969" s="65"/>
      <c r="X67969" s="65"/>
    </row>
    <row r="67970" spans="2:24">
      <c r="B67970" s="91">
        <v>43055</v>
      </c>
      <c r="C67970" s="92">
        <v>36</v>
      </c>
      <c r="D67970" s="92">
        <v>1.15526</v>
      </c>
      <c r="E67970" s="92">
        <v>49998.036999999997</v>
      </c>
      <c r="F67970" s="97">
        <f t="shared" si="3183"/>
        <v>43278.601353807797</v>
      </c>
      <c r="G67970" s="98" t="str">
        <f t="shared" si="3184"/>
        <v>2018-19 Summer</v>
      </c>
      <c r="H67970" s="98" t="str">
        <f t="shared" si="3185"/>
        <v>2018-19 Winter</v>
      </c>
      <c r="J67970" s="65"/>
      <c r="K67970" s="65"/>
      <c r="L67970" s="65"/>
      <c r="M67970" s="65"/>
      <c r="N67970" s="65"/>
      <c r="O67970" s="65"/>
      <c r="P67970" s="65"/>
      <c r="Q67970" s="65"/>
      <c r="R67970" s="65"/>
      <c r="S67970" s="65"/>
      <c r="T67970" s="65"/>
      <c r="U67970" s="65"/>
      <c r="V67970" s="65"/>
      <c r="W67970" s="65"/>
      <c r="X67970" s="65"/>
    </row>
    <row r="67971" spans="2:24">
      <c r="B67971" s="91">
        <v>43055</v>
      </c>
      <c r="C67971" s="92">
        <v>37</v>
      </c>
      <c r="D67971" s="92">
        <v>1.57054</v>
      </c>
      <c r="E67971" s="92">
        <v>67460.225000000006</v>
      </c>
      <c r="F67971" s="97">
        <f t="shared" si="3183"/>
        <v>42953.522355368223</v>
      </c>
      <c r="G67971" s="98" t="str">
        <f t="shared" si="3184"/>
        <v>2018-19 Summer</v>
      </c>
      <c r="H67971" s="98" t="str">
        <f t="shared" si="3185"/>
        <v>2018-19 Winter</v>
      </c>
      <c r="J67971" s="65"/>
      <c r="K67971" s="65"/>
      <c r="L67971" s="65"/>
      <c r="M67971" s="65"/>
      <c r="N67971" s="65"/>
      <c r="O67971" s="65"/>
      <c r="P67971" s="65"/>
      <c r="Q67971" s="65"/>
      <c r="R67971" s="65"/>
      <c r="S67971" s="65"/>
      <c r="T67971" s="65"/>
      <c r="U67971" s="65"/>
      <c r="V67971" s="65"/>
      <c r="W67971" s="65"/>
      <c r="X67971" s="65"/>
    </row>
    <row r="67972" spans="2:24">
      <c r="B67972" s="91">
        <v>43055</v>
      </c>
      <c r="C67972" s="92">
        <v>38</v>
      </c>
      <c r="D67972" s="92">
        <v>2.47349</v>
      </c>
      <c r="E67972" s="92">
        <v>105198.69100000001</v>
      </c>
      <c r="F67972" s="97">
        <f t="shared" si="3183"/>
        <v>42530.469498562765</v>
      </c>
      <c r="G67972" s="98" t="str">
        <f t="shared" si="3184"/>
        <v>2018-19 Summer</v>
      </c>
      <c r="H67972" s="98" t="str">
        <f t="shared" si="3185"/>
        <v>2018-19 Winter</v>
      </c>
      <c r="J67972" s="65"/>
      <c r="K67972" s="65"/>
      <c r="L67972" s="65"/>
      <c r="M67972" s="65"/>
      <c r="N67972" s="65"/>
      <c r="O67972" s="65"/>
      <c r="P67972" s="65"/>
      <c r="Q67972" s="65"/>
      <c r="R67972" s="65"/>
      <c r="S67972" s="65"/>
      <c r="T67972" s="65"/>
      <c r="U67972" s="65"/>
      <c r="V67972" s="65"/>
      <c r="W67972" s="65"/>
      <c r="X67972" s="65"/>
    </row>
    <row r="67973" spans="2:24">
      <c r="B67973" s="91">
        <v>43055</v>
      </c>
      <c r="C67973" s="92">
        <v>39</v>
      </c>
      <c r="D67973" s="92">
        <v>2.7014499999999999</v>
      </c>
      <c r="E67973" s="92">
        <v>114268.584</v>
      </c>
      <c r="F67973" s="97">
        <f t="shared" si="3183"/>
        <v>42298.981657998484</v>
      </c>
      <c r="G67973" s="98" t="str">
        <f t="shared" si="3184"/>
        <v>2018-19 Summer</v>
      </c>
      <c r="H67973" s="98" t="str">
        <f t="shared" si="3185"/>
        <v>2018-19 Winter</v>
      </c>
      <c r="J67973" s="65"/>
      <c r="K67973" s="65"/>
      <c r="L67973" s="65"/>
      <c r="M67973" s="65"/>
      <c r="N67973" s="65"/>
      <c r="O67973" s="65"/>
      <c r="P67973" s="65"/>
      <c r="Q67973" s="65"/>
      <c r="R67973" s="65"/>
      <c r="S67973" s="65"/>
      <c r="T67973" s="65"/>
      <c r="U67973" s="65"/>
      <c r="V67973" s="65"/>
      <c r="W67973" s="65"/>
      <c r="X67973" s="65"/>
    </row>
    <row r="67974" spans="2:24">
      <c r="B67974" s="91">
        <v>43055</v>
      </c>
      <c r="C67974" s="92">
        <v>40</v>
      </c>
      <c r="D67974" s="92">
        <v>2.3333400000000002</v>
      </c>
      <c r="E67974" s="92">
        <v>96474.096000000005</v>
      </c>
      <c r="F67974" s="97">
        <f t="shared" si="3183"/>
        <v>41345.923011648534</v>
      </c>
      <c r="G67974" s="98" t="str">
        <f t="shared" si="3184"/>
        <v>2018-19 Summer</v>
      </c>
      <c r="H67974" s="98" t="str">
        <f t="shared" si="3185"/>
        <v>2018-19 Winter</v>
      </c>
      <c r="J67974" s="65"/>
      <c r="K67974" s="65"/>
      <c r="L67974" s="65"/>
      <c r="M67974" s="65"/>
      <c r="N67974" s="65"/>
      <c r="O67974" s="65"/>
      <c r="P67974" s="65"/>
      <c r="Q67974" s="65"/>
      <c r="R67974" s="65"/>
      <c r="S67974" s="65"/>
      <c r="T67974" s="65"/>
      <c r="U67974" s="65"/>
      <c r="V67974" s="65"/>
      <c r="W67974" s="65"/>
      <c r="X67974" s="65"/>
    </row>
    <row r="67975" spans="2:24">
      <c r="B67975" s="91">
        <v>43055</v>
      </c>
      <c r="C67975" s="92">
        <v>41</v>
      </c>
      <c r="D67975" s="92">
        <v>1.9126399999999999</v>
      </c>
      <c r="E67975" s="92">
        <v>76779.334000000003</v>
      </c>
      <c r="F67975" s="97">
        <f t="shared" si="3183"/>
        <v>40143.118412246949</v>
      </c>
      <c r="G67975" s="98" t="str">
        <f t="shared" si="3184"/>
        <v>2018-19 Summer</v>
      </c>
      <c r="H67975" s="98" t="str">
        <f t="shared" si="3185"/>
        <v>2018-19 Winter</v>
      </c>
      <c r="J67975" s="65"/>
      <c r="K67975" s="65"/>
      <c r="L67975" s="65"/>
      <c r="M67975" s="65"/>
      <c r="N67975" s="65"/>
      <c r="O67975" s="65"/>
      <c r="P67975" s="65"/>
      <c r="Q67975" s="65"/>
      <c r="R67975" s="65"/>
      <c r="S67975" s="65"/>
      <c r="T67975" s="65"/>
      <c r="U67975" s="65"/>
      <c r="V67975" s="65"/>
      <c r="W67975" s="65"/>
      <c r="X67975" s="65"/>
    </row>
    <row r="67976" spans="2:24">
      <c r="B67976" s="91">
        <v>43055</v>
      </c>
      <c r="C67976" s="92">
        <v>42</v>
      </c>
      <c r="D67976" s="92">
        <v>1.0982799999999999</v>
      </c>
      <c r="E67976" s="92">
        <v>42466.601999999999</v>
      </c>
      <c r="F67976" s="97">
        <f t="shared" si="3183"/>
        <v>38666.462104381397</v>
      </c>
      <c r="G67976" s="98" t="str">
        <f t="shared" si="3184"/>
        <v>2018-19 Summer</v>
      </c>
      <c r="H67976" s="98" t="str">
        <f t="shared" si="3185"/>
        <v>2018-19 Winter</v>
      </c>
      <c r="J67976" s="65"/>
      <c r="K67976" s="65"/>
      <c r="L67976" s="65"/>
      <c r="M67976" s="65"/>
      <c r="N67976" s="65"/>
      <c r="O67976" s="65"/>
      <c r="P67976" s="65"/>
      <c r="Q67976" s="65"/>
      <c r="R67976" s="65"/>
      <c r="S67976" s="65"/>
      <c r="T67976" s="65"/>
      <c r="U67976" s="65"/>
      <c r="V67976" s="65"/>
      <c r="W67976" s="65"/>
      <c r="X67976" s="65"/>
    </row>
    <row r="67977" spans="2:24">
      <c r="B67977" s="91">
        <v>43055</v>
      </c>
      <c r="C67977" s="92">
        <v>43</v>
      </c>
      <c r="D67977" s="92">
        <v>1.1080700000000001</v>
      </c>
      <c r="E67977" s="92">
        <v>40755.408000000003</v>
      </c>
      <c r="F67977" s="97">
        <f t="shared" si="3183"/>
        <v>36780.535525733932</v>
      </c>
      <c r="G67977" s="98" t="str">
        <f t="shared" si="3184"/>
        <v>2018-19 Summer</v>
      </c>
      <c r="H67977" s="98" t="str">
        <f t="shared" si="3185"/>
        <v>2018-19 Winter</v>
      </c>
      <c r="J67977" s="65"/>
      <c r="K67977" s="65"/>
      <c r="L67977" s="65"/>
      <c r="M67977" s="65"/>
      <c r="N67977" s="65"/>
      <c r="O67977" s="65"/>
      <c r="P67977" s="65"/>
      <c r="Q67977" s="65"/>
      <c r="R67977" s="65"/>
      <c r="S67977" s="65"/>
      <c r="T67977" s="65"/>
      <c r="U67977" s="65"/>
      <c r="V67977" s="65"/>
      <c r="W67977" s="65"/>
      <c r="X67977" s="65"/>
    </row>
    <row r="67978" spans="2:24">
      <c r="B67978" s="91">
        <v>43055</v>
      </c>
      <c r="C67978" s="92">
        <v>44</v>
      </c>
      <c r="D67978" s="92">
        <v>1.5821099999999999</v>
      </c>
      <c r="E67978" s="92">
        <v>54842.192999999999</v>
      </c>
      <c r="F67978" s="97">
        <f t="shared" si="3183"/>
        <v>34663.956994140739</v>
      </c>
      <c r="G67978" s="98" t="str">
        <f t="shared" si="3184"/>
        <v>2018-19 Summer</v>
      </c>
      <c r="H67978" s="98" t="str">
        <f t="shared" si="3185"/>
        <v>2018-19 Winter</v>
      </c>
      <c r="J67978" s="65"/>
      <c r="K67978" s="65"/>
      <c r="L67978" s="65"/>
      <c r="M67978" s="65"/>
      <c r="N67978" s="65"/>
      <c r="O67978" s="65"/>
      <c r="P67978" s="65"/>
      <c r="Q67978" s="65"/>
      <c r="R67978" s="65"/>
      <c r="S67978" s="65"/>
      <c r="T67978" s="65"/>
      <c r="U67978" s="65"/>
      <c r="V67978" s="65"/>
      <c r="W67978" s="65"/>
      <c r="X67978" s="65"/>
    </row>
    <row r="67979" spans="2:24">
      <c r="B67979" s="91">
        <v>43055</v>
      </c>
      <c r="C67979" s="92">
        <v>45</v>
      </c>
      <c r="D67979" s="92">
        <v>0.98809000000000002</v>
      </c>
      <c r="E67979" s="92">
        <v>31945.565999999999</v>
      </c>
      <c r="F67979" s="97">
        <f t="shared" si="3183"/>
        <v>32330.623728607716</v>
      </c>
      <c r="G67979" s="98" t="str">
        <f t="shared" si="3184"/>
        <v>2018-19 Summer</v>
      </c>
      <c r="H67979" s="98" t="str">
        <f t="shared" si="3185"/>
        <v>2018-19 Winter</v>
      </c>
      <c r="J67979" s="65"/>
      <c r="K67979" s="65"/>
      <c r="L67979" s="65"/>
      <c r="M67979" s="65"/>
      <c r="N67979" s="65"/>
      <c r="O67979" s="65"/>
      <c r="P67979" s="65"/>
      <c r="Q67979" s="65"/>
      <c r="R67979" s="65"/>
      <c r="S67979" s="65"/>
      <c r="T67979" s="65"/>
      <c r="U67979" s="65"/>
      <c r="V67979" s="65"/>
      <c r="W67979" s="65"/>
      <c r="X67979" s="65"/>
    </row>
    <row r="67980" spans="2:24">
      <c r="B67980" s="91">
        <v>43055</v>
      </c>
      <c r="C67980" s="92">
        <v>46</v>
      </c>
      <c r="D67980" s="92">
        <v>1.00299</v>
      </c>
      <c r="E67980" s="92">
        <v>30435.532999999999</v>
      </c>
      <c r="F67980" s="97">
        <f t="shared" si="3183"/>
        <v>30344.802041894734</v>
      </c>
      <c r="G67980" s="98" t="str">
        <f t="shared" si="3184"/>
        <v>2018-19 Summer</v>
      </c>
      <c r="H67980" s="98" t="str">
        <f t="shared" si="3185"/>
        <v>2018-19 Winter</v>
      </c>
      <c r="J67980" s="65"/>
      <c r="K67980" s="65"/>
      <c r="L67980" s="65"/>
      <c r="M67980" s="65"/>
      <c r="N67980" s="65"/>
      <c r="O67980" s="65"/>
      <c r="P67980" s="65"/>
      <c r="Q67980" s="65"/>
      <c r="R67980" s="65"/>
      <c r="S67980" s="65"/>
      <c r="T67980" s="65"/>
      <c r="U67980" s="65"/>
      <c r="V67980" s="65"/>
      <c r="W67980" s="65"/>
      <c r="X67980" s="65"/>
    </row>
    <row r="67981" spans="2:24">
      <c r="B67981" s="91">
        <v>43055</v>
      </c>
      <c r="C67981" s="92">
        <v>47</v>
      </c>
      <c r="D67981" s="92">
        <v>1.15063</v>
      </c>
      <c r="E67981" s="92">
        <v>32515.415000000001</v>
      </c>
      <c r="F67981" s="97">
        <f t="shared" si="3183"/>
        <v>28258.793009047218</v>
      </c>
      <c r="G67981" s="98" t="str">
        <f t="shared" si="3184"/>
        <v>2018-19 Summer</v>
      </c>
      <c r="H67981" s="98" t="str">
        <f t="shared" si="3185"/>
        <v>2018-19 Winter</v>
      </c>
      <c r="J67981" s="65"/>
      <c r="K67981" s="65"/>
      <c r="L67981" s="65"/>
      <c r="M67981" s="65"/>
      <c r="N67981" s="65"/>
      <c r="O67981" s="65"/>
      <c r="P67981" s="65"/>
      <c r="Q67981" s="65"/>
      <c r="R67981" s="65"/>
      <c r="S67981" s="65"/>
      <c r="T67981" s="65"/>
      <c r="U67981" s="65"/>
      <c r="V67981" s="65"/>
      <c r="W67981" s="65"/>
      <c r="X67981" s="65"/>
    </row>
    <row r="67982" spans="2:24">
      <c r="B67982" s="91">
        <v>43055</v>
      </c>
      <c r="C67982" s="92">
        <v>48</v>
      </c>
      <c r="D67982" s="92">
        <v>1.23899</v>
      </c>
      <c r="E67982" s="92">
        <v>33410.449000000001</v>
      </c>
      <c r="F67982" s="97">
        <f t="shared" si="3183"/>
        <v>26965.87462368542</v>
      </c>
      <c r="G67982" s="98" t="str">
        <f t="shared" si="3184"/>
        <v>2018-19 Summer</v>
      </c>
      <c r="H67982" s="98" t="str">
        <f t="shared" si="3185"/>
        <v>2018-19 Winter</v>
      </c>
      <c r="J67982" s="65"/>
      <c r="K67982" s="65"/>
      <c r="L67982" s="65"/>
      <c r="M67982" s="65"/>
      <c r="N67982" s="65"/>
      <c r="O67982" s="65"/>
      <c r="P67982" s="65"/>
      <c r="Q67982" s="65"/>
      <c r="R67982" s="65"/>
      <c r="S67982" s="65"/>
      <c r="T67982" s="65"/>
      <c r="U67982" s="65"/>
      <c r="V67982" s="65"/>
      <c r="W67982" s="65"/>
      <c r="X67982" s="65"/>
    </row>
    <row r="67983" spans="2:24">
      <c r="B67983" s="91">
        <v>43056</v>
      </c>
      <c r="C67983" s="92">
        <v>1</v>
      </c>
      <c r="D67983" s="92">
        <v>1.64899</v>
      </c>
      <c r="E67983" s="92">
        <v>44894.353999999999</v>
      </c>
      <c r="F67983" s="97">
        <f t="shared" ref="F67983:F68046" si="3186">E67983/D67983</f>
        <v>27225.364617129275</v>
      </c>
      <c r="G67983" s="98" t="str">
        <f t="shared" si="3184"/>
        <v>2018-19 Summer</v>
      </c>
      <c r="H67983" s="98" t="str">
        <f t="shared" si="3185"/>
        <v>2018-19 Winter</v>
      </c>
      <c r="J67983" s="65"/>
      <c r="K67983" s="65"/>
      <c r="L67983" s="65"/>
      <c r="M67983" s="65"/>
      <c r="N67983" s="65"/>
      <c r="O67983" s="65"/>
      <c r="P67983" s="65"/>
      <c r="Q67983" s="65"/>
      <c r="R67983" s="65"/>
      <c r="S67983" s="65"/>
      <c r="T67983" s="65"/>
      <c r="U67983" s="65"/>
      <c r="V67983" s="65"/>
      <c r="W67983" s="65"/>
      <c r="X67983" s="65"/>
    </row>
    <row r="67984" spans="2:24">
      <c r="B67984" s="91">
        <v>43056</v>
      </c>
      <c r="C67984" s="92">
        <v>2</v>
      </c>
      <c r="D67984" s="92">
        <v>1.7693099999999999</v>
      </c>
      <c r="E67984" s="92">
        <v>48353.762999999999</v>
      </c>
      <c r="F67984" s="97">
        <f t="shared" si="3186"/>
        <v>27329.163911355274</v>
      </c>
      <c r="G67984" s="98" t="str">
        <f t="shared" ref="G67984:G68047" si="3187">IF(MONTH(B67984)=1,YEAR(B67984)+1&amp;"-"&amp;YEAR(B67984)+2-2000&amp;" Summer",G67983)</f>
        <v>2018-19 Summer</v>
      </c>
      <c r="H67984" s="98" t="str">
        <f t="shared" ref="H67984:H68047" si="3188">IF(MONTH(B67984)=7,YEAR(B67984)+1&amp;"-"&amp;YEAR(B67984)+2-2000&amp;" Winter",H67983)</f>
        <v>2018-19 Winter</v>
      </c>
      <c r="J67984" s="65"/>
      <c r="K67984" s="65"/>
      <c r="L67984" s="65"/>
      <c r="M67984" s="65"/>
      <c r="N67984" s="65"/>
      <c r="O67984" s="65"/>
      <c r="P67984" s="65"/>
      <c r="Q67984" s="65"/>
      <c r="R67984" s="65"/>
      <c r="S67984" s="65"/>
      <c r="T67984" s="65"/>
      <c r="U67984" s="65"/>
      <c r="V67984" s="65"/>
      <c r="W67984" s="65"/>
      <c r="X67984" s="65"/>
    </row>
    <row r="67985" spans="2:24">
      <c r="B67985" s="91">
        <v>43056</v>
      </c>
      <c r="C67985" s="92">
        <v>3</v>
      </c>
      <c r="D67985" s="92">
        <v>1.76796</v>
      </c>
      <c r="E67985" s="92">
        <v>47574.561000000002</v>
      </c>
      <c r="F67985" s="97">
        <f t="shared" si="3186"/>
        <v>26909.297156044257</v>
      </c>
      <c r="G67985" s="98" t="str">
        <f t="shared" si="3187"/>
        <v>2018-19 Summer</v>
      </c>
      <c r="H67985" s="98" t="str">
        <f t="shared" si="3188"/>
        <v>2018-19 Winter</v>
      </c>
      <c r="J67985" s="65"/>
      <c r="K67985" s="65"/>
      <c r="L67985" s="65"/>
      <c r="M67985" s="65"/>
      <c r="N67985" s="65"/>
      <c r="O67985" s="65"/>
      <c r="P67985" s="65"/>
      <c r="Q67985" s="65"/>
      <c r="R67985" s="65"/>
      <c r="S67985" s="65"/>
      <c r="T67985" s="65"/>
      <c r="U67985" s="65"/>
      <c r="V67985" s="65"/>
      <c r="W67985" s="65"/>
      <c r="X67985" s="65"/>
    </row>
    <row r="67986" spans="2:24">
      <c r="B67986" s="91">
        <v>43056</v>
      </c>
      <c r="C67986" s="92">
        <v>4</v>
      </c>
      <c r="D67986" s="92">
        <v>1.5422899999999999</v>
      </c>
      <c r="E67986" s="92">
        <v>40868.491999999998</v>
      </c>
      <c r="F67986" s="97">
        <f t="shared" si="3186"/>
        <v>26498.578088426948</v>
      </c>
      <c r="G67986" s="98" t="str">
        <f t="shared" si="3187"/>
        <v>2018-19 Summer</v>
      </c>
      <c r="H67986" s="98" t="str">
        <f t="shared" si="3188"/>
        <v>2018-19 Winter</v>
      </c>
      <c r="J67986" s="65"/>
      <c r="K67986" s="65"/>
      <c r="L67986" s="65"/>
      <c r="M67986" s="65"/>
      <c r="N67986" s="65"/>
      <c r="O67986" s="65"/>
      <c r="P67986" s="65"/>
      <c r="Q67986" s="65"/>
      <c r="R67986" s="65"/>
      <c r="S67986" s="65"/>
      <c r="T67986" s="65"/>
      <c r="U67986" s="65"/>
      <c r="V67986" s="65"/>
      <c r="W67986" s="65"/>
      <c r="X67986" s="65"/>
    </row>
    <row r="67987" spans="2:24">
      <c r="B67987" s="91">
        <v>43056</v>
      </c>
      <c r="C67987" s="92">
        <v>5</v>
      </c>
      <c r="D67987" s="92">
        <v>1.84118</v>
      </c>
      <c r="E67987" s="92">
        <v>48347.21</v>
      </c>
      <c r="F67987" s="97">
        <f t="shared" si="3186"/>
        <v>26258.817714726425</v>
      </c>
      <c r="G67987" s="98" t="str">
        <f t="shared" si="3187"/>
        <v>2018-19 Summer</v>
      </c>
      <c r="H67987" s="98" t="str">
        <f t="shared" si="3188"/>
        <v>2018-19 Winter</v>
      </c>
      <c r="J67987" s="65"/>
      <c r="K67987" s="65"/>
      <c r="L67987" s="65"/>
      <c r="M67987" s="65"/>
      <c r="N67987" s="65"/>
      <c r="O67987" s="65"/>
      <c r="P67987" s="65"/>
      <c r="Q67987" s="65"/>
      <c r="R67987" s="65"/>
      <c r="S67987" s="65"/>
      <c r="T67987" s="65"/>
      <c r="U67987" s="65"/>
      <c r="V67987" s="65"/>
      <c r="W67987" s="65"/>
      <c r="X67987" s="65"/>
    </row>
    <row r="67988" spans="2:24">
      <c r="B67988" s="91">
        <v>43056</v>
      </c>
      <c r="C67988" s="92">
        <v>6</v>
      </c>
      <c r="D67988" s="92">
        <v>1.5526500000000001</v>
      </c>
      <c r="E67988" s="92">
        <v>40357.826999999997</v>
      </c>
      <c r="F67988" s="97">
        <f t="shared" si="3186"/>
        <v>25992.868321901264</v>
      </c>
      <c r="G67988" s="98" t="str">
        <f t="shared" si="3187"/>
        <v>2018-19 Summer</v>
      </c>
      <c r="H67988" s="98" t="str">
        <f t="shared" si="3188"/>
        <v>2018-19 Winter</v>
      </c>
      <c r="J67988" s="65"/>
      <c r="K67988" s="65"/>
      <c r="L67988" s="65"/>
      <c r="M67988" s="65"/>
      <c r="N67988" s="65"/>
      <c r="O67988" s="65"/>
      <c r="P67988" s="65"/>
      <c r="Q67988" s="65"/>
      <c r="R67988" s="65"/>
      <c r="S67988" s="65"/>
      <c r="T67988" s="65"/>
      <c r="U67988" s="65"/>
      <c r="V67988" s="65"/>
      <c r="W67988" s="65"/>
      <c r="X67988" s="65"/>
    </row>
    <row r="67989" spans="2:24">
      <c r="B67989" s="91">
        <v>43056</v>
      </c>
      <c r="C67989" s="92">
        <v>7</v>
      </c>
      <c r="D67989" s="92">
        <v>1.3849499999999999</v>
      </c>
      <c r="E67989" s="92">
        <v>35667.832000000002</v>
      </c>
      <c r="F67989" s="97">
        <f t="shared" si="3186"/>
        <v>25753.877035272035</v>
      </c>
      <c r="G67989" s="98" t="str">
        <f t="shared" si="3187"/>
        <v>2018-19 Summer</v>
      </c>
      <c r="H67989" s="98" t="str">
        <f t="shared" si="3188"/>
        <v>2018-19 Winter</v>
      </c>
      <c r="J67989" s="65"/>
      <c r="K67989" s="65"/>
      <c r="L67989" s="65"/>
      <c r="M67989" s="65"/>
      <c r="N67989" s="65"/>
      <c r="O67989" s="65"/>
      <c r="P67989" s="65"/>
      <c r="Q67989" s="65"/>
      <c r="R67989" s="65"/>
      <c r="S67989" s="65"/>
      <c r="T67989" s="65"/>
      <c r="U67989" s="65"/>
      <c r="V67989" s="65"/>
      <c r="W67989" s="65"/>
      <c r="X67989" s="65"/>
    </row>
    <row r="67990" spans="2:24">
      <c r="B67990" s="91">
        <v>43056</v>
      </c>
      <c r="C67990" s="92">
        <v>8</v>
      </c>
      <c r="D67990" s="92">
        <v>1.2722</v>
      </c>
      <c r="E67990" s="92">
        <v>32648.613000000001</v>
      </c>
      <c r="F67990" s="97">
        <f t="shared" si="3186"/>
        <v>25663.113504166013</v>
      </c>
      <c r="G67990" s="98" t="str">
        <f t="shared" si="3187"/>
        <v>2018-19 Summer</v>
      </c>
      <c r="H67990" s="98" t="str">
        <f t="shared" si="3188"/>
        <v>2018-19 Winter</v>
      </c>
      <c r="J67990" s="65"/>
      <c r="K67990" s="65"/>
      <c r="L67990" s="65"/>
      <c r="M67990" s="65"/>
      <c r="N67990" s="65"/>
      <c r="O67990" s="65"/>
      <c r="P67990" s="65"/>
      <c r="Q67990" s="65"/>
      <c r="R67990" s="65"/>
      <c r="S67990" s="65"/>
      <c r="T67990" s="65"/>
      <c r="U67990" s="65"/>
      <c r="V67990" s="65"/>
      <c r="W67990" s="65"/>
      <c r="X67990" s="65"/>
    </row>
    <row r="67991" spans="2:24">
      <c r="B67991" s="91">
        <v>43056</v>
      </c>
      <c r="C67991" s="92">
        <v>9</v>
      </c>
      <c r="D67991" s="92">
        <v>1.3210900000000001</v>
      </c>
      <c r="E67991" s="92">
        <v>33983</v>
      </c>
      <c r="F67991" s="97">
        <f t="shared" si="3186"/>
        <v>25723.455631334728</v>
      </c>
      <c r="G67991" s="98" t="str">
        <f t="shared" si="3187"/>
        <v>2018-19 Summer</v>
      </c>
      <c r="H67991" s="98" t="str">
        <f t="shared" si="3188"/>
        <v>2018-19 Winter</v>
      </c>
      <c r="J67991" s="65"/>
      <c r="K67991" s="65"/>
      <c r="L67991" s="65"/>
      <c r="M67991" s="65"/>
      <c r="N67991" s="65"/>
      <c r="O67991" s="65"/>
      <c r="P67991" s="65"/>
      <c r="Q67991" s="65"/>
      <c r="R67991" s="65"/>
      <c r="S67991" s="65"/>
      <c r="T67991" s="65"/>
      <c r="U67991" s="65"/>
      <c r="V67991" s="65"/>
      <c r="W67991" s="65"/>
      <c r="X67991" s="65"/>
    </row>
    <row r="67992" spans="2:24">
      <c r="B67992" s="91">
        <v>43056</v>
      </c>
      <c r="C67992" s="92">
        <v>10</v>
      </c>
      <c r="D67992" s="92">
        <v>1.8323799999999999</v>
      </c>
      <c r="E67992" s="92">
        <v>47585.841999999997</v>
      </c>
      <c r="F67992" s="97">
        <f t="shared" si="3186"/>
        <v>25969.417915497877</v>
      </c>
      <c r="G67992" s="98" t="str">
        <f t="shared" si="3187"/>
        <v>2018-19 Summer</v>
      </c>
      <c r="H67992" s="98" t="str">
        <f t="shared" si="3188"/>
        <v>2018-19 Winter</v>
      </c>
      <c r="J67992" s="65"/>
      <c r="K67992" s="65"/>
      <c r="L67992" s="65"/>
      <c r="M67992" s="65"/>
      <c r="N67992" s="65"/>
      <c r="O67992" s="65"/>
      <c r="P67992" s="65"/>
      <c r="Q67992" s="65"/>
      <c r="R67992" s="65"/>
      <c r="S67992" s="65"/>
      <c r="T67992" s="65"/>
      <c r="U67992" s="65"/>
      <c r="V67992" s="65"/>
      <c r="W67992" s="65"/>
      <c r="X67992" s="65"/>
    </row>
    <row r="67993" spans="2:24">
      <c r="B67993" s="91">
        <v>43056</v>
      </c>
      <c r="C67993" s="92">
        <v>11</v>
      </c>
      <c r="D67993" s="92">
        <v>2.1021700000000001</v>
      </c>
      <c r="E67993" s="92">
        <v>56010.678</v>
      </c>
      <c r="F67993" s="97">
        <f t="shared" si="3186"/>
        <v>26644.219068866933</v>
      </c>
      <c r="G67993" s="98" t="str">
        <f t="shared" si="3187"/>
        <v>2018-19 Summer</v>
      </c>
      <c r="H67993" s="98" t="str">
        <f t="shared" si="3188"/>
        <v>2018-19 Winter</v>
      </c>
      <c r="J67993" s="65"/>
      <c r="K67993" s="65"/>
      <c r="L67993" s="65"/>
      <c r="M67993" s="65"/>
      <c r="N67993" s="65"/>
      <c r="O67993" s="65"/>
      <c r="P67993" s="65"/>
      <c r="Q67993" s="65"/>
      <c r="R67993" s="65"/>
      <c r="S67993" s="65"/>
      <c r="T67993" s="65"/>
      <c r="U67993" s="65"/>
      <c r="V67993" s="65"/>
      <c r="W67993" s="65"/>
      <c r="X67993" s="65"/>
    </row>
    <row r="67994" spans="2:24">
      <c r="B67994" s="91">
        <v>43056</v>
      </c>
      <c r="C67994" s="92">
        <v>12</v>
      </c>
      <c r="D67994" s="92">
        <v>1.9702299999999999</v>
      </c>
      <c r="E67994" s="92">
        <v>53862.85</v>
      </c>
      <c r="F67994" s="97">
        <f t="shared" si="3186"/>
        <v>27338.356435543057</v>
      </c>
      <c r="G67994" s="98" t="str">
        <f t="shared" si="3187"/>
        <v>2018-19 Summer</v>
      </c>
      <c r="H67994" s="98" t="str">
        <f t="shared" si="3188"/>
        <v>2018-19 Winter</v>
      </c>
      <c r="J67994" s="65"/>
      <c r="K67994" s="65"/>
      <c r="L67994" s="65"/>
      <c r="M67994" s="65"/>
      <c r="N67994" s="65"/>
      <c r="O67994" s="65"/>
      <c r="P67994" s="65"/>
      <c r="Q67994" s="65"/>
      <c r="R67994" s="65"/>
      <c r="S67994" s="65"/>
      <c r="T67994" s="65"/>
      <c r="U67994" s="65"/>
      <c r="V67994" s="65"/>
      <c r="W67994" s="65"/>
      <c r="X67994" s="65"/>
    </row>
    <row r="67995" spans="2:24">
      <c r="B67995" s="91">
        <v>43056</v>
      </c>
      <c r="C67995" s="92">
        <v>13</v>
      </c>
      <c r="D67995" s="92">
        <v>2.7053400000000001</v>
      </c>
      <c r="E67995" s="92">
        <v>80557.562999999995</v>
      </c>
      <c r="F67995" s="97">
        <f t="shared" si="3186"/>
        <v>29777.241677571023</v>
      </c>
      <c r="G67995" s="98" t="str">
        <f t="shared" si="3187"/>
        <v>2018-19 Summer</v>
      </c>
      <c r="H67995" s="98" t="str">
        <f t="shared" si="3188"/>
        <v>2018-19 Winter</v>
      </c>
      <c r="J67995" s="65"/>
      <c r="K67995" s="65"/>
      <c r="L67995" s="65"/>
      <c r="M67995" s="65"/>
      <c r="N67995" s="65"/>
      <c r="O67995" s="65"/>
      <c r="P67995" s="65"/>
      <c r="Q67995" s="65"/>
      <c r="R67995" s="65"/>
      <c r="S67995" s="65"/>
      <c r="T67995" s="65"/>
      <c r="U67995" s="65"/>
      <c r="V67995" s="65"/>
      <c r="W67995" s="65"/>
      <c r="X67995" s="65"/>
    </row>
    <row r="67996" spans="2:24">
      <c r="B67996" s="91">
        <v>43056</v>
      </c>
      <c r="C67996" s="92">
        <v>14</v>
      </c>
      <c r="D67996" s="92">
        <v>2.0717699999999999</v>
      </c>
      <c r="E67996" s="92">
        <v>68588.490999999995</v>
      </c>
      <c r="F67996" s="97">
        <f t="shared" si="3186"/>
        <v>33106.228490614303</v>
      </c>
      <c r="G67996" s="98" t="str">
        <f t="shared" si="3187"/>
        <v>2018-19 Summer</v>
      </c>
      <c r="H67996" s="98" t="str">
        <f t="shared" si="3188"/>
        <v>2018-19 Winter</v>
      </c>
      <c r="J67996" s="65"/>
      <c r="K67996" s="65"/>
      <c r="L67996" s="65"/>
      <c r="M67996" s="65"/>
      <c r="N67996" s="65"/>
      <c r="O67996" s="65"/>
      <c r="P67996" s="65"/>
      <c r="Q67996" s="65"/>
      <c r="R67996" s="65"/>
      <c r="S67996" s="65"/>
      <c r="T67996" s="65"/>
      <c r="U67996" s="65"/>
      <c r="V67996" s="65"/>
      <c r="W67996" s="65"/>
      <c r="X67996" s="65"/>
    </row>
    <row r="67997" spans="2:24">
      <c r="B67997" s="91">
        <v>43056</v>
      </c>
      <c r="C67997" s="92">
        <v>15</v>
      </c>
      <c r="D67997" s="92">
        <v>2.9721700000000002</v>
      </c>
      <c r="E67997" s="92">
        <v>109046.815</v>
      </c>
      <c r="F67997" s="97">
        <f t="shared" si="3186"/>
        <v>36689.292671684321</v>
      </c>
      <c r="G67997" s="98" t="str">
        <f t="shared" si="3187"/>
        <v>2018-19 Summer</v>
      </c>
      <c r="H67997" s="98" t="str">
        <f t="shared" si="3188"/>
        <v>2018-19 Winter</v>
      </c>
      <c r="J67997" s="65"/>
      <c r="K67997" s="65"/>
      <c r="L67997" s="65"/>
      <c r="M67997" s="65"/>
      <c r="N67997" s="65"/>
      <c r="O67997" s="65"/>
      <c r="P67997" s="65"/>
      <c r="Q67997" s="65"/>
      <c r="R67997" s="65"/>
      <c r="S67997" s="65"/>
      <c r="T67997" s="65"/>
      <c r="U67997" s="65"/>
      <c r="V67997" s="65"/>
      <c r="W67997" s="65"/>
      <c r="X67997" s="65"/>
    </row>
    <row r="67998" spans="2:24">
      <c r="B67998" s="91">
        <v>43056</v>
      </c>
      <c r="C67998" s="92">
        <v>16</v>
      </c>
      <c r="D67998" s="92">
        <v>3.3046199999999999</v>
      </c>
      <c r="E67998" s="92">
        <v>125947.87300000001</v>
      </c>
      <c r="F67998" s="97">
        <f t="shared" si="3186"/>
        <v>38112.664391064631</v>
      </c>
      <c r="G67998" s="98" t="str">
        <f t="shared" si="3187"/>
        <v>2018-19 Summer</v>
      </c>
      <c r="H67998" s="98" t="str">
        <f t="shared" si="3188"/>
        <v>2018-19 Winter</v>
      </c>
      <c r="J67998" s="65"/>
      <c r="K67998" s="65"/>
      <c r="L67998" s="65"/>
      <c r="M67998" s="65"/>
      <c r="N67998" s="65"/>
      <c r="O67998" s="65"/>
      <c r="P67998" s="65"/>
      <c r="Q67998" s="65"/>
      <c r="R67998" s="65"/>
      <c r="S67998" s="65"/>
      <c r="T67998" s="65"/>
      <c r="U67998" s="65"/>
      <c r="V67998" s="65"/>
      <c r="W67998" s="65"/>
      <c r="X67998" s="65"/>
    </row>
    <row r="67999" spans="2:24">
      <c r="B67999" s="91">
        <v>43056</v>
      </c>
      <c r="C67999" s="92">
        <v>17</v>
      </c>
      <c r="D67999" s="92">
        <v>3.7604899999999999</v>
      </c>
      <c r="E67999" s="92">
        <v>147181.46100000001</v>
      </c>
      <c r="F67999" s="97">
        <f t="shared" si="3186"/>
        <v>39138.905036311764</v>
      </c>
      <c r="G67999" s="98" t="str">
        <f t="shared" si="3187"/>
        <v>2018-19 Summer</v>
      </c>
      <c r="H67999" s="98" t="str">
        <f t="shared" si="3188"/>
        <v>2018-19 Winter</v>
      </c>
      <c r="J67999" s="65"/>
      <c r="K67999" s="65"/>
      <c r="L67999" s="65"/>
      <c r="M67999" s="65"/>
      <c r="N67999" s="65"/>
      <c r="O67999" s="65"/>
      <c r="P67999" s="65"/>
      <c r="Q67999" s="65"/>
      <c r="R67999" s="65"/>
      <c r="S67999" s="65"/>
      <c r="T67999" s="65"/>
      <c r="U67999" s="65"/>
      <c r="V67999" s="65"/>
      <c r="W67999" s="65"/>
      <c r="X67999" s="65"/>
    </row>
    <row r="68000" spans="2:24">
      <c r="B68000" s="91">
        <v>43056</v>
      </c>
      <c r="C68000" s="92">
        <v>18</v>
      </c>
      <c r="D68000" s="92">
        <v>3.2210299999999998</v>
      </c>
      <c r="E68000" s="92">
        <v>124574.30100000001</v>
      </c>
      <c r="F68000" s="97">
        <f t="shared" si="3186"/>
        <v>38675.299826453032</v>
      </c>
      <c r="G68000" s="98" t="str">
        <f t="shared" si="3187"/>
        <v>2018-19 Summer</v>
      </c>
      <c r="H68000" s="98" t="str">
        <f t="shared" si="3188"/>
        <v>2018-19 Winter</v>
      </c>
      <c r="J68000" s="65"/>
      <c r="K68000" s="65"/>
      <c r="L68000" s="65"/>
      <c r="M68000" s="65"/>
      <c r="N68000" s="65"/>
      <c r="O68000" s="65"/>
      <c r="P68000" s="65"/>
      <c r="Q68000" s="65"/>
      <c r="R68000" s="65"/>
      <c r="S68000" s="65"/>
      <c r="T68000" s="65"/>
      <c r="U68000" s="65"/>
      <c r="V68000" s="65"/>
      <c r="W68000" s="65"/>
      <c r="X68000" s="65"/>
    </row>
    <row r="68001" spans="2:24">
      <c r="B68001" s="91">
        <v>43056</v>
      </c>
      <c r="C68001" s="92">
        <v>19</v>
      </c>
      <c r="D68001" s="92">
        <v>3.1558299999999999</v>
      </c>
      <c r="E68001" s="92">
        <v>121880.31600000001</v>
      </c>
      <c r="F68001" s="97">
        <f t="shared" si="3186"/>
        <v>38620.684891137993</v>
      </c>
      <c r="G68001" s="98" t="str">
        <f t="shared" si="3187"/>
        <v>2018-19 Summer</v>
      </c>
      <c r="H68001" s="98" t="str">
        <f t="shared" si="3188"/>
        <v>2018-19 Winter</v>
      </c>
      <c r="J68001" s="65"/>
      <c r="K68001" s="65"/>
      <c r="L68001" s="65"/>
      <c r="M68001" s="65"/>
      <c r="N68001" s="65"/>
      <c r="O68001" s="65"/>
      <c r="P68001" s="65"/>
      <c r="Q68001" s="65"/>
      <c r="R68001" s="65"/>
      <c r="S68001" s="65"/>
      <c r="T68001" s="65"/>
      <c r="U68001" s="65"/>
      <c r="V68001" s="65"/>
      <c r="W68001" s="65"/>
      <c r="X68001" s="65"/>
    </row>
    <row r="68002" spans="2:24">
      <c r="B68002" s="91">
        <v>43056</v>
      </c>
      <c r="C68002" s="92">
        <v>20</v>
      </c>
      <c r="D68002" s="92">
        <v>2.7569499999999998</v>
      </c>
      <c r="E68002" s="92">
        <v>105262.145</v>
      </c>
      <c r="F68002" s="97">
        <f t="shared" si="3186"/>
        <v>38180.650719091755</v>
      </c>
      <c r="G68002" s="98" t="str">
        <f t="shared" si="3187"/>
        <v>2018-19 Summer</v>
      </c>
      <c r="H68002" s="98" t="str">
        <f t="shared" si="3188"/>
        <v>2018-19 Winter</v>
      </c>
      <c r="J68002" s="65"/>
      <c r="K68002" s="65"/>
      <c r="L68002" s="65"/>
      <c r="M68002" s="65"/>
      <c r="N68002" s="65"/>
      <c r="O68002" s="65"/>
      <c r="P68002" s="65"/>
      <c r="Q68002" s="65"/>
      <c r="R68002" s="65"/>
      <c r="S68002" s="65"/>
      <c r="T68002" s="65"/>
      <c r="U68002" s="65"/>
      <c r="V68002" s="65"/>
      <c r="W68002" s="65"/>
      <c r="X68002" s="65"/>
    </row>
    <row r="68003" spans="2:24">
      <c r="B68003" s="91">
        <v>43056</v>
      </c>
      <c r="C68003" s="92">
        <v>21</v>
      </c>
      <c r="D68003" s="92">
        <v>2.2181000000000002</v>
      </c>
      <c r="E68003" s="92">
        <v>83441.475000000006</v>
      </c>
      <c r="F68003" s="97">
        <f t="shared" si="3186"/>
        <v>37618.445967269283</v>
      </c>
      <c r="G68003" s="98" t="str">
        <f t="shared" si="3187"/>
        <v>2018-19 Summer</v>
      </c>
      <c r="H68003" s="98" t="str">
        <f t="shared" si="3188"/>
        <v>2018-19 Winter</v>
      </c>
      <c r="J68003" s="65"/>
      <c r="K68003" s="65"/>
      <c r="L68003" s="65"/>
      <c r="M68003" s="65"/>
      <c r="N68003" s="65"/>
      <c r="O68003" s="65"/>
      <c r="P68003" s="65"/>
      <c r="Q68003" s="65"/>
      <c r="R68003" s="65"/>
      <c r="S68003" s="65"/>
      <c r="T68003" s="65"/>
      <c r="U68003" s="65"/>
      <c r="V68003" s="65"/>
      <c r="W68003" s="65"/>
      <c r="X68003" s="65"/>
    </row>
    <row r="68004" spans="2:24">
      <c r="B68004" s="91">
        <v>43056</v>
      </c>
      <c r="C68004" s="92">
        <v>22</v>
      </c>
      <c r="D68004" s="92">
        <v>1.5306500000000001</v>
      </c>
      <c r="E68004" s="92">
        <v>56643.387000000002</v>
      </c>
      <c r="F68004" s="97">
        <f t="shared" si="3186"/>
        <v>37006.1000228661</v>
      </c>
      <c r="G68004" s="98" t="str">
        <f t="shared" si="3187"/>
        <v>2018-19 Summer</v>
      </c>
      <c r="H68004" s="98" t="str">
        <f t="shared" si="3188"/>
        <v>2018-19 Winter</v>
      </c>
      <c r="J68004" s="65"/>
      <c r="K68004" s="65"/>
      <c r="L68004" s="65"/>
      <c r="M68004" s="65"/>
      <c r="N68004" s="65"/>
      <c r="O68004" s="65"/>
      <c r="P68004" s="65"/>
      <c r="Q68004" s="65"/>
      <c r="R68004" s="65"/>
      <c r="S68004" s="65"/>
      <c r="T68004" s="65"/>
      <c r="U68004" s="65"/>
      <c r="V68004" s="65"/>
      <c r="W68004" s="65"/>
      <c r="X68004" s="65"/>
    </row>
    <row r="68005" spans="2:24">
      <c r="B68005" s="91">
        <v>43056</v>
      </c>
      <c r="C68005" s="92">
        <v>23</v>
      </c>
      <c r="D68005" s="92">
        <v>1.7775399999999999</v>
      </c>
      <c r="E68005" s="92">
        <v>64446.067000000003</v>
      </c>
      <c r="F68005" s="97">
        <f t="shared" si="3186"/>
        <v>36255.761895653544</v>
      </c>
      <c r="G68005" s="98" t="str">
        <f t="shared" si="3187"/>
        <v>2018-19 Summer</v>
      </c>
      <c r="H68005" s="98" t="str">
        <f t="shared" si="3188"/>
        <v>2018-19 Winter</v>
      </c>
      <c r="J68005" s="65"/>
      <c r="K68005" s="65"/>
      <c r="L68005" s="65"/>
      <c r="M68005" s="65"/>
      <c r="N68005" s="65"/>
      <c r="O68005" s="65"/>
      <c r="P68005" s="65"/>
      <c r="Q68005" s="65"/>
      <c r="R68005" s="65"/>
      <c r="S68005" s="65"/>
      <c r="T68005" s="65"/>
      <c r="U68005" s="65"/>
      <c r="V68005" s="65"/>
      <c r="W68005" s="65"/>
      <c r="X68005" s="65"/>
    </row>
    <row r="68006" spans="2:24">
      <c r="B68006" s="91">
        <v>43056</v>
      </c>
      <c r="C68006" s="92">
        <v>24</v>
      </c>
      <c r="D68006" s="92">
        <v>1.69529</v>
      </c>
      <c r="E68006" s="92">
        <v>60721.991000000002</v>
      </c>
      <c r="F68006" s="97">
        <f t="shared" si="3186"/>
        <v>35818.0553179692</v>
      </c>
      <c r="G68006" s="98" t="str">
        <f t="shared" si="3187"/>
        <v>2018-19 Summer</v>
      </c>
      <c r="H68006" s="98" t="str">
        <f t="shared" si="3188"/>
        <v>2018-19 Winter</v>
      </c>
      <c r="J68006" s="65"/>
      <c r="K68006" s="65"/>
      <c r="L68006" s="65"/>
      <c r="M68006" s="65"/>
      <c r="N68006" s="65"/>
      <c r="O68006" s="65"/>
      <c r="P68006" s="65"/>
      <c r="Q68006" s="65"/>
      <c r="R68006" s="65"/>
      <c r="S68006" s="65"/>
      <c r="T68006" s="65"/>
      <c r="U68006" s="65"/>
      <c r="V68006" s="65"/>
      <c r="W68006" s="65"/>
      <c r="X68006" s="65"/>
    </row>
    <row r="68007" spans="2:24">
      <c r="B68007" s="91">
        <v>43056</v>
      </c>
      <c r="C68007" s="92">
        <v>25</v>
      </c>
      <c r="D68007" s="92">
        <v>1.80582</v>
      </c>
      <c r="E68007" s="92">
        <v>65250.152999999998</v>
      </c>
      <c r="F68007" s="97">
        <f t="shared" si="3186"/>
        <v>36133.254144931387</v>
      </c>
      <c r="G68007" s="98" t="str">
        <f t="shared" si="3187"/>
        <v>2018-19 Summer</v>
      </c>
      <c r="H68007" s="98" t="str">
        <f t="shared" si="3188"/>
        <v>2018-19 Winter</v>
      </c>
      <c r="J68007" s="65"/>
      <c r="K68007" s="65"/>
      <c r="L68007" s="65"/>
      <c r="M68007" s="65"/>
      <c r="N68007" s="65"/>
      <c r="O68007" s="65"/>
      <c r="P68007" s="65"/>
      <c r="Q68007" s="65"/>
      <c r="R68007" s="65"/>
      <c r="S68007" s="65"/>
      <c r="T68007" s="65"/>
      <c r="U68007" s="65"/>
      <c r="V68007" s="65"/>
      <c r="W68007" s="65"/>
      <c r="X68007" s="65"/>
    </row>
    <row r="68008" spans="2:24">
      <c r="B68008" s="91">
        <v>43056</v>
      </c>
      <c r="C68008" s="92">
        <v>26</v>
      </c>
      <c r="D68008" s="92">
        <v>1.8305400000000001</v>
      </c>
      <c r="E68008" s="92">
        <v>65919.218999999997</v>
      </c>
      <c r="F68008" s="97">
        <f t="shared" si="3186"/>
        <v>36010.805008358184</v>
      </c>
      <c r="G68008" s="98" t="str">
        <f t="shared" si="3187"/>
        <v>2018-19 Summer</v>
      </c>
      <c r="H68008" s="98" t="str">
        <f t="shared" si="3188"/>
        <v>2018-19 Winter</v>
      </c>
      <c r="J68008" s="65"/>
      <c r="K68008" s="65"/>
      <c r="L68008" s="65"/>
      <c r="M68008" s="65"/>
      <c r="N68008" s="65"/>
      <c r="O68008" s="65"/>
      <c r="P68008" s="65"/>
      <c r="Q68008" s="65"/>
      <c r="R68008" s="65"/>
      <c r="S68008" s="65"/>
      <c r="T68008" s="65"/>
      <c r="U68008" s="65"/>
      <c r="V68008" s="65"/>
      <c r="W68008" s="65"/>
      <c r="X68008" s="65"/>
    </row>
    <row r="68009" spans="2:24">
      <c r="B68009" s="91">
        <v>43056</v>
      </c>
      <c r="C68009" s="92">
        <v>27</v>
      </c>
      <c r="D68009" s="92">
        <v>1.9903500000000001</v>
      </c>
      <c r="E68009" s="92">
        <v>72087.752999999997</v>
      </c>
      <c r="F68009" s="97">
        <f t="shared" si="3186"/>
        <v>36218.631396488054</v>
      </c>
      <c r="G68009" s="98" t="str">
        <f t="shared" si="3187"/>
        <v>2018-19 Summer</v>
      </c>
      <c r="H68009" s="98" t="str">
        <f t="shared" si="3188"/>
        <v>2018-19 Winter</v>
      </c>
      <c r="J68009" s="65"/>
      <c r="K68009" s="65"/>
      <c r="L68009" s="65"/>
      <c r="M68009" s="65"/>
      <c r="N68009" s="65"/>
      <c r="O68009" s="65"/>
      <c r="P68009" s="65"/>
      <c r="Q68009" s="65"/>
      <c r="R68009" s="65"/>
      <c r="S68009" s="65"/>
      <c r="T68009" s="65"/>
      <c r="U68009" s="65"/>
      <c r="V68009" s="65"/>
      <c r="W68009" s="65"/>
      <c r="X68009" s="65"/>
    </row>
    <row r="68010" spans="2:24">
      <c r="B68010" s="91">
        <v>43056</v>
      </c>
      <c r="C68010" s="92">
        <v>28</v>
      </c>
      <c r="D68010" s="92">
        <v>1.9068799999999999</v>
      </c>
      <c r="E68010" s="92">
        <v>69465.118000000002</v>
      </c>
      <c r="F68010" s="97">
        <f t="shared" si="3186"/>
        <v>36428.67825977513</v>
      </c>
      <c r="G68010" s="98" t="str">
        <f t="shared" si="3187"/>
        <v>2018-19 Summer</v>
      </c>
      <c r="H68010" s="98" t="str">
        <f t="shared" si="3188"/>
        <v>2018-19 Winter</v>
      </c>
      <c r="J68010" s="65"/>
      <c r="K68010" s="65"/>
      <c r="L68010" s="65"/>
      <c r="M68010" s="65"/>
      <c r="N68010" s="65"/>
      <c r="O68010" s="65"/>
      <c r="P68010" s="65"/>
      <c r="Q68010" s="65"/>
      <c r="R68010" s="65"/>
      <c r="S68010" s="65"/>
      <c r="T68010" s="65"/>
      <c r="U68010" s="65"/>
      <c r="V68010" s="65"/>
      <c r="W68010" s="65"/>
      <c r="X68010" s="65"/>
    </row>
    <row r="68011" spans="2:24">
      <c r="B68011" s="91">
        <v>43056</v>
      </c>
      <c r="C68011" s="92">
        <v>29</v>
      </c>
      <c r="D68011" s="92">
        <v>1.9621999999999999</v>
      </c>
      <c r="E68011" s="92">
        <v>71971.822</v>
      </c>
      <c r="F68011" s="97">
        <f t="shared" si="3186"/>
        <v>36679.146875955565</v>
      </c>
      <c r="G68011" s="98" t="str">
        <f t="shared" si="3187"/>
        <v>2018-19 Summer</v>
      </c>
      <c r="H68011" s="98" t="str">
        <f t="shared" si="3188"/>
        <v>2018-19 Winter</v>
      </c>
      <c r="J68011" s="65"/>
      <c r="K68011" s="65"/>
      <c r="L68011" s="65"/>
      <c r="M68011" s="65"/>
      <c r="N68011" s="65"/>
      <c r="O68011" s="65"/>
      <c r="P68011" s="65"/>
      <c r="Q68011" s="65"/>
      <c r="R68011" s="65"/>
      <c r="S68011" s="65"/>
      <c r="T68011" s="65"/>
      <c r="U68011" s="65"/>
      <c r="V68011" s="65"/>
      <c r="W68011" s="65"/>
      <c r="X68011" s="65"/>
    </row>
    <row r="68012" spans="2:24">
      <c r="B68012" s="91">
        <v>43056</v>
      </c>
      <c r="C68012" s="92">
        <v>30</v>
      </c>
      <c r="D68012" s="92">
        <v>2.1047099999999999</v>
      </c>
      <c r="E68012" s="92">
        <v>77605.915999999997</v>
      </c>
      <c r="F68012" s="97">
        <f t="shared" si="3186"/>
        <v>36872.498348941182</v>
      </c>
      <c r="G68012" s="98" t="str">
        <f t="shared" si="3187"/>
        <v>2018-19 Summer</v>
      </c>
      <c r="H68012" s="98" t="str">
        <f t="shared" si="3188"/>
        <v>2018-19 Winter</v>
      </c>
      <c r="J68012" s="65"/>
      <c r="K68012" s="65"/>
      <c r="L68012" s="65"/>
      <c r="M68012" s="65"/>
      <c r="N68012" s="65"/>
      <c r="O68012" s="65"/>
      <c r="P68012" s="65"/>
      <c r="Q68012" s="65"/>
      <c r="R68012" s="65"/>
      <c r="S68012" s="65"/>
      <c r="T68012" s="65"/>
      <c r="U68012" s="65"/>
      <c r="V68012" s="65"/>
      <c r="W68012" s="65"/>
      <c r="X68012" s="65"/>
    </row>
    <row r="68013" spans="2:24">
      <c r="B68013" s="91">
        <v>43056</v>
      </c>
      <c r="C68013" s="92">
        <v>31</v>
      </c>
      <c r="D68013" s="92">
        <v>1.8620099999999999</v>
      </c>
      <c r="E68013" s="92">
        <v>69233.91</v>
      </c>
      <c r="F68013" s="97">
        <f t="shared" si="3186"/>
        <v>37182.351330014346</v>
      </c>
      <c r="G68013" s="98" t="str">
        <f t="shared" si="3187"/>
        <v>2018-19 Summer</v>
      </c>
      <c r="H68013" s="98" t="str">
        <f t="shared" si="3188"/>
        <v>2018-19 Winter</v>
      </c>
      <c r="J68013" s="65"/>
      <c r="K68013" s="65"/>
      <c r="L68013" s="65"/>
      <c r="M68013" s="65"/>
      <c r="N68013" s="65"/>
      <c r="O68013" s="65"/>
      <c r="P68013" s="65"/>
      <c r="Q68013" s="65"/>
      <c r="R68013" s="65"/>
      <c r="S68013" s="65"/>
      <c r="T68013" s="65"/>
      <c r="U68013" s="65"/>
      <c r="V68013" s="65"/>
      <c r="W68013" s="65"/>
      <c r="X68013" s="65"/>
    </row>
    <row r="68014" spans="2:24">
      <c r="B68014" s="91">
        <v>43056</v>
      </c>
      <c r="C68014" s="92">
        <v>32</v>
      </c>
      <c r="D68014" s="92">
        <v>2.0113599999999998</v>
      </c>
      <c r="E68014" s="92">
        <v>77526.323000000004</v>
      </c>
      <c r="F68014" s="97">
        <f t="shared" si="3186"/>
        <v>38544.230272054738</v>
      </c>
      <c r="G68014" s="98" t="str">
        <f t="shared" si="3187"/>
        <v>2018-19 Summer</v>
      </c>
      <c r="H68014" s="98" t="str">
        <f t="shared" si="3188"/>
        <v>2018-19 Winter</v>
      </c>
      <c r="J68014" s="65"/>
      <c r="K68014" s="65"/>
      <c r="L68014" s="65"/>
      <c r="M68014" s="65"/>
      <c r="N68014" s="65"/>
      <c r="O68014" s="65"/>
      <c r="P68014" s="65"/>
      <c r="Q68014" s="65"/>
      <c r="R68014" s="65"/>
      <c r="S68014" s="65"/>
      <c r="T68014" s="65"/>
      <c r="U68014" s="65"/>
      <c r="V68014" s="65"/>
      <c r="W68014" s="65"/>
      <c r="X68014" s="65"/>
    </row>
    <row r="68015" spans="2:24">
      <c r="B68015" s="91">
        <v>43056</v>
      </c>
      <c r="C68015" s="92">
        <v>33</v>
      </c>
      <c r="D68015" s="92">
        <v>3.0952199999999999</v>
      </c>
      <c r="E68015" s="92">
        <v>123075.38800000001</v>
      </c>
      <c r="F68015" s="97">
        <f t="shared" si="3186"/>
        <v>39763.050122446875</v>
      </c>
      <c r="G68015" s="98" t="str">
        <f t="shared" si="3187"/>
        <v>2018-19 Summer</v>
      </c>
      <c r="H68015" s="98" t="str">
        <f t="shared" si="3188"/>
        <v>2018-19 Winter</v>
      </c>
      <c r="J68015" s="65"/>
      <c r="K68015" s="65"/>
      <c r="L68015" s="65"/>
      <c r="M68015" s="65"/>
      <c r="N68015" s="65"/>
      <c r="O68015" s="65"/>
      <c r="P68015" s="65"/>
      <c r="Q68015" s="65"/>
      <c r="R68015" s="65"/>
      <c r="S68015" s="65"/>
      <c r="T68015" s="65"/>
      <c r="U68015" s="65"/>
      <c r="V68015" s="65"/>
      <c r="W68015" s="65"/>
      <c r="X68015" s="65"/>
    </row>
    <row r="68016" spans="2:24">
      <c r="B68016" s="91">
        <v>43056</v>
      </c>
      <c r="C68016" s="92">
        <v>34</v>
      </c>
      <c r="D68016" s="92">
        <v>4.3298500000000004</v>
      </c>
      <c r="E68016" s="92">
        <v>181908.91200000001</v>
      </c>
      <c r="F68016" s="97">
        <f t="shared" si="3186"/>
        <v>42012.751480998188</v>
      </c>
      <c r="G68016" s="98" t="str">
        <f t="shared" si="3187"/>
        <v>2018-19 Summer</v>
      </c>
      <c r="H68016" s="98" t="str">
        <f t="shared" si="3188"/>
        <v>2018-19 Winter</v>
      </c>
      <c r="J68016" s="65"/>
      <c r="K68016" s="65"/>
      <c r="L68016" s="65"/>
      <c r="M68016" s="65"/>
      <c r="N68016" s="65"/>
      <c r="O68016" s="65"/>
      <c r="P68016" s="65"/>
      <c r="Q68016" s="65"/>
      <c r="R68016" s="65"/>
      <c r="S68016" s="65"/>
      <c r="T68016" s="65"/>
      <c r="U68016" s="65"/>
      <c r="V68016" s="65"/>
      <c r="W68016" s="65"/>
      <c r="X68016" s="65"/>
    </row>
    <row r="68017" spans="2:24">
      <c r="B68017" s="91">
        <v>43056</v>
      </c>
      <c r="C68017" s="92">
        <v>35</v>
      </c>
      <c r="D68017" s="92">
        <v>4.3594299999999997</v>
      </c>
      <c r="E68017" s="92">
        <v>185847.35800000001</v>
      </c>
      <c r="F68017" s="97">
        <f t="shared" si="3186"/>
        <v>42631.114159419929</v>
      </c>
      <c r="G68017" s="98" t="str">
        <f t="shared" si="3187"/>
        <v>2018-19 Summer</v>
      </c>
      <c r="H68017" s="98" t="str">
        <f t="shared" si="3188"/>
        <v>2018-19 Winter</v>
      </c>
      <c r="J68017" s="65"/>
      <c r="K68017" s="65"/>
      <c r="L68017" s="65"/>
      <c r="M68017" s="65"/>
      <c r="N68017" s="65"/>
      <c r="O68017" s="65"/>
      <c r="P68017" s="65"/>
      <c r="Q68017" s="65"/>
      <c r="R68017" s="65"/>
      <c r="S68017" s="65"/>
      <c r="T68017" s="65"/>
      <c r="U68017" s="65"/>
      <c r="V68017" s="65"/>
      <c r="W68017" s="65"/>
      <c r="X68017" s="65"/>
    </row>
    <row r="68018" spans="2:24">
      <c r="B68018" s="91">
        <v>43056</v>
      </c>
      <c r="C68018" s="92">
        <v>36</v>
      </c>
      <c r="D68018" s="92">
        <v>3.7040999999999999</v>
      </c>
      <c r="E68018" s="92">
        <v>156086.277</v>
      </c>
      <c r="F68018" s="97">
        <f t="shared" si="3186"/>
        <v>42138.785939904432</v>
      </c>
      <c r="G68018" s="98" t="str">
        <f t="shared" si="3187"/>
        <v>2018-19 Summer</v>
      </c>
      <c r="H68018" s="98" t="str">
        <f t="shared" si="3188"/>
        <v>2018-19 Winter</v>
      </c>
      <c r="J68018" s="65"/>
      <c r="K68018" s="65"/>
      <c r="L68018" s="65"/>
      <c r="M68018" s="65"/>
      <c r="N68018" s="65"/>
      <c r="O68018" s="65"/>
      <c r="P68018" s="65"/>
      <c r="Q68018" s="65"/>
      <c r="R68018" s="65"/>
      <c r="S68018" s="65"/>
      <c r="T68018" s="65"/>
      <c r="U68018" s="65"/>
      <c r="V68018" s="65"/>
      <c r="W68018" s="65"/>
      <c r="X68018" s="65"/>
    </row>
    <row r="68019" spans="2:24">
      <c r="B68019" s="91">
        <v>43056</v>
      </c>
      <c r="C68019" s="92">
        <v>37</v>
      </c>
      <c r="D68019" s="92">
        <v>2.81569</v>
      </c>
      <c r="E68019" s="92">
        <v>117514.766</v>
      </c>
      <c r="F68019" s="97">
        <f t="shared" si="3186"/>
        <v>41735.690363640882</v>
      </c>
      <c r="G68019" s="98" t="str">
        <f t="shared" si="3187"/>
        <v>2018-19 Summer</v>
      </c>
      <c r="H68019" s="98" t="str">
        <f t="shared" si="3188"/>
        <v>2018-19 Winter</v>
      </c>
      <c r="J68019" s="65"/>
      <c r="K68019" s="65"/>
      <c r="L68019" s="65"/>
      <c r="M68019" s="65"/>
      <c r="N68019" s="65"/>
      <c r="O68019" s="65"/>
      <c r="P68019" s="65"/>
      <c r="Q68019" s="65"/>
      <c r="R68019" s="65"/>
      <c r="S68019" s="65"/>
      <c r="T68019" s="65"/>
      <c r="U68019" s="65"/>
      <c r="V68019" s="65"/>
      <c r="W68019" s="65"/>
      <c r="X68019" s="65"/>
    </row>
    <row r="68020" spans="2:24">
      <c r="B68020" s="91">
        <v>43056</v>
      </c>
      <c r="C68020" s="92">
        <v>38</v>
      </c>
      <c r="D68020" s="92">
        <v>2.3326699999999998</v>
      </c>
      <c r="E68020" s="92">
        <v>95452.956000000006</v>
      </c>
      <c r="F68020" s="97">
        <f t="shared" si="3186"/>
        <v>40920.042697852681</v>
      </c>
      <c r="G68020" s="98" t="str">
        <f t="shared" si="3187"/>
        <v>2018-19 Summer</v>
      </c>
      <c r="H68020" s="98" t="str">
        <f t="shared" si="3188"/>
        <v>2018-19 Winter</v>
      </c>
      <c r="J68020" s="65"/>
      <c r="K68020" s="65"/>
      <c r="L68020" s="65"/>
      <c r="M68020" s="65"/>
      <c r="N68020" s="65"/>
      <c r="O68020" s="65"/>
      <c r="P68020" s="65"/>
      <c r="Q68020" s="65"/>
      <c r="R68020" s="65"/>
      <c r="S68020" s="65"/>
      <c r="T68020" s="65"/>
      <c r="U68020" s="65"/>
      <c r="V68020" s="65"/>
      <c r="W68020" s="65"/>
      <c r="X68020" s="65"/>
    </row>
    <row r="68021" spans="2:24">
      <c r="B68021" s="91">
        <v>43056</v>
      </c>
      <c r="C68021" s="92">
        <v>39</v>
      </c>
      <c r="D68021" s="92">
        <v>2.7478899999999999</v>
      </c>
      <c r="E68021" s="92">
        <v>110810.05499999999</v>
      </c>
      <c r="F68021" s="97">
        <f t="shared" si="3186"/>
        <v>40325.50611560142</v>
      </c>
      <c r="G68021" s="98" t="str">
        <f t="shared" si="3187"/>
        <v>2018-19 Summer</v>
      </c>
      <c r="H68021" s="98" t="str">
        <f t="shared" si="3188"/>
        <v>2018-19 Winter</v>
      </c>
      <c r="J68021" s="65"/>
      <c r="K68021" s="65"/>
      <c r="L68021" s="65"/>
      <c r="M68021" s="65"/>
      <c r="N68021" s="65"/>
      <c r="O68021" s="65"/>
      <c r="P68021" s="65"/>
      <c r="Q68021" s="65"/>
      <c r="R68021" s="65"/>
      <c r="S68021" s="65"/>
      <c r="T68021" s="65"/>
      <c r="U68021" s="65"/>
      <c r="V68021" s="65"/>
      <c r="W68021" s="65"/>
      <c r="X68021" s="65"/>
    </row>
    <row r="68022" spans="2:24">
      <c r="B68022" s="91">
        <v>43056</v>
      </c>
      <c r="C68022" s="92">
        <v>40</v>
      </c>
      <c r="D68022" s="92">
        <v>2.6465700000000001</v>
      </c>
      <c r="E68022" s="92">
        <v>103499.802</v>
      </c>
      <c r="F68022" s="97">
        <f t="shared" si="3186"/>
        <v>39107.14698647683</v>
      </c>
      <c r="G68022" s="98" t="str">
        <f t="shared" si="3187"/>
        <v>2018-19 Summer</v>
      </c>
      <c r="H68022" s="98" t="str">
        <f t="shared" si="3188"/>
        <v>2018-19 Winter</v>
      </c>
      <c r="J68022" s="65"/>
      <c r="K68022" s="65"/>
      <c r="L68022" s="65"/>
      <c r="M68022" s="65"/>
      <c r="N68022" s="65"/>
      <c r="O68022" s="65"/>
      <c r="P68022" s="65"/>
      <c r="Q68022" s="65"/>
      <c r="R68022" s="65"/>
      <c r="S68022" s="65"/>
      <c r="T68022" s="65"/>
      <c r="U68022" s="65"/>
      <c r="V68022" s="65"/>
      <c r="W68022" s="65"/>
      <c r="X68022" s="65"/>
    </row>
    <row r="68023" spans="2:24">
      <c r="B68023" s="91">
        <v>43056</v>
      </c>
      <c r="C68023" s="92">
        <v>41</v>
      </c>
      <c r="D68023" s="92">
        <v>2.8561800000000002</v>
      </c>
      <c r="E68023" s="92">
        <v>107994.194</v>
      </c>
      <c r="F68023" s="97">
        <f t="shared" si="3186"/>
        <v>37810.710109306834</v>
      </c>
      <c r="G68023" s="98" t="str">
        <f t="shared" si="3187"/>
        <v>2018-19 Summer</v>
      </c>
      <c r="H68023" s="98" t="str">
        <f t="shared" si="3188"/>
        <v>2018-19 Winter</v>
      </c>
      <c r="J68023" s="65"/>
      <c r="K68023" s="65"/>
      <c r="L68023" s="65"/>
      <c r="M68023" s="65"/>
      <c r="N68023" s="65"/>
      <c r="O68023" s="65"/>
      <c r="P68023" s="65"/>
      <c r="Q68023" s="65"/>
      <c r="R68023" s="65"/>
      <c r="S68023" s="65"/>
      <c r="T68023" s="65"/>
      <c r="U68023" s="65"/>
      <c r="V68023" s="65"/>
      <c r="W68023" s="65"/>
      <c r="X68023" s="65"/>
    </row>
    <row r="68024" spans="2:24">
      <c r="B68024" s="91">
        <v>43056</v>
      </c>
      <c r="C68024" s="92">
        <v>42</v>
      </c>
      <c r="D68024" s="92">
        <v>2.72356</v>
      </c>
      <c r="E68024" s="92">
        <v>98418.475000000006</v>
      </c>
      <c r="F68024" s="97">
        <f t="shared" si="3186"/>
        <v>36135.967263434628</v>
      </c>
      <c r="G68024" s="98" t="str">
        <f t="shared" si="3187"/>
        <v>2018-19 Summer</v>
      </c>
      <c r="H68024" s="98" t="str">
        <f t="shared" si="3188"/>
        <v>2018-19 Winter</v>
      </c>
      <c r="J68024" s="65"/>
      <c r="K68024" s="65"/>
      <c r="L68024" s="65"/>
      <c r="M68024" s="65"/>
      <c r="N68024" s="65"/>
      <c r="O68024" s="65"/>
      <c r="P68024" s="65"/>
      <c r="Q68024" s="65"/>
      <c r="R68024" s="65"/>
      <c r="S68024" s="65"/>
      <c r="T68024" s="65"/>
      <c r="U68024" s="65"/>
      <c r="V68024" s="65"/>
      <c r="W68024" s="65"/>
      <c r="X68024" s="65"/>
    </row>
    <row r="68025" spans="2:24">
      <c r="B68025" s="91">
        <v>43056</v>
      </c>
      <c r="C68025" s="92">
        <v>43</v>
      </c>
      <c r="D68025" s="92">
        <v>3.8759100000000002</v>
      </c>
      <c r="E68025" s="92">
        <v>133285.201</v>
      </c>
      <c r="F68025" s="97">
        <f t="shared" si="3186"/>
        <v>34388.105244961829</v>
      </c>
      <c r="G68025" s="98" t="str">
        <f t="shared" si="3187"/>
        <v>2018-19 Summer</v>
      </c>
      <c r="H68025" s="98" t="str">
        <f t="shared" si="3188"/>
        <v>2018-19 Winter</v>
      </c>
      <c r="J68025" s="65"/>
      <c r="K68025" s="65"/>
      <c r="L68025" s="65"/>
      <c r="M68025" s="65"/>
      <c r="N68025" s="65"/>
      <c r="O68025" s="65"/>
      <c r="P68025" s="65"/>
      <c r="Q68025" s="65"/>
      <c r="R68025" s="65"/>
      <c r="S68025" s="65"/>
      <c r="T68025" s="65"/>
      <c r="U68025" s="65"/>
      <c r="V68025" s="65"/>
      <c r="W68025" s="65"/>
      <c r="X68025" s="65"/>
    </row>
    <row r="68026" spans="2:24">
      <c r="B68026" s="91">
        <v>43056</v>
      </c>
      <c r="C68026" s="92">
        <v>44</v>
      </c>
      <c r="D68026" s="92">
        <v>5.5938699999999999</v>
      </c>
      <c r="E68026" s="92">
        <v>182356.55300000001</v>
      </c>
      <c r="F68026" s="97">
        <f t="shared" si="3186"/>
        <v>32599.354829482992</v>
      </c>
      <c r="G68026" s="98" t="str">
        <f t="shared" si="3187"/>
        <v>2018-19 Summer</v>
      </c>
      <c r="H68026" s="98" t="str">
        <f t="shared" si="3188"/>
        <v>2018-19 Winter</v>
      </c>
      <c r="J68026" s="65"/>
      <c r="K68026" s="65"/>
      <c r="L68026" s="65"/>
      <c r="M68026" s="65"/>
      <c r="N68026" s="65"/>
      <c r="O68026" s="65"/>
      <c r="P68026" s="65"/>
      <c r="Q68026" s="65"/>
      <c r="R68026" s="65"/>
      <c r="S68026" s="65"/>
      <c r="T68026" s="65"/>
      <c r="U68026" s="65"/>
      <c r="V68026" s="65"/>
      <c r="W68026" s="65"/>
      <c r="X68026" s="65"/>
    </row>
    <row r="68027" spans="2:24">
      <c r="B68027" s="91">
        <v>43056</v>
      </c>
      <c r="C68027" s="92">
        <v>45</v>
      </c>
      <c r="D68027" s="92">
        <v>5.5298699999999998</v>
      </c>
      <c r="E68027" s="92">
        <v>169384.9</v>
      </c>
      <c r="F68027" s="97">
        <f t="shared" si="3186"/>
        <v>30630.9009072546</v>
      </c>
      <c r="G68027" s="98" t="str">
        <f t="shared" si="3187"/>
        <v>2018-19 Summer</v>
      </c>
      <c r="H68027" s="98" t="str">
        <f t="shared" si="3188"/>
        <v>2018-19 Winter</v>
      </c>
      <c r="J68027" s="65"/>
      <c r="K68027" s="65"/>
      <c r="L68027" s="65"/>
      <c r="M68027" s="65"/>
      <c r="N68027" s="65"/>
      <c r="O68027" s="65"/>
      <c r="P68027" s="65"/>
      <c r="Q68027" s="65"/>
      <c r="R68027" s="65"/>
      <c r="S68027" s="65"/>
      <c r="T68027" s="65"/>
      <c r="U68027" s="65"/>
      <c r="V68027" s="65"/>
      <c r="W68027" s="65"/>
      <c r="X68027" s="65"/>
    </row>
    <row r="68028" spans="2:24">
      <c r="B68028" s="91">
        <v>43056</v>
      </c>
      <c r="C68028" s="92">
        <v>46</v>
      </c>
      <c r="D68028" s="92">
        <v>6.29514</v>
      </c>
      <c r="E68028" s="92">
        <v>181579.489</v>
      </c>
      <c r="F68028" s="97">
        <f t="shared" si="3186"/>
        <v>28844.392499610811</v>
      </c>
      <c r="G68028" s="98" t="str">
        <f t="shared" si="3187"/>
        <v>2018-19 Summer</v>
      </c>
      <c r="H68028" s="98" t="str">
        <f t="shared" si="3188"/>
        <v>2018-19 Winter</v>
      </c>
      <c r="J68028" s="65"/>
      <c r="K68028" s="65"/>
      <c r="L68028" s="65"/>
      <c r="M68028" s="65"/>
      <c r="N68028" s="65"/>
      <c r="O68028" s="65"/>
      <c r="P68028" s="65"/>
      <c r="Q68028" s="65"/>
      <c r="R68028" s="65"/>
      <c r="S68028" s="65"/>
      <c r="T68028" s="65"/>
      <c r="U68028" s="65"/>
      <c r="V68028" s="65"/>
      <c r="W68028" s="65"/>
      <c r="X68028" s="65"/>
    </row>
    <row r="68029" spans="2:24">
      <c r="B68029" s="91">
        <v>43056</v>
      </c>
      <c r="C68029" s="92">
        <v>47</v>
      </c>
      <c r="D68029" s="92">
        <v>7.8606100000000003</v>
      </c>
      <c r="E68029" s="92">
        <v>213250.23300000001</v>
      </c>
      <c r="F68029" s="97">
        <f t="shared" si="3186"/>
        <v>27128.967471990087</v>
      </c>
      <c r="G68029" s="98" t="str">
        <f t="shared" si="3187"/>
        <v>2018-19 Summer</v>
      </c>
      <c r="H68029" s="98" t="str">
        <f t="shared" si="3188"/>
        <v>2018-19 Winter</v>
      </c>
      <c r="J68029" s="65"/>
      <c r="K68029" s="65"/>
      <c r="L68029" s="65"/>
      <c r="M68029" s="65"/>
      <c r="N68029" s="65"/>
      <c r="O68029" s="65"/>
      <c r="P68029" s="65"/>
      <c r="Q68029" s="65"/>
      <c r="R68029" s="65"/>
      <c r="S68029" s="65"/>
      <c r="T68029" s="65"/>
      <c r="U68029" s="65"/>
      <c r="V68029" s="65"/>
      <c r="W68029" s="65"/>
      <c r="X68029" s="65"/>
    </row>
    <row r="68030" spans="2:24">
      <c r="B68030" s="91">
        <v>43056</v>
      </c>
      <c r="C68030" s="92">
        <v>48</v>
      </c>
      <c r="D68030" s="92">
        <v>7.7903000000000002</v>
      </c>
      <c r="E68030" s="92">
        <v>202611.96100000001</v>
      </c>
      <c r="F68030" s="97">
        <f t="shared" si="3186"/>
        <v>26008.236011450139</v>
      </c>
      <c r="G68030" s="98" t="str">
        <f t="shared" si="3187"/>
        <v>2018-19 Summer</v>
      </c>
      <c r="H68030" s="98" t="str">
        <f t="shared" si="3188"/>
        <v>2018-19 Winter</v>
      </c>
      <c r="J68030" s="65"/>
      <c r="K68030" s="65"/>
      <c r="L68030" s="65"/>
      <c r="M68030" s="65"/>
      <c r="N68030" s="65"/>
      <c r="O68030" s="65"/>
      <c r="P68030" s="65"/>
      <c r="Q68030" s="65"/>
      <c r="R68030" s="65"/>
      <c r="S68030" s="65"/>
      <c r="T68030" s="65"/>
      <c r="U68030" s="65"/>
      <c r="V68030" s="65"/>
      <c r="W68030" s="65"/>
      <c r="X68030" s="65"/>
    </row>
    <row r="68031" spans="2:24">
      <c r="B68031" s="93">
        <v>43057</v>
      </c>
      <c r="C68031" s="94">
        <v>1</v>
      </c>
      <c r="D68031" s="94">
        <v>7.8343299999999996</v>
      </c>
      <c r="E68031" s="94">
        <v>201242</v>
      </c>
      <c r="F68031" s="97">
        <f t="shared" si="3186"/>
        <v>25687.199798834106</v>
      </c>
      <c r="G68031" s="98" t="str">
        <f t="shared" si="3187"/>
        <v>2018-19 Summer</v>
      </c>
      <c r="H68031" s="98" t="str">
        <f t="shared" si="3188"/>
        <v>2018-19 Winter</v>
      </c>
      <c r="J68031" s="65"/>
      <c r="K68031" s="65"/>
      <c r="L68031" s="65"/>
      <c r="M68031" s="65"/>
      <c r="N68031" s="65"/>
      <c r="O68031" s="65"/>
      <c r="P68031" s="65"/>
      <c r="Q68031" s="65"/>
      <c r="R68031" s="65"/>
      <c r="S68031" s="65"/>
      <c r="T68031" s="65"/>
      <c r="U68031" s="65"/>
      <c r="V68031" s="65"/>
      <c r="W68031" s="65"/>
      <c r="X68031" s="65"/>
    </row>
    <row r="68032" spans="2:24">
      <c r="B68032" s="93">
        <v>43057</v>
      </c>
      <c r="C68032" s="94">
        <v>2</v>
      </c>
      <c r="D68032" s="94">
        <v>7.8727900000000002</v>
      </c>
      <c r="E68032" s="94">
        <v>202970.4</v>
      </c>
      <c r="F68032" s="97">
        <f t="shared" si="3186"/>
        <v>25781.254167836305</v>
      </c>
      <c r="G68032" s="98" t="str">
        <f t="shared" si="3187"/>
        <v>2018-19 Summer</v>
      </c>
      <c r="H68032" s="98" t="str">
        <f t="shared" si="3188"/>
        <v>2018-19 Winter</v>
      </c>
      <c r="J68032" s="65"/>
      <c r="K68032" s="65"/>
      <c r="L68032" s="65"/>
      <c r="M68032" s="65"/>
      <c r="N68032" s="65"/>
      <c r="O68032" s="65"/>
      <c r="P68032" s="65"/>
      <c r="Q68032" s="65"/>
      <c r="R68032" s="65"/>
      <c r="S68032" s="65"/>
      <c r="T68032" s="65"/>
      <c r="U68032" s="65"/>
      <c r="V68032" s="65"/>
      <c r="W68032" s="65"/>
      <c r="X68032" s="65"/>
    </row>
    <row r="68033" spans="2:24">
      <c r="B68033" s="93">
        <v>43057</v>
      </c>
      <c r="C68033" s="94">
        <v>3</v>
      </c>
      <c r="D68033" s="94">
        <v>7.75305</v>
      </c>
      <c r="E68033" s="94">
        <v>195208</v>
      </c>
      <c r="F68033" s="97">
        <f t="shared" si="3186"/>
        <v>25178.220184314559</v>
      </c>
      <c r="G68033" s="98" t="str">
        <f t="shared" si="3187"/>
        <v>2018-19 Summer</v>
      </c>
      <c r="H68033" s="98" t="str">
        <f t="shared" si="3188"/>
        <v>2018-19 Winter</v>
      </c>
      <c r="J68033" s="65"/>
      <c r="K68033" s="65"/>
      <c r="L68033" s="65"/>
      <c r="M68033" s="65"/>
      <c r="N68033" s="65"/>
      <c r="O68033" s="65"/>
      <c r="P68033" s="65"/>
      <c r="Q68033" s="65"/>
      <c r="R68033" s="65"/>
      <c r="S68033" s="65"/>
      <c r="T68033" s="65"/>
      <c r="U68033" s="65"/>
      <c r="V68033" s="65"/>
      <c r="W68033" s="65"/>
      <c r="X68033" s="65"/>
    </row>
    <row r="68034" spans="2:24">
      <c r="B68034" s="93">
        <v>43057</v>
      </c>
      <c r="C68034" s="94">
        <v>4</v>
      </c>
      <c r="D68034" s="94">
        <v>7.4660700000000002</v>
      </c>
      <c r="E68034" s="94">
        <v>183903.2</v>
      </c>
      <c r="F68034" s="97">
        <f t="shared" si="3186"/>
        <v>24631.861206766076</v>
      </c>
      <c r="G68034" s="98" t="str">
        <f t="shared" si="3187"/>
        <v>2018-19 Summer</v>
      </c>
      <c r="H68034" s="98" t="str">
        <f t="shared" si="3188"/>
        <v>2018-19 Winter</v>
      </c>
      <c r="J68034" s="65"/>
      <c r="K68034" s="65"/>
      <c r="L68034" s="65"/>
      <c r="M68034" s="65"/>
      <c r="N68034" s="65"/>
      <c r="O68034" s="65"/>
      <c r="P68034" s="65"/>
      <c r="Q68034" s="65"/>
      <c r="R68034" s="65"/>
      <c r="S68034" s="65"/>
      <c r="T68034" s="65"/>
      <c r="U68034" s="65"/>
      <c r="V68034" s="65"/>
      <c r="W68034" s="65"/>
      <c r="X68034" s="65"/>
    </row>
    <row r="68035" spans="2:24">
      <c r="B68035" s="93">
        <v>43057</v>
      </c>
      <c r="C68035" s="94">
        <v>5</v>
      </c>
      <c r="D68035" s="94">
        <v>8.0688399999999998</v>
      </c>
      <c r="E68035" s="94">
        <v>196891.8</v>
      </c>
      <c r="F68035" s="97">
        <f t="shared" si="3186"/>
        <v>24401.500091710826</v>
      </c>
      <c r="G68035" s="98" t="str">
        <f t="shared" si="3187"/>
        <v>2018-19 Summer</v>
      </c>
      <c r="H68035" s="98" t="str">
        <f t="shared" si="3188"/>
        <v>2018-19 Winter</v>
      </c>
      <c r="J68035" s="65"/>
      <c r="K68035" s="65"/>
      <c r="L68035" s="65"/>
      <c r="M68035" s="65"/>
      <c r="N68035" s="65"/>
      <c r="O68035" s="65"/>
      <c r="P68035" s="65"/>
      <c r="Q68035" s="65"/>
      <c r="R68035" s="65"/>
      <c r="S68035" s="65"/>
      <c r="T68035" s="65"/>
      <c r="U68035" s="65"/>
      <c r="V68035" s="65"/>
      <c r="W68035" s="65"/>
      <c r="X68035" s="65"/>
    </row>
    <row r="68036" spans="2:24">
      <c r="B68036" s="93">
        <v>43057</v>
      </c>
      <c r="C68036" s="94">
        <v>6</v>
      </c>
      <c r="D68036" s="94">
        <v>7.9583700000000004</v>
      </c>
      <c r="E68036" s="94">
        <v>192643.8</v>
      </c>
      <c r="F68036" s="97">
        <f t="shared" si="3186"/>
        <v>24206.439258290327</v>
      </c>
      <c r="G68036" s="98" t="str">
        <f t="shared" si="3187"/>
        <v>2018-19 Summer</v>
      </c>
      <c r="H68036" s="98" t="str">
        <f t="shared" si="3188"/>
        <v>2018-19 Winter</v>
      </c>
      <c r="J68036" s="65"/>
      <c r="K68036" s="65"/>
      <c r="L68036" s="65"/>
      <c r="M68036" s="65"/>
      <c r="N68036" s="65"/>
      <c r="O68036" s="65"/>
      <c r="P68036" s="65"/>
      <c r="Q68036" s="65"/>
      <c r="R68036" s="65"/>
      <c r="S68036" s="65"/>
      <c r="T68036" s="65"/>
      <c r="U68036" s="65"/>
      <c r="V68036" s="65"/>
      <c r="W68036" s="65"/>
      <c r="X68036" s="65"/>
    </row>
    <row r="68037" spans="2:24">
      <c r="B68037" s="93">
        <v>43057</v>
      </c>
      <c r="C68037" s="94">
        <v>7</v>
      </c>
      <c r="D68037" s="94">
        <v>8.2883800000000001</v>
      </c>
      <c r="E68037" s="94">
        <v>198383.7</v>
      </c>
      <c r="F68037" s="97">
        <f t="shared" si="3186"/>
        <v>23935.159826166273</v>
      </c>
      <c r="G68037" s="98" t="str">
        <f t="shared" si="3187"/>
        <v>2018-19 Summer</v>
      </c>
      <c r="H68037" s="98" t="str">
        <f t="shared" si="3188"/>
        <v>2018-19 Winter</v>
      </c>
      <c r="J68037" s="65"/>
      <c r="K68037" s="65"/>
      <c r="L68037" s="65"/>
      <c r="M68037" s="65"/>
      <c r="N68037" s="65"/>
      <c r="O68037" s="65"/>
      <c r="P68037" s="65"/>
      <c r="Q68037" s="65"/>
      <c r="R68037" s="65"/>
      <c r="S68037" s="65"/>
      <c r="T68037" s="65"/>
      <c r="U68037" s="65"/>
      <c r="V68037" s="65"/>
      <c r="W68037" s="65"/>
      <c r="X68037" s="65"/>
    </row>
    <row r="68038" spans="2:24">
      <c r="B68038" s="93">
        <v>43057</v>
      </c>
      <c r="C68038" s="94">
        <v>8</v>
      </c>
      <c r="D68038" s="94">
        <v>7.8829700000000003</v>
      </c>
      <c r="E68038" s="94">
        <v>183370.9</v>
      </c>
      <c r="F68038" s="97">
        <f t="shared" si="3186"/>
        <v>23261.651382664146</v>
      </c>
      <c r="G68038" s="98" t="str">
        <f t="shared" si="3187"/>
        <v>2018-19 Summer</v>
      </c>
      <c r="H68038" s="98" t="str">
        <f t="shared" si="3188"/>
        <v>2018-19 Winter</v>
      </c>
      <c r="J68038" s="65"/>
      <c r="K68038" s="65"/>
      <c r="L68038" s="65"/>
      <c r="M68038" s="65"/>
      <c r="N68038" s="65"/>
      <c r="O68038" s="65"/>
      <c r="P68038" s="65"/>
      <c r="Q68038" s="65"/>
      <c r="R68038" s="65"/>
      <c r="S68038" s="65"/>
      <c r="T68038" s="65"/>
      <c r="U68038" s="65"/>
      <c r="V68038" s="65"/>
      <c r="W68038" s="65"/>
      <c r="X68038" s="65"/>
    </row>
    <row r="68039" spans="2:24">
      <c r="B68039" s="93">
        <v>43057</v>
      </c>
      <c r="C68039" s="94">
        <v>9</v>
      </c>
      <c r="D68039" s="94">
        <v>7.6049100000000003</v>
      </c>
      <c r="E68039" s="94">
        <v>174812.7</v>
      </c>
      <c r="F68039" s="97">
        <f t="shared" si="3186"/>
        <v>22986.820356848406</v>
      </c>
      <c r="G68039" s="98" t="str">
        <f t="shared" si="3187"/>
        <v>2018-19 Summer</v>
      </c>
      <c r="H68039" s="98" t="str">
        <f t="shared" si="3188"/>
        <v>2018-19 Winter</v>
      </c>
      <c r="J68039" s="65"/>
      <c r="K68039" s="65"/>
      <c r="L68039" s="65"/>
      <c r="M68039" s="65"/>
      <c r="N68039" s="65"/>
      <c r="O68039" s="65"/>
      <c r="P68039" s="65"/>
      <c r="Q68039" s="65"/>
      <c r="R68039" s="65"/>
      <c r="S68039" s="65"/>
      <c r="T68039" s="65"/>
      <c r="U68039" s="65"/>
      <c r="V68039" s="65"/>
      <c r="W68039" s="65"/>
      <c r="X68039" s="65"/>
    </row>
    <row r="68040" spans="2:24">
      <c r="B68040" s="93">
        <v>43057</v>
      </c>
      <c r="C68040" s="94">
        <v>10</v>
      </c>
      <c r="D68040" s="94">
        <v>7.1997999999999998</v>
      </c>
      <c r="E68040" s="94">
        <v>165254.70000000001</v>
      </c>
      <c r="F68040" s="97">
        <f t="shared" si="3186"/>
        <v>22952.679241090034</v>
      </c>
      <c r="G68040" s="98" t="str">
        <f t="shared" si="3187"/>
        <v>2018-19 Summer</v>
      </c>
      <c r="H68040" s="98" t="str">
        <f t="shared" si="3188"/>
        <v>2018-19 Winter</v>
      </c>
      <c r="J68040" s="65"/>
      <c r="K68040" s="65"/>
      <c r="L68040" s="65"/>
      <c r="M68040" s="65"/>
      <c r="N68040" s="65"/>
      <c r="O68040" s="65"/>
      <c r="P68040" s="65"/>
      <c r="Q68040" s="65"/>
      <c r="R68040" s="65"/>
      <c r="S68040" s="65"/>
      <c r="T68040" s="65"/>
      <c r="U68040" s="65"/>
      <c r="V68040" s="65"/>
      <c r="W68040" s="65"/>
      <c r="X68040" s="65"/>
    </row>
    <row r="68041" spans="2:24">
      <c r="B68041" s="93">
        <v>43057</v>
      </c>
      <c r="C68041" s="94">
        <v>11</v>
      </c>
      <c r="D68041" s="94">
        <v>7.1453100000000003</v>
      </c>
      <c r="E68041" s="94">
        <v>166098.70000000001</v>
      </c>
      <c r="F68041" s="97">
        <f t="shared" si="3186"/>
        <v>23245.835380130466</v>
      </c>
      <c r="G68041" s="98" t="str">
        <f t="shared" si="3187"/>
        <v>2018-19 Summer</v>
      </c>
      <c r="H68041" s="98" t="str">
        <f t="shared" si="3188"/>
        <v>2018-19 Winter</v>
      </c>
      <c r="J68041" s="65"/>
      <c r="K68041" s="65"/>
      <c r="L68041" s="65"/>
      <c r="M68041" s="65"/>
      <c r="N68041" s="65"/>
      <c r="O68041" s="65"/>
      <c r="P68041" s="65"/>
      <c r="Q68041" s="65"/>
      <c r="R68041" s="65"/>
      <c r="S68041" s="65"/>
      <c r="T68041" s="65"/>
      <c r="U68041" s="65"/>
      <c r="V68041" s="65"/>
      <c r="W68041" s="65"/>
      <c r="X68041" s="65"/>
    </row>
    <row r="68042" spans="2:24">
      <c r="B68042" s="93">
        <v>43057</v>
      </c>
      <c r="C68042" s="94">
        <v>12</v>
      </c>
      <c r="D68042" s="94">
        <v>6.9013499999999999</v>
      </c>
      <c r="E68042" s="94">
        <v>163193.9</v>
      </c>
      <c r="F68042" s="97">
        <f t="shared" si="3186"/>
        <v>23646.66333398538</v>
      </c>
      <c r="G68042" s="98" t="str">
        <f t="shared" si="3187"/>
        <v>2018-19 Summer</v>
      </c>
      <c r="H68042" s="98" t="str">
        <f t="shared" si="3188"/>
        <v>2018-19 Winter</v>
      </c>
      <c r="J68042" s="65"/>
      <c r="K68042" s="65"/>
      <c r="L68042" s="65"/>
      <c r="M68042" s="65"/>
      <c r="N68042" s="65"/>
      <c r="O68042" s="65"/>
      <c r="P68042" s="65"/>
      <c r="Q68042" s="65"/>
      <c r="R68042" s="65"/>
      <c r="S68042" s="65"/>
      <c r="T68042" s="65"/>
      <c r="U68042" s="65"/>
      <c r="V68042" s="65"/>
      <c r="W68042" s="65"/>
      <c r="X68042" s="65"/>
    </row>
    <row r="68043" spans="2:24">
      <c r="B68043" s="93">
        <v>43057</v>
      </c>
      <c r="C68043" s="94">
        <v>13</v>
      </c>
      <c r="D68043" s="94">
        <v>6.7599799999999997</v>
      </c>
      <c r="E68043" s="94">
        <v>167129.20000000001</v>
      </c>
      <c r="F68043" s="97">
        <f t="shared" si="3186"/>
        <v>24723.327583809423</v>
      </c>
      <c r="G68043" s="98" t="str">
        <f t="shared" si="3187"/>
        <v>2018-19 Summer</v>
      </c>
      <c r="H68043" s="98" t="str">
        <f t="shared" si="3188"/>
        <v>2018-19 Winter</v>
      </c>
      <c r="J68043" s="65"/>
      <c r="K68043" s="65"/>
      <c r="L68043" s="65"/>
      <c r="M68043" s="65"/>
      <c r="N68043" s="65"/>
      <c r="O68043" s="65"/>
      <c r="P68043" s="65"/>
      <c r="Q68043" s="65"/>
      <c r="R68043" s="65"/>
      <c r="S68043" s="65"/>
      <c r="T68043" s="65"/>
      <c r="U68043" s="65"/>
      <c r="V68043" s="65"/>
      <c r="W68043" s="65"/>
      <c r="X68043" s="65"/>
    </row>
    <row r="68044" spans="2:24">
      <c r="B68044" s="93">
        <v>43057</v>
      </c>
      <c r="C68044" s="94">
        <v>14</v>
      </c>
      <c r="D68044" s="94">
        <v>5.4701500000000003</v>
      </c>
      <c r="E68044" s="94">
        <v>139529.9</v>
      </c>
      <c r="F68044" s="97">
        <f t="shared" si="3186"/>
        <v>25507.50893485553</v>
      </c>
      <c r="G68044" s="98" t="str">
        <f t="shared" si="3187"/>
        <v>2018-19 Summer</v>
      </c>
      <c r="H68044" s="98" t="str">
        <f t="shared" si="3188"/>
        <v>2018-19 Winter</v>
      </c>
      <c r="J68044" s="65"/>
      <c r="K68044" s="65"/>
      <c r="L68044" s="65"/>
      <c r="M68044" s="65"/>
      <c r="N68044" s="65"/>
      <c r="O68044" s="65"/>
      <c r="P68044" s="65"/>
      <c r="Q68044" s="65"/>
      <c r="R68044" s="65"/>
      <c r="S68044" s="65"/>
      <c r="T68044" s="65"/>
      <c r="U68044" s="65"/>
      <c r="V68044" s="65"/>
      <c r="W68044" s="65"/>
      <c r="X68044" s="65"/>
    </row>
    <row r="68045" spans="2:24">
      <c r="B68045" s="93">
        <v>43057</v>
      </c>
      <c r="C68045" s="94">
        <v>15</v>
      </c>
      <c r="D68045" s="94">
        <v>4.3057800000000004</v>
      </c>
      <c r="E68045" s="94">
        <v>117428.1</v>
      </c>
      <c r="F68045" s="97">
        <f t="shared" si="3186"/>
        <v>27272.201552331982</v>
      </c>
      <c r="G68045" s="98" t="str">
        <f t="shared" si="3187"/>
        <v>2018-19 Summer</v>
      </c>
      <c r="H68045" s="98" t="str">
        <f t="shared" si="3188"/>
        <v>2018-19 Winter</v>
      </c>
      <c r="J68045" s="65"/>
      <c r="K68045" s="65"/>
      <c r="L68045" s="65"/>
      <c r="M68045" s="65"/>
      <c r="N68045" s="65"/>
      <c r="O68045" s="65"/>
      <c r="P68045" s="65"/>
      <c r="Q68045" s="65"/>
      <c r="R68045" s="65"/>
      <c r="S68045" s="65"/>
      <c r="T68045" s="65"/>
      <c r="U68045" s="65"/>
      <c r="V68045" s="65"/>
      <c r="W68045" s="65"/>
      <c r="X68045" s="65"/>
    </row>
    <row r="68046" spans="2:24">
      <c r="B68046" s="93">
        <v>43057</v>
      </c>
      <c r="C68046" s="94">
        <v>16</v>
      </c>
      <c r="D68046" s="94">
        <v>3.1086200000000002</v>
      </c>
      <c r="E68046" s="94">
        <v>88922.17</v>
      </c>
      <c r="F68046" s="97">
        <f t="shared" si="3186"/>
        <v>28605.030528015646</v>
      </c>
      <c r="G68046" s="98" t="str">
        <f t="shared" si="3187"/>
        <v>2018-19 Summer</v>
      </c>
      <c r="H68046" s="98" t="str">
        <f t="shared" si="3188"/>
        <v>2018-19 Winter</v>
      </c>
      <c r="J68046" s="65"/>
      <c r="K68046" s="65"/>
      <c r="L68046" s="65"/>
      <c r="M68046" s="65"/>
      <c r="N68046" s="65"/>
      <c r="O68046" s="65"/>
      <c r="P68046" s="65"/>
      <c r="Q68046" s="65"/>
      <c r="R68046" s="65"/>
      <c r="S68046" s="65"/>
      <c r="T68046" s="65"/>
      <c r="U68046" s="65"/>
      <c r="V68046" s="65"/>
      <c r="W68046" s="65"/>
      <c r="X68046" s="65"/>
    </row>
    <row r="68047" spans="2:24">
      <c r="B68047" s="93">
        <v>43057</v>
      </c>
      <c r="C68047" s="94">
        <v>17</v>
      </c>
      <c r="D68047" s="94">
        <v>2.6873</v>
      </c>
      <c r="E68047" s="94">
        <v>81944.149999999994</v>
      </c>
      <c r="F68047" s="97">
        <f t="shared" ref="F68047:F68110" si="3189">E68047/D68047</f>
        <v>30493.115766754734</v>
      </c>
      <c r="G68047" s="98" t="str">
        <f t="shared" si="3187"/>
        <v>2018-19 Summer</v>
      </c>
      <c r="H68047" s="98" t="str">
        <f t="shared" si="3188"/>
        <v>2018-19 Winter</v>
      </c>
      <c r="J68047" s="65"/>
      <c r="K68047" s="65"/>
      <c r="L68047" s="65"/>
      <c r="M68047" s="65"/>
      <c r="N68047" s="65"/>
      <c r="O68047" s="65"/>
      <c r="P68047" s="65"/>
      <c r="Q68047" s="65"/>
      <c r="R68047" s="65"/>
      <c r="S68047" s="65"/>
      <c r="T68047" s="65"/>
      <c r="U68047" s="65"/>
      <c r="V68047" s="65"/>
      <c r="W68047" s="65"/>
      <c r="X68047" s="65"/>
    </row>
    <row r="68048" spans="2:24">
      <c r="B68048" s="93">
        <v>43057</v>
      </c>
      <c r="C68048" s="94">
        <v>18</v>
      </c>
      <c r="D68048" s="94">
        <v>3.02224</v>
      </c>
      <c r="E68048" s="94">
        <v>96061.8</v>
      </c>
      <c r="F68048" s="97">
        <f t="shared" si="3189"/>
        <v>31784.967441367993</v>
      </c>
      <c r="G68048" s="98" t="str">
        <f t="shared" ref="G68048:G68111" si="3190">IF(MONTH(B68048)=1,YEAR(B68048)+1&amp;"-"&amp;YEAR(B68048)+2-2000&amp;" Summer",G68047)</f>
        <v>2018-19 Summer</v>
      </c>
      <c r="H68048" s="98" t="str">
        <f t="shared" ref="H68048:H68111" si="3191">IF(MONTH(B68048)=7,YEAR(B68048)+1&amp;"-"&amp;YEAR(B68048)+2-2000&amp;" Winter",H68047)</f>
        <v>2018-19 Winter</v>
      </c>
      <c r="J68048" s="65"/>
      <c r="K68048" s="65"/>
      <c r="L68048" s="65"/>
      <c r="M68048" s="65"/>
      <c r="N68048" s="65"/>
      <c r="O68048" s="65"/>
      <c r="P68048" s="65"/>
      <c r="Q68048" s="65"/>
      <c r="R68048" s="65"/>
      <c r="S68048" s="65"/>
      <c r="T68048" s="65"/>
      <c r="U68048" s="65"/>
      <c r="V68048" s="65"/>
      <c r="W68048" s="65"/>
      <c r="X68048" s="65"/>
    </row>
    <row r="68049" spans="2:24">
      <c r="B68049" s="93">
        <v>43057</v>
      </c>
      <c r="C68049" s="94">
        <v>19</v>
      </c>
      <c r="D68049" s="94">
        <v>3.0897999999999999</v>
      </c>
      <c r="E68049" s="94">
        <v>101630.5</v>
      </c>
      <c r="F68049" s="97">
        <f t="shared" si="3189"/>
        <v>32892.258398601851</v>
      </c>
      <c r="G68049" s="98" t="str">
        <f t="shared" si="3190"/>
        <v>2018-19 Summer</v>
      </c>
      <c r="H68049" s="98" t="str">
        <f t="shared" si="3191"/>
        <v>2018-19 Winter</v>
      </c>
      <c r="J68049" s="65"/>
      <c r="K68049" s="65"/>
      <c r="L68049" s="65"/>
      <c r="M68049" s="65"/>
      <c r="N68049" s="65"/>
      <c r="O68049" s="65"/>
      <c r="P68049" s="65"/>
      <c r="Q68049" s="65"/>
      <c r="R68049" s="65"/>
      <c r="S68049" s="65"/>
      <c r="T68049" s="65"/>
      <c r="U68049" s="65"/>
      <c r="V68049" s="65"/>
      <c r="W68049" s="65"/>
      <c r="X68049" s="65"/>
    </row>
    <row r="68050" spans="2:24">
      <c r="B68050" s="93">
        <v>43057</v>
      </c>
      <c r="C68050" s="94">
        <v>20</v>
      </c>
      <c r="D68050" s="94">
        <v>3.39229</v>
      </c>
      <c r="E68050" s="94">
        <v>112569.1</v>
      </c>
      <c r="F68050" s="97">
        <f t="shared" si="3189"/>
        <v>33183.807988114226</v>
      </c>
      <c r="G68050" s="98" t="str">
        <f t="shared" si="3190"/>
        <v>2018-19 Summer</v>
      </c>
      <c r="H68050" s="98" t="str">
        <f t="shared" si="3191"/>
        <v>2018-19 Winter</v>
      </c>
      <c r="J68050" s="65"/>
      <c r="K68050" s="65"/>
      <c r="L68050" s="65"/>
      <c r="M68050" s="65"/>
      <c r="N68050" s="65"/>
      <c r="O68050" s="65"/>
      <c r="P68050" s="65"/>
      <c r="Q68050" s="65"/>
      <c r="R68050" s="65"/>
      <c r="S68050" s="65"/>
      <c r="T68050" s="65"/>
      <c r="U68050" s="65"/>
      <c r="V68050" s="65"/>
      <c r="W68050" s="65"/>
      <c r="X68050" s="65"/>
    </row>
    <row r="68051" spans="2:24">
      <c r="B68051" s="93">
        <v>43057</v>
      </c>
      <c r="C68051" s="94">
        <v>21</v>
      </c>
      <c r="D68051" s="94">
        <v>3.4337300000000002</v>
      </c>
      <c r="E68051" s="94">
        <v>114936.6</v>
      </c>
      <c r="F68051" s="97">
        <f t="shared" si="3189"/>
        <v>33472.812364396734</v>
      </c>
      <c r="G68051" s="98" t="str">
        <f t="shared" si="3190"/>
        <v>2018-19 Summer</v>
      </c>
      <c r="H68051" s="98" t="str">
        <f t="shared" si="3191"/>
        <v>2018-19 Winter</v>
      </c>
      <c r="J68051" s="65"/>
      <c r="K68051" s="65"/>
      <c r="L68051" s="65"/>
      <c r="M68051" s="65"/>
      <c r="N68051" s="65"/>
      <c r="O68051" s="65"/>
      <c r="P68051" s="65"/>
      <c r="Q68051" s="65"/>
      <c r="R68051" s="65"/>
      <c r="S68051" s="65"/>
      <c r="T68051" s="65"/>
      <c r="U68051" s="65"/>
      <c r="V68051" s="65"/>
      <c r="W68051" s="65"/>
      <c r="X68051" s="65"/>
    </row>
    <row r="68052" spans="2:24">
      <c r="B68052" s="93">
        <v>43057</v>
      </c>
      <c r="C68052" s="94">
        <v>22</v>
      </c>
      <c r="D68052" s="94">
        <v>3.6589100000000001</v>
      </c>
      <c r="E68052" s="94">
        <v>123368.8</v>
      </c>
      <c r="F68052" s="97">
        <f t="shared" si="3189"/>
        <v>33717.363914389804</v>
      </c>
      <c r="G68052" s="98" t="str">
        <f t="shared" si="3190"/>
        <v>2018-19 Summer</v>
      </c>
      <c r="H68052" s="98" t="str">
        <f t="shared" si="3191"/>
        <v>2018-19 Winter</v>
      </c>
      <c r="J68052" s="65"/>
      <c r="K68052" s="65"/>
      <c r="L68052" s="65"/>
      <c r="M68052" s="65"/>
      <c r="N68052" s="65"/>
      <c r="O68052" s="65"/>
      <c r="P68052" s="65"/>
      <c r="Q68052" s="65"/>
      <c r="R68052" s="65"/>
      <c r="S68052" s="65"/>
      <c r="T68052" s="65"/>
      <c r="U68052" s="65"/>
      <c r="V68052" s="65"/>
      <c r="W68052" s="65"/>
      <c r="X68052" s="65"/>
    </row>
    <row r="68053" spans="2:24">
      <c r="B68053" s="93">
        <v>43057</v>
      </c>
      <c r="C68053" s="94">
        <v>23</v>
      </c>
      <c r="D68053" s="94">
        <v>3.92598</v>
      </c>
      <c r="E68053" s="94">
        <v>132691.9</v>
      </c>
      <c r="F68053" s="97">
        <f t="shared" si="3189"/>
        <v>33798.414663345204</v>
      </c>
      <c r="G68053" s="98" t="str">
        <f t="shared" si="3190"/>
        <v>2018-19 Summer</v>
      </c>
      <c r="H68053" s="98" t="str">
        <f t="shared" si="3191"/>
        <v>2018-19 Winter</v>
      </c>
      <c r="J68053" s="65"/>
      <c r="K68053" s="65"/>
      <c r="L68053" s="65"/>
      <c r="M68053" s="65"/>
      <c r="N68053" s="65"/>
      <c r="O68053" s="65"/>
      <c r="P68053" s="65"/>
      <c r="Q68053" s="65"/>
      <c r="R68053" s="65"/>
      <c r="S68053" s="65"/>
      <c r="T68053" s="65"/>
      <c r="U68053" s="65"/>
      <c r="V68053" s="65"/>
      <c r="W68053" s="65"/>
      <c r="X68053" s="65"/>
    </row>
    <row r="68054" spans="2:24">
      <c r="B68054" s="93">
        <v>43057</v>
      </c>
      <c r="C68054" s="94">
        <v>24</v>
      </c>
      <c r="D68054" s="94">
        <v>4.2987599999999997</v>
      </c>
      <c r="E68054" s="94">
        <v>145606</v>
      </c>
      <c r="F68054" s="97">
        <f t="shared" si="3189"/>
        <v>33871.628097404835</v>
      </c>
      <c r="G68054" s="98" t="str">
        <f t="shared" si="3190"/>
        <v>2018-19 Summer</v>
      </c>
      <c r="H68054" s="98" t="str">
        <f t="shared" si="3191"/>
        <v>2018-19 Winter</v>
      </c>
      <c r="J68054" s="65"/>
      <c r="K68054" s="65"/>
      <c r="L68054" s="65"/>
      <c r="M68054" s="65"/>
      <c r="N68054" s="65"/>
      <c r="O68054" s="65"/>
      <c r="P68054" s="65"/>
      <c r="Q68054" s="65"/>
      <c r="R68054" s="65"/>
      <c r="S68054" s="65"/>
      <c r="T68054" s="65"/>
      <c r="U68054" s="65"/>
      <c r="V68054" s="65"/>
      <c r="W68054" s="65"/>
      <c r="X68054" s="65"/>
    </row>
    <row r="68055" spans="2:24">
      <c r="B68055" s="93">
        <v>43057</v>
      </c>
      <c r="C68055" s="94">
        <v>25</v>
      </c>
      <c r="D68055" s="94">
        <v>4.5298999999999996</v>
      </c>
      <c r="E68055" s="94">
        <v>154398.6</v>
      </c>
      <c r="F68055" s="97">
        <f t="shared" si="3189"/>
        <v>34084.328572374674</v>
      </c>
      <c r="G68055" s="98" t="str">
        <f t="shared" si="3190"/>
        <v>2018-19 Summer</v>
      </c>
      <c r="H68055" s="98" t="str">
        <f t="shared" si="3191"/>
        <v>2018-19 Winter</v>
      </c>
      <c r="J68055" s="65"/>
      <c r="K68055" s="65"/>
      <c r="L68055" s="65"/>
      <c r="M68055" s="65"/>
      <c r="N68055" s="65"/>
      <c r="O68055" s="65"/>
      <c r="P68055" s="65"/>
      <c r="Q68055" s="65"/>
      <c r="R68055" s="65"/>
      <c r="S68055" s="65"/>
      <c r="T68055" s="65"/>
      <c r="U68055" s="65"/>
      <c r="V68055" s="65"/>
      <c r="W68055" s="65"/>
      <c r="X68055" s="65"/>
    </row>
    <row r="68056" spans="2:24">
      <c r="B68056" s="93">
        <v>43057</v>
      </c>
      <c r="C68056" s="94">
        <v>26</v>
      </c>
      <c r="D68056" s="94">
        <v>4.1721300000000001</v>
      </c>
      <c r="E68056" s="94">
        <v>142151.5</v>
      </c>
      <c r="F68056" s="97">
        <f t="shared" si="3189"/>
        <v>34071.685206357426</v>
      </c>
      <c r="G68056" s="98" t="str">
        <f t="shared" si="3190"/>
        <v>2018-19 Summer</v>
      </c>
      <c r="H68056" s="98" t="str">
        <f t="shared" si="3191"/>
        <v>2018-19 Winter</v>
      </c>
      <c r="J68056" s="65"/>
      <c r="K68056" s="65"/>
      <c r="L68056" s="65"/>
      <c r="M68056" s="65"/>
      <c r="N68056" s="65"/>
      <c r="O68056" s="65"/>
      <c r="P68056" s="65"/>
      <c r="Q68056" s="65"/>
      <c r="R68056" s="65"/>
      <c r="S68056" s="65"/>
      <c r="T68056" s="65"/>
      <c r="U68056" s="65"/>
      <c r="V68056" s="65"/>
      <c r="W68056" s="65"/>
      <c r="X68056" s="65"/>
    </row>
    <row r="68057" spans="2:24">
      <c r="B68057" s="93">
        <v>43057</v>
      </c>
      <c r="C68057" s="94">
        <v>27</v>
      </c>
      <c r="D68057" s="94">
        <v>2.4735</v>
      </c>
      <c r="E68057" s="94">
        <v>83461.509999999995</v>
      </c>
      <c r="F68057" s="97">
        <f t="shared" si="3189"/>
        <v>33742.272084091368</v>
      </c>
      <c r="G68057" s="98" t="str">
        <f t="shared" si="3190"/>
        <v>2018-19 Summer</v>
      </c>
      <c r="H68057" s="98" t="str">
        <f t="shared" si="3191"/>
        <v>2018-19 Winter</v>
      </c>
      <c r="J68057" s="65"/>
      <c r="K68057" s="65"/>
      <c r="L68057" s="65"/>
      <c r="M68057" s="65"/>
      <c r="N68057" s="65"/>
      <c r="O68057" s="65"/>
      <c r="P68057" s="65"/>
      <c r="Q68057" s="65"/>
      <c r="R68057" s="65"/>
      <c r="S68057" s="65"/>
      <c r="T68057" s="65"/>
      <c r="U68057" s="65"/>
      <c r="V68057" s="65"/>
      <c r="W68057" s="65"/>
      <c r="X68057" s="65"/>
    </row>
    <row r="68058" spans="2:24">
      <c r="B68058" s="93">
        <v>43057</v>
      </c>
      <c r="C68058" s="94">
        <v>28</v>
      </c>
      <c r="D68058" s="94">
        <v>2.0950600000000001</v>
      </c>
      <c r="E68058" s="94">
        <v>70711.91</v>
      </c>
      <c r="F68058" s="97">
        <f t="shared" si="3189"/>
        <v>33751.735033841513</v>
      </c>
      <c r="G68058" s="98" t="str">
        <f t="shared" si="3190"/>
        <v>2018-19 Summer</v>
      </c>
      <c r="H68058" s="98" t="str">
        <f t="shared" si="3191"/>
        <v>2018-19 Winter</v>
      </c>
      <c r="J68058" s="65"/>
      <c r="K68058" s="65"/>
      <c r="L68058" s="65"/>
      <c r="M68058" s="65"/>
      <c r="N68058" s="65"/>
      <c r="O68058" s="65"/>
      <c r="P68058" s="65"/>
      <c r="Q68058" s="65"/>
      <c r="R68058" s="65"/>
      <c r="S68058" s="65"/>
      <c r="T68058" s="65"/>
      <c r="U68058" s="65"/>
      <c r="V68058" s="65"/>
      <c r="W68058" s="65"/>
      <c r="X68058" s="65"/>
    </row>
    <row r="68059" spans="2:24">
      <c r="B68059" s="93">
        <v>43057</v>
      </c>
      <c r="C68059" s="94">
        <v>29</v>
      </c>
      <c r="D68059" s="94">
        <v>2.1713900000000002</v>
      </c>
      <c r="E68059" s="94">
        <v>73629.539999999994</v>
      </c>
      <c r="F68059" s="97">
        <f t="shared" si="3189"/>
        <v>33908.943119384356</v>
      </c>
      <c r="G68059" s="98" t="str">
        <f t="shared" si="3190"/>
        <v>2018-19 Summer</v>
      </c>
      <c r="H68059" s="98" t="str">
        <f t="shared" si="3191"/>
        <v>2018-19 Winter</v>
      </c>
      <c r="J68059" s="65"/>
      <c r="K68059" s="65"/>
      <c r="L68059" s="65"/>
      <c r="M68059" s="65"/>
      <c r="N68059" s="65"/>
      <c r="O68059" s="65"/>
      <c r="P68059" s="65"/>
      <c r="Q68059" s="65"/>
      <c r="R68059" s="65"/>
      <c r="S68059" s="65"/>
      <c r="T68059" s="65"/>
      <c r="U68059" s="65"/>
      <c r="V68059" s="65"/>
      <c r="W68059" s="65"/>
      <c r="X68059" s="65"/>
    </row>
    <row r="68060" spans="2:24">
      <c r="B68060" s="93">
        <v>43057</v>
      </c>
      <c r="C68060" s="94">
        <v>30</v>
      </c>
      <c r="D68060" s="94">
        <v>1.91533</v>
      </c>
      <c r="E68060" s="94">
        <v>65268.76</v>
      </c>
      <c r="F68060" s="97">
        <f t="shared" si="3189"/>
        <v>34077.031112132114</v>
      </c>
      <c r="G68060" s="98" t="str">
        <f t="shared" si="3190"/>
        <v>2018-19 Summer</v>
      </c>
      <c r="H68060" s="98" t="str">
        <f t="shared" si="3191"/>
        <v>2018-19 Winter</v>
      </c>
      <c r="J68060" s="65"/>
      <c r="K68060" s="65"/>
      <c r="L68060" s="65"/>
      <c r="M68060" s="65"/>
      <c r="N68060" s="65"/>
      <c r="O68060" s="65"/>
      <c r="P68060" s="65"/>
      <c r="Q68060" s="65"/>
      <c r="R68060" s="65"/>
      <c r="S68060" s="65"/>
      <c r="T68060" s="65"/>
      <c r="U68060" s="65"/>
      <c r="V68060" s="65"/>
      <c r="W68060" s="65"/>
      <c r="X68060" s="65"/>
    </row>
    <row r="68061" spans="2:24">
      <c r="B68061" s="93">
        <v>43057</v>
      </c>
      <c r="C68061" s="94">
        <v>31</v>
      </c>
      <c r="D68061" s="94">
        <v>2.19042</v>
      </c>
      <c r="E68061" s="94">
        <v>75792.479999999996</v>
      </c>
      <c r="F68061" s="97">
        <f t="shared" si="3189"/>
        <v>34601.802394061408</v>
      </c>
      <c r="G68061" s="98" t="str">
        <f t="shared" si="3190"/>
        <v>2018-19 Summer</v>
      </c>
      <c r="H68061" s="98" t="str">
        <f t="shared" si="3191"/>
        <v>2018-19 Winter</v>
      </c>
      <c r="J68061" s="65"/>
      <c r="K68061" s="65"/>
      <c r="L68061" s="65"/>
      <c r="M68061" s="65"/>
      <c r="N68061" s="65"/>
      <c r="O68061" s="65"/>
      <c r="P68061" s="65"/>
      <c r="Q68061" s="65"/>
      <c r="R68061" s="65"/>
      <c r="S68061" s="65"/>
      <c r="T68061" s="65"/>
      <c r="U68061" s="65"/>
      <c r="V68061" s="65"/>
      <c r="W68061" s="65"/>
      <c r="X68061" s="65"/>
    </row>
    <row r="68062" spans="2:24">
      <c r="B68062" s="93">
        <v>43057</v>
      </c>
      <c r="C68062" s="94">
        <v>32</v>
      </c>
      <c r="D68062" s="94">
        <v>1.46732</v>
      </c>
      <c r="E68062" s="94">
        <v>51882.32</v>
      </c>
      <c r="F68062" s="97">
        <f t="shared" si="3189"/>
        <v>35358.558460322223</v>
      </c>
      <c r="G68062" s="98" t="str">
        <f t="shared" si="3190"/>
        <v>2018-19 Summer</v>
      </c>
      <c r="H68062" s="98" t="str">
        <f t="shared" si="3191"/>
        <v>2018-19 Winter</v>
      </c>
      <c r="J68062" s="65"/>
      <c r="K68062" s="65"/>
      <c r="L68062" s="65"/>
      <c r="M68062" s="65"/>
      <c r="N68062" s="65"/>
      <c r="O68062" s="65"/>
      <c r="P68062" s="65"/>
      <c r="Q68062" s="65"/>
      <c r="R68062" s="65"/>
      <c r="S68062" s="65"/>
      <c r="T68062" s="65"/>
      <c r="U68062" s="65"/>
      <c r="V68062" s="65"/>
      <c r="W68062" s="65"/>
      <c r="X68062" s="65"/>
    </row>
    <row r="68063" spans="2:24">
      <c r="B68063" s="93">
        <v>43057</v>
      </c>
      <c r="C68063" s="94">
        <v>33</v>
      </c>
      <c r="D68063" s="94">
        <v>1.30311</v>
      </c>
      <c r="E68063" s="94">
        <v>47132.83</v>
      </c>
      <c r="F68063" s="97">
        <f t="shared" si="3189"/>
        <v>36169.494516963263</v>
      </c>
      <c r="G68063" s="98" t="str">
        <f t="shared" si="3190"/>
        <v>2018-19 Summer</v>
      </c>
      <c r="H68063" s="98" t="str">
        <f t="shared" si="3191"/>
        <v>2018-19 Winter</v>
      </c>
      <c r="J68063" s="65"/>
      <c r="K68063" s="65"/>
      <c r="L68063" s="65"/>
      <c r="M68063" s="65"/>
      <c r="N68063" s="65"/>
      <c r="O68063" s="65"/>
      <c r="P68063" s="65"/>
      <c r="Q68063" s="65"/>
      <c r="R68063" s="65"/>
      <c r="S68063" s="65"/>
      <c r="T68063" s="65"/>
      <c r="U68063" s="65"/>
      <c r="V68063" s="65"/>
      <c r="W68063" s="65"/>
      <c r="X68063" s="65"/>
    </row>
    <row r="68064" spans="2:24">
      <c r="B68064" s="93">
        <v>43057</v>
      </c>
      <c r="C68064" s="94">
        <v>34</v>
      </c>
      <c r="D68064" s="94">
        <v>2.5095700000000001</v>
      </c>
      <c r="E68064" s="94">
        <v>94380.43</v>
      </c>
      <c r="F68064" s="97">
        <f t="shared" si="3189"/>
        <v>37608.207780615798</v>
      </c>
      <c r="G68064" s="98" t="str">
        <f t="shared" si="3190"/>
        <v>2018-19 Summer</v>
      </c>
      <c r="H68064" s="98" t="str">
        <f t="shared" si="3191"/>
        <v>2018-19 Winter</v>
      </c>
      <c r="J68064" s="65"/>
      <c r="K68064" s="65"/>
      <c r="L68064" s="65"/>
      <c r="M68064" s="65"/>
      <c r="N68064" s="65"/>
      <c r="O68064" s="65"/>
      <c r="P68064" s="65"/>
      <c r="Q68064" s="65"/>
      <c r="R68064" s="65"/>
      <c r="S68064" s="65"/>
      <c r="T68064" s="65"/>
      <c r="U68064" s="65"/>
      <c r="V68064" s="65"/>
      <c r="W68064" s="65"/>
      <c r="X68064" s="65"/>
    </row>
    <row r="68065" spans="2:24">
      <c r="B68065" s="93">
        <v>43057</v>
      </c>
      <c r="C68065" s="94">
        <v>35</v>
      </c>
      <c r="D68065" s="94">
        <v>2.0096699999999998</v>
      </c>
      <c r="E68065" s="94">
        <v>76728.56</v>
      </c>
      <c r="F68065" s="97">
        <f t="shared" si="3189"/>
        <v>38179.681241198807</v>
      </c>
      <c r="G68065" s="98" t="str">
        <f t="shared" si="3190"/>
        <v>2018-19 Summer</v>
      </c>
      <c r="H68065" s="98" t="str">
        <f t="shared" si="3191"/>
        <v>2018-19 Winter</v>
      </c>
      <c r="J68065" s="65"/>
      <c r="K68065" s="65"/>
      <c r="L68065" s="65"/>
      <c r="M68065" s="65"/>
      <c r="N68065" s="65"/>
      <c r="O68065" s="65"/>
      <c r="P68065" s="65"/>
      <c r="Q68065" s="65"/>
      <c r="R68065" s="65"/>
      <c r="S68065" s="65"/>
      <c r="T68065" s="65"/>
      <c r="U68065" s="65"/>
      <c r="V68065" s="65"/>
      <c r="W68065" s="65"/>
      <c r="X68065" s="65"/>
    </row>
    <row r="68066" spans="2:24">
      <c r="B68066" s="93">
        <v>43057</v>
      </c>
      <c r="C68066" s="94">
        <v>36</v>
      </c>
      <c r="D68066" s="94">
        <v>1.41333</v>
      </c>
      <c r="E68066" s="94">
        <v>53743.519999999997</v>
      </c>
      <c r="F68066" s="97">
        <f t="shared" si="3189"/>
        <v>38026.165156049894</v>
      </c>
      <c r="G68066" s="98" t="str">
        <f t="shared" si="3190"/>
        <v>2018-19 Summer</v>
      </c>
      <c r="H68066" s="98" t="str">
        <f t="shared" si="3191"/>
        <v>2018-19 Winter</v>
      </c>
      <c r="J68066" s="65"/>
      <c r="K68066" s="65"/>
      <c r="L68066" s="65"/>
      <c r="M68066" s="65"/>
      <c r="N68066" s="65"/>
      <c r="O68066" s="65"/>
      <c r="P68066" s="65"/>
      <c r="Q68066" s="65"/>
      <c r="R68066" s="65"/>
      <c r="S68066" s="65"/>
      <c r="T68066" s="65"/>
      <c r="U68066" s="65"/>
      <c r="V68066" s="65"/>
      <c r="W68066" s="65"/>
      <c r="X68066" s="65"/>
    </row>
    <row r="68067" spans="2:24">
      <c r="B68067" s="93">
        <v>43057</v>
      </c>
      <c r="C68067" s="94">
        <v>37</v>
      </c>
      <c r="D68067" s="94">
        <v>1.5766</v>
      </c>
      <c r="E68067" s="94">
        <v>59394.28</v>
      </c>
      <c r="F68067" s="97">
        <f t="shared" si="3189"/>
        <v>37672.383610300647</v>
      </c>
      <c r="G68067" s="98" t="str">
        <f t="shared" si="3190"/>
        <v>2018-19 Summer</v>
      </c>
      <c r="H68067" s="98" t="str">
        <f t="shared" si="3191"/>
        <v>2018-19 Winter</v>
      </c>
      <c r="J68067" s="65"/>
      <c r="K68067" s="65"/>
      <c r="L68067" s="65"/>
      <c r="M68067" s="65"/>
      <c r="N68067" s="65"/>
      <c r="O68067" s="65"/>
      <c r="P68067" s="65"/>
      <c r="Q68067" s="65"/>
      <c r="R68067" s="65"/>
      <c r="S68067" s="65"/>
      <c r="T68067" s="65"/>
      <c r="U68067" s="65"/>
      <c r="V68067" s="65"/>
      <c r="W68067" s="65"/>
      <c r="X68067" s="65"/>
    </row>
    <row r="68068" spans="2:24">
      <c r="B68068" s="93">
        <v>43057</v>
      </c>
      <c r="C68068" s="94">
        <v>38</v>
      </c>
      <c r="D68068" s="94">
        <v>1.39801</v>
      </c>
      <c r="E68068" s="94">
        <v>51596.93</v>
      </c>
      <c r="F68068" s="97">
        <f t="shared" si="3189"/>
        <v>36907.411248846576</v>
      </c>
      <c r="G68068" s="98" t="str">
        <f t="shared" si="3190"/>
        <v>2018-19 Summer</v>
      </c>
      <c r="H68068" s="98" t="str">
        <f t="shared" si="3191"/>
        <v>2018-19 Winter</v>
      </c>
      <c r="J68068" s="65"/>
      <c r="K68068" s="65"/>
      <c r="L68068" s="65"/>
      <c r="M68068" s="65"/>
      <c r="N68068" s="65"/>
      <c r="O68068" s="65"/>
      <c r="P68068" s="65"/>
      <c r="Q68068" s="65"/>
      <c r="R68068" s="65"/>
      <c r="S68068" s="65"/>
      <c r="T68068" s="65"/>
      <c r="U68068" s="65"/>
      <c r="V68068" s="65"/>
      <c r="W68068" s="65"/>
      <c r="X68068" s="65"/>
    </row>
    <row r="68069" spans="2:24">
      <c r="B68069" s="93">
        <v>43057</v>
      </c>
      <c r="C68069" s="94">
        <v>39</v>
      </c>
      <c r="D68069" s="94">
        <v>2.1653699999999998</v>
      </c>
      <c r="E68069" s="94">
        <v>78619.929999999993</v>
      </c>
      <c r="F68069" s="97">
        <f t="shared" si="3189"/>
        <v>36307.850390464446</v>
      </c>
      <c r="G68069" s="98" t="str">
        <f t="shared" si="3190"/>
        <v>2018-19 Summer</v>
      </c>
      <c r="H68069" s="98" t="str">
        <f t="shared" si="3191"/>
        <v>2018-19 Winter</v>
      </c>
      <c r="J68069" s="65"/>
      <c r="K68069" s="65"/>
      <c r="L68069" s="65"/>
      <c r="M68069" s="65"/>
      <c r="N68069" s="65"/>
      <c r="O68069" s="65"/>
      <c r="P68069" s="65"/>
      <c r="Q68069" s="65"/>
      <c r="R68069" s="65"/>
      <c r="S68069" s="65"/>
      <c r="T68069" s="65"/>
      <c r="U68069" s="65"/>
      <c r="V68069" s="65"/>
      <c r="W68069" s="65"/>
      <c r="X68069" s="65"/>
    </row>
    <row r="68070" spans="2:24">
      <c r="B68070" s="93">
        <v>43057</v>
      </c>
      <c r="C68070" s="94">
        <v>40</v>
      </c>
      <c r="D68070" s="94">
        <v>2.0154800000000002</v>
      </c>
      <c r="E68070" s="94">
        <v>71726.89</v>
      </c>
      <c r="F68070" s="97">
        <f t="shared" si="3189"/>
        <v>35587.99392700498</v>
      </c>
      <c r="G68070" s="98" t="str">
        <f t="shared" si="3190"/>
        <v>2018-19 Summer</v>
      </c>
      <c r="H68070" s="98" t="str">
        <f t="shared" si="3191"/>
        <v>2018-19 Winter</v>
      </c>
      <c r="J68070" s="65"/>
      <c r="K68070" s="65"/>
      <c r="L68070" s="65"/>
      <c r="M68070" s="65"/>
      <c r="N68070" s="65"/>
      <c r="O68070" s="65"/>
      <c r="P68070" s="65"/>
      <c r="Q68070" s="65"/>
      <c r="R68070" s="65"/>
      <c r="S68070" s="65"/>
      <c r="T68070" s="65"/>
      <c r="U68070" s="65"/>
      <c r="V68070" s="65"/>
      <c r="W68070" s="65"/>
      <c r="X68070" s="65"/>
    </row>
    <row r="68071" spans="2:24">
      <c r="B68071" s="93">
        <v>43057</v>
      </c>
      <c r="C68071" s="94">
        <v>41</v>
      </c>
      <c r="D68071" s="94">
        <v>2.0961500000000002</v>
      </c>
      <c r="E68071" s="94">
        <v>72946.570000000007</v>
      </c>
      <c r="F68071" s="97">
        <f t="shared" si="3189"/>
        <v>34800.26238580254</v>
      </c>
      <c r="G68071" s="98" t="str">
        <f t="shared" si="3190"/>
        <v>2018-19 Summer</v>
      </c>
      <c r="H68071" s="98" t="str">
        <f t="shared" si="3191"/>
        <v>2018-19 Winter</v>
      </c>
      <c r="J68071" s="65"/>
      <c r="K68071" s="65"/>
      <c r="L68071" s="65"/>
      <c r="M68071" s="65"/>
      <c r="N68071" s="65"/>
      <c r="O68071" s="65"/>
      <c r="P68071" s="65"/>
      <c r="Q68071" s="65"/>
      <c r="R68071" s="65"/>
      <c r="S68071" s="65"/>
      <c r="T68071" s="65"/>
      <c r="U68071" s="65"/>
      <c r="V68071" s="65"/>
      <c r="W68071" s="65"/>
      <c r="X68071" s="65"/>
    </row>
    <row r="68072" spans="2:24">
      <c r="B68072" s="93">
        <v>43057</v>
      </c>
      <c r="C68072" s="94">
        <v>42</v>
      </c>
      <c r="D68072" s="94">
        <v>1.65476</v>
      </c>
      <c r="E68072" s="94">
        <v>55817.08</v>
      </c>
      <c r="F68072" s="97">
        <f t="shared" si="3189"/>
        <v>33731.223863279265</v>
      </c>
      <c r="G68072" s="98" t="str">
        <f t="shared" si="3190"/>
        <v>2018-19 Summer</v>
      </c>
      <c r="H68072" s="98" t="str">
        <f t="shared" si="3191"/>
        <v>2018-19 Winter</v>
      </c>
      <c r="J68072" s="65"/>
      <c r="K68072" s="65"/>
      <c r="L68072" s="65"/>
      <c r="M68072" s="65"/>
      <c r="N68072" s="65"/>
      <c r="O68072" s="65"/>
      <c r="P68072" s="65"/>
      <c r="Q68072" s="65"/>
      <c r="R68072" s="65"/>
      <c r="S68072" s="65"/>
      <c r="T68072" s="65"/>
      <c r="U68072" s="65"/>
      <c r="V68072" s="65"/>
      <c r="W68072" s="65"/>
      <c r="X68072" s="65"/>
    </row>
    <row r="68073" spans="2:24">
      <c r="B68073" s="93">
        <v>43057</v>
      </c>
      <c r="C68073" s="94">
        <v>43</v>
      </c>
      <c r="D68073" s="94">
        <v>1.62818</v>
      </c>
      <c r="E68073" s="94">
        <v>52782.58</v>
      </c>
      <c r="F68073" s="97">
        <f t="shared" si="3189"/>
        <v>32418.147870628556</v>
      </c>
      <c r="G68073" s="98" t="str">
        <f t="shared" si="3190"/>
        <v>2018-19 Summer</v>
      </c>
      <c r="H68073" s="98" t="str">
        <f t="shared" si="3191"/>
        <v>2018-19 Winter</v>
      </c>
      <c r="J68073" s="65"/>
      <c r="K68073" s="65"/>
      <c r="L68073" s="65"/>
      <c r="M68073" s="65"/>
      <c r="N68073" s="65"/>
      <c r="O68073" s="65"/>
      <c r="P68073" s="65"/>
      <c r="Q68073" s="65"/>
      <c r="R68073" s="65"/>
      <c r="S68073" s="65"/>
      <c r="T68073" s="65"/>
      <c r="U68073" s="65"/>
      <c r="V68073" s="65"/>
      <c r="W68073" s="65"/>
      <c r="X68073" s="65"/>
    </row>
    <row r="68074" spans="2:24">
      <c r="B68074" s="93">
        <v>43057</v>
      </c>
      <c r="C68074" s="94">
        <v>44</v>
      </c>
      <c r="D68074" s="94">
        <v>1.871</v>
      </c>
      <c r="E68074" s="94">
        <v>58273.74</v>
      </c>
      <c r="F68074" s="97">
        <f t="shared" si="3189"/>
        <v>31145.772314270442</v>
      </c>
      <c r="G68074" s="98" t="str">
        <f t="shared" si="3190"/>
        <v>2018-19 Summer</v>
      </c>
      <c r="H68074" s="98" t="str">
        <f t="shared" si="3191"/>
        <v>2018-19 Winter</v>
      </c>
      <c r="J68074" s="65"/>
      <c r="K68074" s="65"/>
      <c r="L68074" s="65"/>
      <c r="M68074" s="65"/>
      <c r="N68074" s="65"/>
      <c r="O68074" s="65"/>
      <c r="P68074" s="65"/>
      <c r="Q68074" s="65"/>
      <c r="R68074" s="65"/>
      <c r="S68074" s="65"/>
      <c r="T68074" s="65"/>
      <c r="U68074" s="65"/>
      <c r="V68074" s="65"/>
      <c r="W68074" s="65"/>
      <c r="X68074" s="65"/>
    </row>
    <row r="68075" spans="2:24">
      <c r="B68075" s="93">
        <v>43057</v>
      </c>
      <c r="C68075" s="94">
        <v>45</v>
      </c>
      <c r="D68075" s="94">
        <v>1.60775</v>
      </c>
      <c r="E68075" s="94">
        <v>47868.959999999999</v>
      </c>
      <c r="F68075" s="97">
        <f t="shared" si="3189"/>
        <v>29773.882755403512</v>
      </c>
      <c r="G68075" s="98" t="str">
        <f t="shared" si="3190"/>
        <v>2018-19 Summer</v>
      </c>
      <c r="H68075" s="98" t="str">
        <f t="shared" si="3191"/>
        <v>2018-19 Winter</v>
      </c>
      <c r="J68075" s="65"/>
      <c r="K68075" s="65"/>
      <c r="L68075" s="65"/>
      <c r="M68075" s="65"/>
      <c r="N68075" s="65"/>
      <c r="O68075" s="65"/>
      <c r="P68075" s="65"/>
      <c r="Q68075" s="65"/>
      <c r="R68075" s="65"/>
      <c r="S68075" s="65"/>
      <c r="T68075" s="65"/>
      <c r="U68075" s="65"/>
      <c r="V68075" s="65"/>
      <c r="W68075" s="65"/>
      <c r="X68075" s="65"/>
    </row>
    <row r="68076" spans="2:24">
      <c r="B68076" s="93">
        <v>43057</v>
      </c>
      <c r="C68076" s="94">
        <v>46</v>
      </c>
      <c r="D68076" s="94">
        <v>1.2124200000000001</v>
      </c>
      <c r="E68076" s="94">
        <v>34612.43</v>
      </c>
      <c r="F68076" s="97">
        <f t="shared" si="3189"/>
        <v>28548.217614358058</v>
      </c>
      <c r="G68076" s="98" t="str">
        <f t="shared" si="3190"/>
        <v>2018-19 Summer</v>
      </c>
      <c r="H68076" s="98" t="str">
        <f t="shared" si="3191"/>
        <v>2018-19 Winter</v>
      </c>
      <c r="J68076" s="65"/>
      <c r="K68076" s="65"/>
      <c r="L68076" s="65"/>
      <c r="M68076" s="65"/>
      <c r="N68076" s="65"/>
      <c r="O68076" s="65"/>
      <c r="P68076" s="65"/>
      <c r="Q68076" s="65"/>
      <c r="R68076" s="65"/>
      <c r="S68076" s="65"/>
      <c r="T68076" s="65"/>
      <c r="U68076" s="65"/>
      <c r="V68076" s="65"/>
      <c r="W68076" s="65"/>
      <c r="X68076" s="65"/>
    </row>
    <row r="68077" spans="2:24">
      <c r="B68077" s="93">
        <v>43057</v>
      </c>
      <c r="C68077" s="94">
        <v>47</v>
      </c>
      <c r="D68077" s="94">
        <v>1.3923399999999999</v>
      </c>
      <c r="E68077" s="94">
        <v>38067.629999999997</v>
      </c>
      <c r="F68077" s="97">
        <f t="shared" si="3189"/>
        <v>27340.757286295015</v>
      </c>
      <c r="G68077" s="98" t="str">
        <f t="shared" si="3190"/>
        <v>2018-19 Summer</v>
      </c>
      <c r="H68077" s="98" t="str">
        <f t="shared" si="3191"/>
        <v>2018-19 Winter</v>
      </c>
      <c r="J68077" s="65"/>
      <c r="K68077" s="65"/>
      <c r="L68077" s="65"/>
      <c r="M68077" s="65"/>
      <c r="N68077" s="65"/>
      <c r="O68077" s="65"/>
      <c r="P68077" s="65"/>
      <c r="Q68077" s="65"/>
      <c r="R68077" s="65"/>
      <c r="S68077" s="65"/>
      <c r="T68077" s="65"/>
      <c r="U68077" s="65"/>
      <c r="V68077" s="65"/>
      <c r="W68077" s="65"/>
      <c r="X68077" s="65"/>
    </row>
    <row r="68078" spans="2:24">
      <c r="B68078" s="93">
        <v>43057</v>
      </c>
      <c r="C68078" s="94">
        <v>48</v>
      </c>
      <c r="D68078" s="94">
        <v>1.6503000000000001</v>
      </c>
      <c r="E68078" s="94">
        <v>43798.54</v>
      </c>
      <c r="F68078" s="97">
        <f t="shared" si="3189"/>
        <v>26539.744288917165</v>
      </c>
      <c r="G68078" s="98" t="str">
        <f t="shared" si="3190"/>
        <v>2018-19 Summer</v>
      </c>
      <c r="H68078" s="98" t="str">
        <f t="shared" si="3191"/>
        <v>2018-19 Winter</v>
      </c>
      <c r="J68078" s="65"/>
      <c r="K68078" s="65"/>
      <c r="L68078" s="65"/>
      <c r="M68078" s="65"/>
      <c r="N68078" s="65"/>
      <c r="O68078" s="65"/>
      <c r="P68078" s="65"/>
      <c r="Q68078" s="65"/>
      <c r="R68078" s="65"/>
      <c r="S68078" s="65"/>
      <c r="T68078" s="65"/>
      <c r="U68078" s="65"/>
      <c r="V68078" s="65"/>
      <c r="W68078" s="65"/>
      <c r="X68078" s="65"/>
    </row>
    <row r="68079" spans="2:24">
      <c r="B68079" s="91">
        <v>43058</v>
      </c>
      <c r="C68079" s="92">
        <v>1</v>
      </c>
      <c r="D68079" s="92">
        <v>1.63869</v>
      </c>
      <c r="E68079" s="92">
        <v>43835.228000000003</v>
      </c>
      <c r="F68079" s="97">
        <f t="shared" si="3189"/>
        <v>26750.16507087979</v>
      </c>
      <c r="G68079" s="98" t="str">
        <f t="shared" si="3190"/>
        <v>2018-19 Summer</v>
      </c>
      <c r="H68079" s="98" t="str">
        <f t="shared" si="3191"/>
        <v>2018-19 Winter</v>
      </c>
      <c r="J68079" s="65"/>
      <c r="K68079" s="65"/>
      <c r="L68079" s="65"/>
      <c r="M68079" s="65"/>
      <c r="N68079" s="65"/>
      <c r="O68079" s="65"/>
      <c r="P68079" s="65"/>
      <c r="Q68079" s="65"/>
      <c r="R68079" s="65"/>
      <c r="S68079" s="65"/>
      <c r="T68079" s="65"/>
      <c r="U68079" s="65"/>
      <c r="V68079" s="65"/>
      <c r="W68079" s="65"/>
      <c r="X68079" s="65"/>
    </row>
    <row r="68080" spans="2:24">
      <c r="B68080" s="91">
        <v>43058</v>
      </c>
      <c r="C68080" s="92">
        <v>2</v>
      </c>
      <c r="D68080" s="92">
        <v>1.7170300000000001</v>
      </c>
      <c r="E68080" s="92">
        <v>46350.411</v>
      </c>
      <c r="F68080" s="97">
        <f t="shared" si="3189"/>
        <v>26994.526012940951</v>
      </c>
      <c r="G68080" s="98" t="str">
        <f t="shared" si="3190"/>
        <v>2018-19 Summer</v>
      </c>
      <c r="H68080" s="98" t="str">
        <f t="shared" si="3191"/>
        <v>2018-19 Winter</v>
      </c>
      <c r="J68080" s="65"/>
      <c r="K68080" s="65"/>
      <c r="L68080" s="65"/>
      <c r="M68080" s="65"/>
      <c r="N68080" s="65"/>
      <c r="O68080" s="65"/>
      <c r="P68080" s="65"/>
      <c r="Q68080" s="65"/>
      <c r="R68080" s="65"/>
      <c r="S68080" s="65"/>
      <c r="T68080" s="65"/>
      <c r="U68080" s="65"/>
      <c r="V68080" s="65"/>
      <c r="W68080" s="65"/>
      <c r="X68080" s="65"/>
    </row>
    <row r="68081" spans="2:24">
      <c r="B68081" s="91">
        <v>43058</v>
      </c>
      <c r="C68081" s="92">
        <v>3</v>
      </c>
      <c r="D68081" s="92">
        <v>1.8510599999999999</v>
      </c>
      <c r="E68081" s="92">
        <v>49593.692000000003</v>
      </c>
      <c r="F68081" s="97">
        <f t="shared" si="3189"/>
        <v>26792.049960563138</v>
      </c>
      <c r="G68081" s="98" t="str">
        <f t="shared" si="3190"/>
        <v>2018-19 Summer</v>
      </c>
      <c r="H68081" s="98" t="str">
        <f t="shared" si="3191"/>
        <v>2018-19 Winter</v>
      </c>
      <c r="J68081" s="65"/>
      <c r="K68081" s="65"/>
      <c r="L68081" s="65"/>
      <c r="M68081" s="65"/>
      <c r="N68081" s="65"/>
      <c r="O68081" s="65"/>
      <c r="P68081" s="65"/>
      <c r="Q68081" s="65"/>
      <c r="R68081" s="65"/>
      <c r="S68081" s="65"/>
      <c r="T68081" s="65"/>
      <c r="U68081" s="65"/>
      <c r="V68081" s="65"/>
      <c r="W68081" s="65"/>
      <c r="X68081" s="65"/>
    </row>
    <row r="68082" spans="2:24">
      <c r="B68082" s="91">
        <v>43058</v>
      </c>
      <c r="C68082" s="92">
        <v>4</v>
      </c>
      <c r="D68082" s="92">
        <v>1.4744200000000001</v>
      </c>
      <c r="E68082" s="92">
        <v>38561.476999999999</v>
      </c>
      <c r="F68082" s="97">
        <f t="shared" si="3189"/>
        <v>26153.658387704992</v>
      </c>
      <c r="G68082" s="98" t="str">
        <f t="shared" si="3190"/>
        <v>2018-19 Summer</v>
      </c>
      <c r="H68082" s="98" t="str">
        <f t="shared" si="3191"/>
        <v>2018-19 Winter</v>
      </c>
      <c r="J68082" s="65"/>
      <c r="K68082" s="65"/>
      <c r="L68082" s="65"/>
      <c r="M68082" s="65"/>
      <c r="N68082" s="65"/>
      <c r="O68082" s="65"/>
      <c r="P68082" s="65"/>
      <c r="Q68082" s="65"/>
      <c r="R68082" s="65"/>
      <c r="S68082" s="65"/>
      <c r="T68082" s="65"/>
      <c r="U68082" s="65"/>
      <c r="V68082" s="65"/>
      <c r="W68082" s="65"/>
      <c r="X68082" s="65"/>
    </row>
    <row r="68083" spans="2:24">
      <c r="B68083" s="91">
        <v>43058</v>
      </c>
      <c r="C68083" s="92">
        <v>5</v>
      </c>
      <c r="D68083" s="92">
        <v>1.43621</v>
      </c>
      <c r="E68083" s="92">
        <v>36517.841999999997</v>
      </c>
      <c r="F68083" s="97">
        <f t="shared" si="3189"/>
        <v>25426.533724176825</v>
      </c>
      <c r="G68083" s="98" t="str">
        <f t="shared" si="3190"/>
        <v>2018-19 Summer</v>
      </c>
      <c r="H68083" s="98" t="str">
        <f t="shared" si="3191"/>
        <v>2018-19 Winter</v>
      </c>
      <c r="J68083" s="65"/>
      <c r="K68083" s="65"/>
      <c r="L68083" s="65"/>
      <c r="M68083" s="65"/>
      <c r="N68083" s="65"/>
      <c r="O68083" s="65"/>
      <c r="P68083" s="65"/>
      <c r="Q68083" s="65"/>
      <c r="R68083" s="65"/>
      <c r="S68083" s="65"/>
      <c r="T68083" s="65"/>
      <c r="U68083" s="65"/>
      <c r="V68083" s="65"/>
      <c r="W68083" s="65"/>
      <c r="X68083" s="65"/>
    </row>
    <row r="68084" spans="2:24">
      <c r="B68084" s="91">
        <v>43058</v>
      </c>
      <c r="C68084" s="92">
        <v>6</v>
      </c>
      <c r="D68084" s="92">
        <v>1.6145</v>
      </c>
      <c r="E68084" s="92">
        <v>40572.705000000002</v>
      </c>
      <c r="F68084" s="97">
        <f t="shared" si="3189"/>
        <v>25130.198203778258</v>
      </c>
      <c r="G68084" s="98" t="str">
        <f t="shared" si="3190"/>
        <v>2018-19 Summer</v>
      </c>
      <c r="H68084" s="98" t="str">
        <f t="shared" si="3191"/>
        <v>2018-19 Winter</v>
      </c>
      <c r="J68084" s="65"/>
      <c r="K68084" s="65"/>
      <c r="L68084" s="65"/>
      <c r="M68084" s="65"/>
      <c r="N68084" s="65"/>
      <c r="O68084" s="65"/>
      <c r="P68084" s="65"/>
      <c r="Q68084" s="65"/>
      <c r="R68084" s="65"/>
      <c r="S68084" s="65"/>
      <c r="T68084" s="65"/>
      <c r="U68084" s="65"/>
      <c r="V68084" s="65"/>
      <c r="W68084" s="65"/>
      <c r="X68084" s="65"/>
    </row>
    <row r="68085" spans="2:24">
      <c r="B68085" s="91">
        <v>43058</v>
      </c>
      <c r="C68085" s="92">
        <v>7</v>
      </c>
      <c r="D68085" s="92">
        <v>1.38646</v>
      </c>
      <c r="E68085" s="92">
        <v>34273.042000000001</v>
      </c>
      <c r="F68085" s="97">
        <f t="shared" si="3189"/>
        <v>24719.820261673616</v>
      </c>
      <c r="G68085" s="98" t="str">
        <f t="shared" si="3190"/>
        <v>2018-19 Summer</v>
      </c>
      <c r="H68085" s="98" t="str">
        <f t="shared" si="3191"/>
        <v>2018-19 Winter</v>
      </c>
      <c r="J68085" s="65"/>
      <c r="K68085" s="65"/>
      <c r="L68085" s="65"/>
      <c r="M68085" s="65"/>
      <c r="N68085" s="65"/>
      <c r="O68085" s="65"/>
      <c r="P68085" s="65"/>
      <c r="Q68085" s="65"/>
      <c r="R68085" s="65"/>
      <c r="S68085" s="65"/>
      <c r="T68085" s="65"/>
      <c r="U68085" s="65"/>
      <c r="V68085" s="65"/>
      <c r="W68085" s="65"/>
      <c r="X68085" s="65"/>
    </row>
    <row r="68086" spans="2:24">
      <c r="B68086" s="91">
        <v>43058</v>
      </c>
      <c r="C68086" s="92">
        <v>8</v>
      </c>
      <c r="D68086" s="92">
        <v>1.75868</v>
      </c>
      <c r="E68086" s="92">
        <v>42358.207000000002</v>
      </c>
      <c r="F68086" s="97">
        <f t="shared" si="3189"/>
        <v>24085.226988423135</v>
      </c>
      <c r="G68086" s="98" t="str">
        <f t="shared" si="3190"/>
        <v>2018-19 Summer</v>
      </c>
      <c r="H68086" s="98" t="str">
        <f t="shared" si="3191"/>
        <v>2018-19 Winter</v>
      </c>
      <c r="J68086" s="65"/>
      <c r="K68086" s="65"/>
      <c r="L68086" s="65"/>
      <c r="M68086" s="65"/>
      <c r="N68086" s="65"/>
      <c r="O68086" s="65"/>
      <c r="P68086" s="65"/>
      <c r="Q68086" s="65"/>
      <c r="R68086" s="65"/>
      <c r="S68086" s="65"/>
      <c r="T68086" s="65"/>
      <c r="U68086" s="65"/>
      <c r="V68086" s="65"/>
      <c r="W68086" s="65"/>
      <c r="X68086" s="65"/>
    </row>
    <row r="68087" spans="2:24">
      <c r="B68087" s="91">
        <v>43058</v>
      </c>
      <c r="C68087" s="92">
        <v>9</v>
      </c>
      <c r="D68087" s="92">
        <v>1.7396100000000001</v>
      </c>
      <c r="E68087" s="92">
        <v>41860.349000000002</v>
      </c>
      <c r="F68087" s="97">
        <f t="shared" si="3189"/>
        <v>24063.065284747732</v>
      </c>
      <c r="G68087" s="98" t="str">
        <f t="shared" si="3190"/>
        <v>2018-19 Summer</v>
      </c>
      <c r="H68087" s="98" t="str">
        <f t="shared" si="3191"/>
        <v>2018-19 Winter</v>
      </c>
      <c r="J68087" s="65"/>
      <c r="K68087" s="65"/>
      <c r="L68087" s="65"/>
      <c r="M68087" s="65"/>
      <c r="N68087" s="65"/>
      <c r="O68087" s="65"/>
      <c r="P68087" s="65"/>
      <c r="Q68087" s="65"/>
      <c r="R68087" s="65"/>
      <c r="S68087" s="65"/>
      <c r="T68087" s="65"/>
      <c r="U68087" s="65"/>
      <c r="V68087" s="65"/>
      <c r="W68087" s="65"/>
      <c r="X68087" s="65"/>
    </row>
    <row r="68088" spans="2:24">
      <c r="B68088" s="91">
        <v>43058</v>
      </c>
      <c r="C68088" s="92">
        <v>10</v>
      </c>
      <c r="D68088" s="92">
        <v>1.3752800000000001</v>
      </c>
      <c r="E68088" s="92">
        <v>32510.906999999999</v>
      </c>
      <c r="F68088" s="97">
        <f t="shared" si="3189"/>
        <v>23639.482141818393</v>
      </c>
      <c r="G68088" s="98" t="str">
        <f t="shared" si="3190"/>
        <v>2018-19 Summer</v>
      </c>
      <c r="H68088" s="98" t="str">
        <f t="shared" si="3191"/>
        <v>2018-19 Winter</v>
      </c>
      <c r="J68088" s="65"/>
      <c r="K68088" s="65"/>
      <c r="L68088" s="65"/>
      <c r="M68088" s="65"/>
      <c r="N68088" s="65"/>
      <c r="O68088" s="65"/>
      <c r="P68088" s="65"/>
      <c r="Q68088" s="65"/>
      <c r="R68088" s="65"/>
      <c r="S68088" s="65"/>
      <c r="T68088" s="65"/>
      <c r="U68088" s="65"/>
      <c r="V68088" s="65"/>
      <c r="W68088" s="65"/>
      <c r="X68088" s="65"/>
    </row>
    <row r="68089" spans="2:24">
      <c r="B68089" s="91">
        <v>43058</v>
      </c>
      <c r="C68089" s="92">
        <v>11</v>
      </c>
      <c r="D68089" s="92">
        <v>1.58463</v>
      </c>
      <c r="E68089" s="92">
        <v>36674.462</v>
      </c>
      <c r="F68089" s="97">
        <f t="shared" si="3189"/>
        <v>23143.864498337152</v>
      </c>
      <c r="G68089" s="98" t="str">
        <f t="shared" si="3190"/>
        <v>2018-19 Summer</v>
      </c>
      <c r="H68089" s="98" t="str">
        <f t="shared" si="3191"/>
        <v>2018-19 Winter</v>
      </c>
      <c r="J68089" s="65"/>
      <c r="K68089" s="65"/>
      <c r="L68089" s="65"/>
      <c r="M68089" s="65"/>
      <c r="N68089" s="65"/>
      <c r="O68089" s="65"/>
      <c r="P68089" s="65"/>
      <c r="Q68089" s="65"/>
      <c r="R68089" s="65"/>
      <c r="S68089" s="65"/>
      <c r="T68089" s="65"/>
      <c r="U68089" s="65"/>
      <c r="V68089" s="65"/>
      <c r="W68089" s="65"/>
      <c r="X68089" s="65"/>
    </row>
    <row r="68090" spans="2:24">
      <c r="B68090" s="91">
        <v>43058</v>
      </c>
      <c r="C68090" s="92">
        <v>12</v>
      </c>
      <c r="D68090" s="92">
        <v>1.6351899999999999</v>
      </c>
      <c r="E68090" s="92">
        <v>38098.686999999998</v>
      </c>
      <c r="F68090" s="97">
        <f t="shared" si="3189"/>
        <v>23299.241678337075</v>
      </c>
      <c r="G68090" s="98" t="str">
        <f t="shared" si="3190"/>
        <v>2018-19 Summer</v>
      </c>
      <c r="H68090" s="98" t="str">
        <f t="shared" si="3191"/>
        <v>2018-19 Winter</v>
      </c>
      <c r="J68090" s="65"/>
      <c r="K68090" s="65"/>
      <c r="L68090" s="65"/>
      <c r="M68090" s="65"/>
      <c r="N68090" s="65"/>
      <c r="O68090" s="65"/>
      <c r="P68090" s="65"/>
      <c r="Q68090" s="65"/>
      <c r="R68090" s="65"/>
      <c r="S68090" s="65"/>
      <c r="T68090" s="65"/>
      <c r="U68090" s="65"/>
      <c r="V68090" s="65"/>
      <c r="W68090" s="65"/>
      <c r="X68090" s="65"/>
    </row>
    <row r="68091" spans="2:24">
      <c r="B68091" s="91">
        <v>43058</v>
      </c>
      <c r="C68091" s="92">
        <v>13</v>
      </c>
      <c r="D68091" s="92">
        <v>1.9639</v>
      </c>
      <c r="E68091" s="92">
        <v>47616.239000000001</v>
      </c>
      <c r="F68091" s="97">
        <f t="shared" si="3189"/>
        <v>24245.755384693723</v>
      </c>
      <c r="G68091" s="98" t="str">
        <f t="shared" si="3190"/>
        <v>2018-19 Summer</v>
      </c>
      <c r="H68091" s="98" t="str">
        <f t="shared" si="3191"/>
        <v>2018-19 Winter</v>
      </c>
      <c r="J68091" s="65"/>
      <c r="K68091" s="65"/>
      <c r="L68091" s="65"/>
      <c r="M68091" s="65"/>
      <c r="N68091" s="65"/>
      <c r="O68091" s="65"/>
      <c r="P68091" s="65"/>
      <c r="Q68091" s="65"/>
      <c r="R68091" s="65"/>
      <c r="S68091" s="65"/>
      <c r="T68091" s="65"/>
      <c r="U68091" s="65"/>
      <c r="V68091" s="65"/>
      <c r="W68091" s="65"/>
      <c r="X68091" s="65"/>
    </row>
    <row r="68092" spans="2:24">
      <c r="B68092" s="91">
        <v>43058</v>
      </c>
      <c r="C68092" s="92">
        <v>14</v>
      </c>
      <c r="D68092" s="92">
        <v>2.3180200000000002</v>
      </c>
      <c r="E68092" s="92">
        <v>57665.082000000002</v>
      </c>
      <c r="F68092" s="97">
        <f t="shared" si="3189"/>
        <v>24876.869914841114</v>
      </c>
      <c r="G68092" s="98" t="str">
        <f t="shared" si="3190"/>
        <v>2018-19 Summer</v>
      </c>
      <c r="H68092" s="98" t="str">
        <f t="shared" si="3191"/>
        <v>2018-19 Winter</v>
      </c>
      <c r="J68092" s="65"/>
      <c r="K68092" s="65"/>
      <c r="L68092" s="65"/>
      <c r="M68092" s="65"/>
      <c r="N68092" s="65"/>
      <c r="O68092" s="65"/>
      <c r="P68092" s="65"/>
      <c r="Q68092" s="65"/>
      <c r="R68092" s="65"/>
      <c r="S68092" s="65"/>
      <c r="T68092" s="65"/>
      <c r="U68092" s="65"/>
      <c r="V68092" s="65"/>
      <c r="W68092" s="65"/>
      <c r="X68092" s="65"/>
    </row>
    <row r="68093" spans="2:24">
      <c r="B68093" s="91">
        <v>43058</v>
      </c>
      <c r="C68093" s="92">
        <v>15</v>
      </c>
      <c r="D68093" s="92">
        <v>1.84704</v>
      </c>
      <c r="E68093" s="92">
        <v>47784.201000000001</v>
      </c>
      <c r="F68093" s="97">
        <f t="shared" si="3189"/>
        <v>25870.690943347192</v>
      </c>
      <c r="G68093" s="98" t="str">
        <f t="shared" si="3190"/>
        <v>2018-19 Summer</v>
      </c>
      <c r="H68093" s="98" t="str">
        <f t="shared" si="3191"/>
        <v>2018-19 Winter</v>
      </c>
      <c r="J68093" s="65"/>
      <c r="K68093" s="65"/>
      <c r="L68093" s="65"/>
      <c r="M68093" s="65"/>
      <c r="N68093" s="65"/>
      <c r="O68093" s="65"/>
      <c r="P68093" s="65"/>
      <c r="Q68093" s="65"/>
      <c r="R68093" s="65"/>
      <c r="S68093" s="65"/>
      <c r="T68093" s="65"/>
      <c r="U68093" s="65"/>
      <c r="V68093" s="65"/>
      <c r="W68093" s="65"/>
      <c r="X68093" s="65"/>
    </row>
    <row r="68094" spans="2:24">
      <c r="B68094" s="91">
        <v>43058</v>
      </c>
      <c r="C68094" s="92">
        <v>16</v>
      </c>
      <c r="D68094" s="92">
        <v>1.7698400000000001</v>
      </c>
      <c r="E68094" s="92">
        <v>47074.758000000002</v>
      </c>
      <c r="F68094" s="97">
        <f t="shared" si="3189"/>
        <v>26598.312841838811</v>
      </c>
      <c r="G68094" s="98" t="str">
        <f t="shared" si="3190"/>
        <v>2018-19 Summer</v>
      </c>
      <c r="H68094" s="98" t="str">
        <f t="shared" si="3191"/>
        <v>2018-19 Winter</v>
      </c>
      <c r="J68094" s="65"/>
      <c r="K68094" s="65"/>
      <c r="L68094" s="65"/>
      <c r="M68094" s="65"/>
      <c r="N68094" s="65"/>
      <c r="O68094" s="65"/>
      <c r="P68094" s="65"/>
      <c r="Q68094" s="65"/>
      <c r="R68094" s="65"/>
      <c r="S68094" s="65"/>
      <c r="T68094" s="65"/>
      <c r="U68094" s="65"/>
      <c r="V68094" s="65"/>
      <c r="W68094" s="65"/>
      <c r="X68094" s="65"/>
    </row>
    <row r="68095" spans="2:24">
      <c r="B68095" s="91">
        <v>43058</v>
      </c>
      <c r="C68095" s="92">
        <v>17</v>
      </c>
      <c r="D68095" s="92">
        <v>1.76658</v>
      </c>
      <c r="E68095" s="92">
        <v>49415.088000000003</v>
      </c>
      <c r="F68095" s="97">
        <f t="shared" si="3189"/>
        <v>27972.176748293314</v>
      </c>
      <c r="G68095" s="98" t="str">
        <f t="shared" si="3190"/>
        <v>2018-19 Summer</v>
      </c>
      <c r="H68095" s="98" t="str">
        <f t="shared" si="3191"/>
        <v>2018-19 Winter</v>
      </c>
      <c r="J68095" s="65"/>
      <c r="K68095" s="65"/>
      <c r="L68095" s="65"/>
      <c r="M68095" s="65"/>
      <c r="N68095" s="65"/>
      <c r="O68095" s="65"/>
      <c r="P68095" s="65"/>
      <c r="Q68095" s="65"/>
      <c r="R68095" s="65"/>
      <c r="S68095" s="65"/>
      <c r="T68095" s="65"/>
      <c r="U68095" s="65"/>
      <c r="V68095" s="65"/>
      <c r="W68095" s="65"/>
      <c r="X68095" s="65"/>
    </row>
    <row r="68096" spans="2:24">
      <c r="B68096" s="91">
        <v>43058</v>
      </c>
      <c r="C68096" s="92">
        <v>18</v>
      </c>
      <c r="D68096" s="92">
        <v>1.91997</v>
      </c>
      <c r="E68096" s="92">
        <v>56330.305999999997</v>
      </c>
      <c r="F68096" s="97">
        <f t="shared" si="3189"/>
        <v>29339.159466033321</v>
      </c>
      <c r="G68096" s="98" t="str">
        <f t="shared" si="3190"/>
        <v>2018-19 Summer</v>
      </c>
      <c r="H68096" s="98" t="str">
        <f t="shared" si="3191"/>
        <v>2018-19 Winter</v>
      </c>
      <c r="J68096" s="65"/>
      <c r="K68096" s="65"/>
      <c r="L68096" s="65"/>
      <c r="M68096" s="65"/>
      <c r="N68096" s="65"/>
      <c r="O68096" s="65"/>
      <c r="P68096" s="65"/>
      <c r="Q68096" s="65"/>
      <c r="R68096" s="65"/>
      <c r="S68096" s="65"/>
      <c r="T68096" s="65"/>
      <c r="U68096" s="65"/>
      <c r="V68096" s="65"/>
      <c r="W68096" s="65"/>
      <c r="X68096" s="65"/>
    </row>
    <row r="68097" spans="2:24">
      <c r="B68097" s="91">
        <v>43058</v>
      </c>
      <c r="C68097" s="92">
        <v>19</v>
      </c>
      <c r="D68097" s="92">
        <v>1.4415</v>
      </c>
      <c r="E68097" s="92">
        <v>43859.313999999998</v>
      </c>
      <c r="F68097" s="97">
        <f t="shared" si="3189"/>
        <v>30426.163024627123</v>
      </c>
      <c r="G68097" s="98" t="str">
        <f t="shared" si="3190"/>
        <v>2018-19 Summer</v>
      </c>
      <c r="H68097" s="98" t="str">
        <f t="shared" si="3191"/>
        <v>2018-19 Winter</v>
      </c>
      <c r="J68097" s="65"/>
      <c r="K68097" s="65"/>
      <c r="L68097" s="65"/>
      <c r="M68097" s="65"/>
      <c r="N68097" s="65"/>
      <c r="O68097" s="65"/>
      <c r="P68097" s="65"/>
      <c r="Q68097" s="65"/>
      <c r="R68097" s="65"/>
      <c r="S68097" s="65"/>
      <c r="T68097" s="65"/>
      <c r="U68097" s="65"/>
      <c r="V68097" s="65"/>
      <c r="W68097" s="65"/>
      <c r="X68097" s="65"/>
    </row>
    <row r="68098" spans="2:24">
      <c r="B68098" s="91">
        <v>43058</v>
      </c>
      <c r="C68098" s="92">
        <v>20</v>
      </c>
      <c r="D68098" s="92">
        <v>1.6298600000000001</v>
      </c>
      <c r="E68098" s="92">
        <v>50996.697999999997</v>
      </c>
      <c r="F68098" s="97">
        <f t="shared" si="3189"/>
        <v>31289.005190629865</v>
      </c>
      <c r="G68098" s="98" t="str">
        <f t="shared" si="3190"/>
        <v>2018-19 Summer</v>
      </c>
      <c r="H68098" s="98" t="str">
        <f t="shared" si="3191"/>
        <v>2018-19 Winter</v>
      </c>
      <c r="J68098" s="65"/>
      <c r="K68098" s="65"/>
      <c r="L68098" s="65"/>
      <c r="M68098" s="65"/>
      <c r="N68098" s="65"/>
      <c r="O68098" s="65"/>
      <c r="P68098" s="65"/>
      <c r="Q68098" s="65"/>
      <c r="R68098" s="65"/>
      <c r="S68098" s="65"/>
      <c r="T68098" s="65"/>
      <c r="U68098" s="65"/>
      <c r="V68098" s="65"/>
      <c r="W68098" s="65"/>
      <c r="X68098" s="65"/>
    </row>
    <row r="68099" spans="2:24">
      <c r="B68099" s="91">
        <v>43058</v>
      </c>
      <c r="C68099" s="92">
        <v>21</v>
      </c>
      <c r="D68099" s="92">
        <v>1.04626</v>
      </c>
      <c r="E68099" s="92">
        <v>32792.995000000003</v>
      </c>
      <c r="F68099" s="97">
        <f t="shared" si="3189"/>
        <v>31343.064821363718</v>
      </c>
      <c r="G68099" s="98" t="str">
        <f t="shared" si="3190"/>
        <v>2018-19 Summer</v>
      </c>
      <c r="H68099" s="98" t="str">
        <f t="shared" si="3191"/>
        <v>2018-19 Winter</v>
      </c>
      <c r="J68099" s="65"/>
      <c r="K68099" s="65"/>
      <c r="L68099" s="65"/>
      <c r="M68099" s="65"/>
      <c r="N68099" s="65"/>
      <c r="O68099" s="65"/>
      <c r="P68099" s="65"/>
      <c r="Q68099" s="65"/>
      <c r="R68099" s="65"/>
      <c r="S68099" s="65"/>
      <c r="T68099" s="65"/>
      <c r="U68099" s="65"/>
      <c r="V68099" s="65"/>
      <c r="W68099" s="65"/>
      <c r="X68099" s="65"/>
    </row>
    <row r="68100" spans="2:24">
      <c r="B68100" s="91">
        <v>43058</v>
      </c>
      <c r="C68100" s="92">
        <v>22</v>
      </c>
      <c r="D68100" s="92">
        <v>0.94621999999999995</v>
      </c>
      <c r="E68100" s="92">
        <v>29822.035</v>
      </c>
      <c r="F68100" s="97">
        <f t="shared" si="3189"/>
        <v>31517.020354674391</v>
      </c>
      <c r="G68100" s="98" t="str">
        <f t="shared" si="3190"/>
        <v>2018-19 Summer</v>
      </c>
      <c r="H68100" s="98" t="str">
        <f t="shared" si="3191"/>
        <v>2018-19 Winter</v>
      </c>
      <c r="J68100" s="65"/>
      <c r="K68100" s="65"/>
      <c r="L68100" s="65"/>
      <c r="M68100" s="65"/>
      <c r="N68100" s="65"/>
      <c r="O68100" s="65"/>
      <c r="P68100" s="65"/>
      <c r="Q68100" s="65"/>
      <c r="R68100" s="65"/>
      <c r="S68100" s="65"/>
      <c r="T68100" s="65"/>
      <c r="U68100" s="65"/>
      <c r="V68100" s="65"/>
      <c r="W68100" s="65"/>
      <c r="X68100" s="65"/>
    </row>
    <row r="68101" spans="2:24">
      <c r="B68101" s="91">
        <v>43058</v>
      </c>
      <c r="C68101" s="92">
        <v>23</v>
      </c>
      <c r="D68101" s="92">
        <v>0.97275</v>
      </c>
      <c r="E68101" s="92">
        <v>31101.919000000002</v>
      </c>
      <c r="F68101" s="97">
        <f t="shared" si="3189"/>
        <v>31973.188383448985</v>
      </c>
      <c r="G68101" s="98" t="str">
        <f t="shared" si="3190"/>
        <v>2018-19 Summer</v>
      </c>
      <c r="H68101" s="98" t="str">
        <f t="shared" si="3191"/>
        <v>2018-19 Winter</v>
      </c>
      <c r="J68101" s="65"/>
      <c r="K68101" s="65"/>
      <c r="L68101" s="65"/>
      <c r="M68101" s="65"/>
      <c r="N68101" s="65"/>
      <c r="O68101" s="65"/>
      <c r="P68101" s="65"/>
      <c r="Q68101" s="65"/>
      <c r="R68101" s="65"/>
      <c r="S68101" s="65"/>
      <c r="T68101" s="65"/>
      <c r="U68101" s="65"/>
      <c r="V68101" s="65"/>
      <c r="W68101" s="65"/>
      <c r="X68101" s="65"/>
    </row>
    <row r="68102" spans="2:24">
      <c r="B68102" s="91">
        <v>43058</v>
      </c>
      <c r="C68102" s="92">
        <v>24</v>
      </c>
      <c r="D68102" s="92">
        <v>0.76336000000000004</v>
      </c>
      <c r="E68102" s="92">
        <v>24312.325000000001</v>
      </c>
      <c r="F68102" s="97">
        <f t="shared" si="3189"/>
        <v>31849.094791448333</v>
      </c>
      <c r="G68102" s="98" t="str">
        <f t="shared" si="3190"/>
        <v>2018-19 Summer</v>
      </c>
      <c r="H68102" s="98" t="str">
        <f t="shared" si="3191"/>
        <v>2018-19 Winter</v>
      </c>
      <c r="J68102" s="65"/>
      <c r="K68102" s="65"/>
      <c r="L68102" s="65"/>
      <c r="M68102" s="65"/>
      <c r="N68102" s="65"/>
      <c r="O68102" s="65"/>
      <c r="P68102" s="65"/>
      <c r="Q68102" s="65"/>
      <c r="R68102" s="65"/>
      <c r="S68102" s="65"/>
      <c r="T68102" s="65"/>
      <c r="U68102" s="65"/>
      <c r="V68102" s="65"/>
      <c r="W68102" s="65"/>
      <c r="X68102" s="65"/>
    </row>
    <row r="68103" spans="2:24">
      <c r="B68103" s="91">
        <v>43058</v>
      </c>
      <c r="C68103" s="92">
        <v>25</v>
      </c>
      <c r="D68103" s="92">
        <v>0.37254999999999999</v>
      </c>
      <c r="E68103" s="92">
        <v>11755.669</v>
      </c>
      <c r="F68103" s="97">
        <f t="shared" si="3189"/>
        <v>31554.607435243593</v>
      </c>
      <c r="G68103" s="98" t="str">
        <f t="shared" si="3190"/>
        <v>2018-19 Summer</v>
      </c>
      <c r="H68103" s="98" t="str">
        <f t="shared" si="3191"/>
        <v>2018-19 Winter</v>
      </c>
      <c r="J68103" s="65"/>
      <c r="K68103" s="65"/>
      <c r="L68103" s="65"/>
      <c r="M68103" s="65"/>
      <c r="N68103" s="65"/>
      <c r="O68103" s="65"/>
      <c r="P68103" s="65"/>
      <c r="Q68103" s="65"/>
      <c r="R68103" s="65"/>
      <c r="S68103" s="65"/>
      <c r="T68103" s="65"/>
      <c r="U68103" s="65"/>
      <c r="V68103" s="65"/>
      <c r="W68103" s="65"/>
      <c r="X68103" s="65"/>
    </row>
    <row r="68104" spans="2:24">
      <c r="B68104" s="91">
        <v>43058</v>
      </c>
      <c r="C68104" s="92">
        <v>26</v>
      </c>
      <c r="D68104" s="92">
        <v>0.53835</v>
      </c>
      <c r="E68104" s="92">
        <v>17113.879000000001</v>
      </c>
      <c r="F68104" s="97">
        <f t="shared" si="3189"/>
        <v>31789.503111358783</v>
      </c>
      <c r="G68104" s="98" t="str">
        <f t="shared" si="3190"/>
        <v>2018-19 Summer</v>
      </c>
      <c r="H68104" s="98" t="str">
        <f t="shared" si="3191"/>
        <v>2018-19 Winter</v>
      </c>
      <c r="J68104" s="65"/>
      <c r="K68104" s="65"/>
      <c r="L68104" s="65"/>
      <c r="M68104" s="65"/>
      <c r="N68104" s="65"/>
      <c r="O68104" s="65"/>
      <c r="P68104" s="65"/>
      <c r="Q68104" s="65"/>
      <c r="R68104" s="65"/>
      <c r="S68104" s="65"/>
      <c r="T68104" s="65"/>
      <c r="U68104" s="65"/>
      <c r="V68104" s="65"/>
      <c r="W68104" s="65"/>
      <c r="X68104" s="65"/>
    </row>
    <row r="68105" spans="2:24">
      <c r="B68105" s="91">
        <v>43058</v>
      </c>
      <c r="C68105" s="92">
        <v>27</v>
      </c>
      <c r="D68105" s="92">
        <v>0.59089999999999998</v>
      </c>
      <c r="E68105" s="92">
        <v>18901.27</v>
      </c>
      <c r="F68105" s="97">
        <f t="shared" si="3189"/>
        <v>31987.256727026572</v>
      </c>
      <c r="G68105" s="98" t="str">
        <f t="shared" si="3190"/>
        <v>2018-19 Summer</v>
      </c>
      <c r="H68105" s="98" t="str">
        <f t="shared" si="3191"/>
        <v>2018-19 Winter</v>
      </c>
      <c r="J68105" s="65"/>
      <c r="K68105" s="65"/>
      <c r="L68105" s="65"/>
      <c r="M68105" s="65"/>
      <c r="N68105" s="65"/>
      <c r="O68105" s="65"/>
      <c r="P68105" s="65"/>
      <c r="Q68105" s="65"/>
      <c r="R68105" s="65"/>
      <c r="S68105" s="65"/>
      <c r="T68105" s="65"/>
      <c r="U68105" s="65"/>
      <c r="V68105" s="65"/>
      <c r="W68105" s="65"/>
      <c r="X68105" s="65"/>
    </row>
    <row r="68106" spans="2:24">
      <c r="B68106" s="91">
        <v>43058</v>
      </c>
      <c r="C68106" s="92">
        <v>28</v>
      </c>
      <c r="D68106" s="92">
        <v>0.42570000000000002</v>
      </c>
      <c r="E68106" s="92">
        <v>13736.453</v>
      </c>
      <c r="F68106" s="97">
        <f t="shared" si="3189"/>
        <v>32267.918722104765</v>
      </c>
      <c r="G68106" s="98" t="str">
        <f t="shared" si="3190"/>
        <v>2018-19 Summer</v>
      </c>
      <c r="H68106" s="98" t="str">
        <f t="shared" si="3191"/>
        <v>2018-19 Winter</v>
      </c>
      <c r="J68106" s="65"/>
      <c r="K68106" s="65"/>
      <c r="L68106" s="65"/>
      <c r="M68106" s="65"/>
      <c r="N68106" s="65"/>
      <c r="O68106" s="65"/>
      <c r="P68106" s="65"/>
      <c r="Q68106" s="65"/>
      <c r="R68106" s="65"/>
      <c r="S68106" s="65"/>
      <c r="T68106" s="65"/>
      <c r="U68106" s="65"/>
      <c r="V68106" s="65"/>
      <c r="W68106" s="65"/>
      <c r="X68106" s="65"/>
    </row>
    <row r="68107" spans="2:24">
      <c r="B68107" s="91">
        <v>43058</v>
      </c>
      <c r="C68107" s="92">
        <v>29</v>
      </c>
      <c r="D68107" s="92">
        <v>0.59850999999999999</v>
      </c>
      <c r="E68107" s="92">
        <v>19656.003000000001</v>
      </c>
      <c r="F68107" s="97">
        <f t="shared" si="3189"/>
        <v>32841.561544502183</v>
      </c>
      <c r="G68107" s="98" t="str">
        <f t="shared" si="3190"/>
        <v>2018-19 Summer</v>
      </c>
      <c r="H68107" s="98" t="str">
        <f t="shared" si="3191"/>
        <v>2018-19 Winter</v>
      </c>
      <c r="J68107" s="65"/>
      <c r="K68107" s="65"/>
      <c r="L68107" s="65"/>
      <c r="M68107" s="65"/>
      <c r="N68107" s="65"/>
      <c r="O68107" s="65"/>
      <c r="P68107" s="65"/>
      <c r="Q68107" s="65"/>
      <c r="R68107" s="65"/>
      <c r="S68107" s="65"/>
      <c r="T68107" s="65"/>
      <c r="U68107" s="65"/>
      <c r="V68107" s="65"/>
      <c r="W68107" s="65"/>
      <c r="X68107" s="65"/>
    </row>
    <row r="68108" spans="2:24">
      <c r="B68108" s="91">
        <v>43058</v>
      </c>
      <c r="C68108" s="92">
        <v>30</v>
      </c>
      <c r="D68108" s="92">
        <v>0.71603000000000006</v>
      </c>
      <c r="E68108" s="92">
        <v>23972.887999999999</v>
      </c>
      <c r="F68108" s="97">
        <f t="shared" si="3189"/>
        <v>33480.284345627973</v>
      </c>
      <c r="G68108" s="98" t="str">
        <f t="shared" si="3190"/>
        <v>2018-19 Summer</v>
      </c>
      <c r="H68108" s="98" t="str">
        <f t="shared" si="3191"/>
        <v>2018-19 Winter</v>
      </c>
      <c r="J68108" s="65"/>
      <c r="K68108" s="65"/>
      <c r="L68108" s="65"/>
      <c r="M68108" s="65"/>
      <c r="N68108" s="65"/>
      <c r="O68108" s="65"/>
      <c r="P68108" s="65"/>
      <c r="Q68108" s="65"/>
      <c r="R68108" s="65"/>
      <c r="S68108" s="65"/>
      <c r="T68108" s="65"/>
      <c r="U68108" s="65"/>
      <c r="V68108" s="65"/>
      <c r="W68108" s="65"/>
      <c r="X68108" s="65"/>
    </row>
    <row r="68109" spans="2:24">
      <c r="B68109" s="91">
        <v>43058</v>
      </c>
      <c r="C68109" s="92">
        <v>31</v>
      </c>
      <c r="D68109" s="92">
        <v>1.2886899999999999</v>
      </c>
      <c r="E68109" s="92">
        <v>45381.877</v>
      </c>
      <c r="F68109" s="97">
        <f t="shared" si="3189"/>
        <v>35215.511100419812</v>
      </c>
      <c r="G68109" s="98" t="str">
        <f t="shared" si="3190"/>
        <v>2018-19 Summer</v>
      </c>
      <c r="H68109" s="98" t="str">
        <f t="shared" si="3191"/>
        <v>2018-19 Winter</v>
      </c>
      <c r="J68109" s="65"/>
      <c r="K68109" s="65"/>
      <c r="L68109" s="65"/>
      <c r="M68109" s="65"/>
      <c r="N68109" s="65"/>
      <c r="O68109" s="65"/>
      <c r="P68109" s="65"/>
      <c r="Q68109" s="65"/>
      <c r="R68109" s="65"/>
      <c r="S68109" s="65"/>
      <c r="T68109" s="65"/>
      <c r="U68109" s="65"/>
      <c r="V68109" s="65"/>
      <c r="W68109" s="65"/>
      <c r="X68109" s="65"/>
    </row>
    <row r="68110" spans="2:24">
      <c r="B68110" s="91">
        <v>43058</v>
      </c>
      <c r="C68110" s="92">
        <v>32</v>
      </c>
      <c r="D68110" s="92">
        <v>1.0489299999999999</v>
      </c>
      <c r="E68110" s="92">
        <v>38595.684999999998</v>
      </c>
      <c r="F68110" s="97">
        <f t="shared" si="3189"/>
        <v>36795.291392180603</v>
      </c>
      <c r="G68110" s="98" t="str">
        <f t="shared" si="3190"/>
        <v>2018-19 Summer</v>
      </c>
      <c r="H68110" s="98" t="str">
        <f t="shared" si="3191"/>
        <v>2018-19 Winter</v>
      </c>
      <c r="J68110" s="65"/>
      <c r="K68110" s="65"/>
      <c r="L68110" s="65"/>
      <c r="M68110" s="65"/>
      <c r="N68110" s="65"/>
      <c r="O68110" s="65"/>
      <c r="P68110" s="65"/>
      <c r="Q68110" s="65"/>
      <c r="R68110" s="65"/>
      <c r="S68110" s="65"/>
      <c r="T68110" s="65"/>
      <c r="U68110" s="65"/>
      <c r="V68110" s="65"/>
      <c r="W68110" s="65"/>
      <c r="X68110" s="65"/>
    </row>
    <row r="68111" spans="2:24">
      <c r="B68111" s="91">
        <v>43058</v>
      </c>
      <c r="C68111" s="92">
        <v>33</v>
      </c>
      <c r="D68111" s="92">
        <v>1.8198000000000001</v>
      </c>
      <c r="E68111" s="92">
        <v>69934.087</v>
      </c>
      <c r="F68111" s="97">
        <f t="shared" ref="F68111:F68174" si="3192">E68111/D68111</f>
        <v>38429.545554456534</v>
      </c>
      <c r="G68111" s="98" t="str">
        <f t="shared" si="3190"/>
        <v>2018-19 Summer</v>
      </c>
      <c r="H68111" s="98" t="str">
        <f t="shared" si="3191"/>
        <v>2018-19 Winter</v>
      </c>
      <c r="J68111" s="65"/>
      <c r="K68111" s="65"/>
      <c r="L68111" s="65"/>
      <c r="M68111" s="65"/>
      <c r="N68111" s="65"/>
      <c r="O68111" s="65"/>
      <c r="P68111" s="65"/>
      <c r="Q68111" s="65"/>
      <c r="R68111" s="65"/>
      <c r="S68111" s="65"/>
      <c r="T68111" s="65"/>
      <c r="U68111" s="65"/>
      <c r="V68111" s="65"/>
      <c r="W68111" s="65"/>
      <c r="X68111" s="65"/>
    </row>
    <row r="68112" spans="2:24">
      <c r="B68112" s="91">
        <v>43058</v>
      </c>
      <c r="C68112" s="92">
        <v>34</v>
      </c>
      <c r="D68112" s="92">
        <v>2.26871</v>
      </c>
      <c r="E68112" s="92">
        <v>91636.36</v>
      </c>
      <c r="F68112" s="97">
        <f t="shared" si="3192"/>
        <v>40391.394228438185</v>
      </c>
      <c r="G68112" s="98" t="str">
        <f t="shared" ref="G68112:G68175" si="3193">IF(MONTH(B68112)=1,YEAR(B68112)+1&amp;"-"&amp;YEAR(B68112)+2-2000&amp;" Summer",G68111)</f>
        <v>2018-19 Summer</v>
      </c>
      <c r="H68112" s="98" t="str">
        <f t="shared" ref="H68112:H68175" si="3194">IF(MONTH(B68112)=7,YEAR(B68112)+1&amp;"-"&amp;YEAR(B68112)+2-2000&amp;" Winter",H68111)</f>
        <v>2018-19 Winter</v>
      </c>
      <c r="J68112" s="65"/>
      <c r="K68112" s="65"/>
      <c r="L68112" s="65"/>
      <c r="M68112" s="65"/>
      <c r="N68112" s="65"/>
      <c r="O68112" s="65"/>
      <c r="P68112" s="65"/>
      <c r="Q68112" s="65"/>
      <c r="R68112" s="65"/>
      <c r="S68112" s="65"/>
      <c r="T68112" s="65"/>
      <c r="U68112" s="65"/>
      <c r="V68112" s="65"/>
      <c r="W68112" s="65"/>
      <c r="X68112" s="65"/>
    </row>
    <row r="68113" spans="2:24">
      <c r="B68113" s="91">
        <v>43058</v>
      </c>
      <c r="C68113" s="92">
        <v>35</v>
      </c>
      <c r="D68113" s="92">
        <v>1.16309</v>
      </c>
      <c r="E68113" s="92">
        <v>47752.205999999998</v>
      </c>
      <c r="F68113" s="97">
        <f t="shared" si="3192"/>
        <v>41056.329260848259</v>
      </c>
      <c r="G68113" s="98" t="str">
        <f t="shared" si="3193"/>
        <v>2018-19 Summer</v>
      </c>
      <c r="H68113" s="98" t="str">
        <f t="shared" si="3194"/>
        <v>2018-19 Winter</v>
      </c>
      <c r="J68113" s="65"/>
      <c r="K68113" s="65"/>
      <c r="L68113" s="65"/>
      <c r="M68113" s="65"/>
      <c r="N68113" s="65"/>
      <c r="O68113" s="65"/>
      <c r="P68113" s="65"/>
      <c r="Q68113" s="65"/>
      <c r="R68113" s="65"/>
      <c r="S68113" s="65"/>
      <c r="T68113" s="65"/>
      <c r="U68113" s="65"/>
      <c r="V68113" s="65"/>
      <c r="W68113" s="65"/>
      <c r="X68113" s="65"/>
    </row>
    <row r="68114" spans="2:24">
      <c r="B68114" s="91">
        <v>43058</v>
      </c>
      <c r="C68114" s="92">
        <v>36</v>
      </c>
      <c r="D68114" s="92">
        <v>1.0807899999999999</v>
      </c>
      <c r="E68114" s="92">
        <v>44274.978000000003</v>
      </c>
      <c r="F68114" s="97">
        <f t="shared" si="3192"/>
        <v>40965.384579798119</v>
      </c>
      <c r="G68114" s="98" t="str">
        <f t="shared" si="3193"/>
        <v>2018-19 Summer</v>
      </c>
      <c r="H68114" s="98" t="str">
        <f t="shared" si="3194"/>
        <v>2018-19 Winter</v>
      </c>
      <c r="J68114" s="65"/>
      <c r="K68114" s="65"/>
      <c r="L68114" s="65"/>
      <c r="M68114" s="65"/>
      <c r="N68114" s="65"/>
      <c r="O68114" s="65"/>
      <c r="P68114" s="65"/>
      <c r="Q68114" s="65"/>
      <c r="R68114" s="65"/>
      <c r="S68114" s="65"/>
      <c r="T68114" s="65"/>
      <c r="U68114" s="65"/>
      <c r="V68114" s="65"/>
      <c r="W68114" s="65"/>
      <c r="X68114" s="65"/>
    </row>
    <row r="68115" spans="2:24">
      <c r="B68115" s="91">
        <v>43058</v>
      </c>
      <c r="C68115" s="92">
        <v>37</v>
      </c>
      <c r="D68115" s="92">
        <v>1.38916</v>
      </c>
      <c r="E68115" s="92">
        <v>56504.411999999997</v>
      </c>
      <c r="F68115" s="97">
        <f t="shared" si="3192"/>
        <v>40675.236833770046</v>
      </c>
      <c r="G68115" s="98" t="str">
        <f t="shared" si="3193"/>
        <v>2018-19 Summer</v>
      </c>
      <c r="H68115" s="98" t="str">
        <f t="shared" si="3194"/>
        <v>2018-19 Winter</v>
      </c>
      <c r="J68115" s="65"/>
      <c r="K68115" s="65"/>
      <c r="L68115" s="65"/>
      <c r="M68115" s="65"/>
      <c r="N68115" s="65"/>
      <c r="O68115" s="65"/>
      <c r="P68115" s="65"/>
      <c r="Q68115" s="65"/>
      <c r="R68115" s="65"/>
      <c r="S68115" s="65"/>
      <c r="T68115" s="65"/>
      <c r="U68115" s="65"/>
      <c r="V68115" s="65"/>
      <c r="W68115" s="65"/>
      <c r="X68115" s="65"/>
    </row>
    <row r="68116" spans="2:24">
      <c r="B68116" s="91">
        <v>43058</v>
      </c>
      <c r="C68116" s="92">
        <v>38</v>
      </c>
      <c r="D68116" s="92">
        <v>1.2391300000000001</v>
      </c>
      <c r="E68116" s="92">
        <v>49319.714</v>
      </c>
      <c r="F68116" s="97">
        <f t="shared" si="3192"/>
        <v>39801.888421715237</v>
      </c>
      <c r="G68116" s="98" t="str">
        <f t="shared" si="3193"/>
        <v>2018-19 Summer</v>
      </c>
      <c r="H68116" s="98" t="str">
        <f t="shared" si="3194"/>
        <v>2018-19 Winter</v>
      </c>
      <c r="J68116" s="65"/>
      <c r="K68116" s="65"/>
      <c r="L68116" s="65"/>
      <c r="M68116" s="65"/>
      <c r="N68116" s="65"/>
      <c r="O68116" s="65"/>
      <c r="P68116" s="65"/>
      <c r="Q68116" s="65"/>
      <c r="R68116" s="65"/>
      <c r="S68116" s="65"/>
      <c r="T68116" s="65"/>
      <c r="U68116" s="65"/>
      <c r="V68116" s="65"/>
      <c r="W68116" s="65"/>
      <c r="X68116" s="65"/>
    </row>
    <row r="68117" spans="2:24">
      <c r="B68117" s="91">
        <v>43058</v>
      </c>
      <c r="C68117" s="92">
        <v>39</v>
      </c>
      <c r="D68117" s="92">
        <v>0.98333000000000004</v>
      </c>
      <c r="E68117" s="92">
        <v>38495.205999999998</v>
      </c>
      <c r="F68117" s="97">
        <f t="shared" si="3192"/>
        <v>39147.799823050242</v>
      </c>
      <c r="G68117" s="98" t="str">
        <f t="shared" si="3193"/>
        <v>2018-19 Summer</v>
      </c>
      <c r="H68117" s="98" t="str">
        <f t="shared" si="3194"/>
        <v>2018-19 Winter</v>
      </c>
      <c r="J68117" s="65"/>
      <c r="K68117" s="65"/>
      <c r="L68117" s="65"/>
      <c r="M68117" s="65"/>
      <c r="N68117" s="65"/>
      <c r="O68117" s="65"/>
      <c r="P68117" s="65"/>
      <c r="Q68117" s="65"/>
      <c r="R68117" s="65"/>
      <c r="S68117" s="65"/>
      <c r="T68117" s="65"/>
      <c r="U68117" s="65"/>
      <c r="V68117" s="65"/>
      <c r="W68117" s="65"/>
      <c r="X68117" s="65"/>
    </row>
    <row r="68118" spans="2:24">
      <c r="B68118" s="91">
        <v>43058</v>
      </c>
      <c r="C68118" s="92">
        <v>40</v>
      </c>
      <c r="D68118" s="92">
        <v>5.0979999999999998E-2</v>
      </c>
      <c r="E68118" s="92">
        <v>1925.617</v>
      </c>
      <c r="F68118" s="97">
        <f t="shared" si="3192"/>
        <v>37772.008630835626</v>
      </c>
      <c r="G68118" s="98" t="str">
        <f t="shared" si="3193"/>
        <v>2018-19 Summer</v>
      </c>
      <c r="H68118" s="98" t="str">
        <f t="shared" si="3194"/>
        <v>2018-19 Winter</v>
      </c>
      <c r="J68118" s="65"/>
      <c r="K68118" s="65"/>
      <c r="L68118" s="65"/>
      <c r="M68118" s="65"/>
      <c r="N68118" s="65"/>
      <c r="O68118" s="65"/>
      <c r="P68118" s="65"/>
      <c r="Q68118" s="65"/>
      <c r="R68118" s="65"/>
      <c r="S68118" s="65"/>
      <c r="T68118" s="65"/>
      <c r="U68118" s="65"/>
      <c r="V68118" s="65"/>
      <c r="W68118" s="65"/>
      <c r="X68118" s="65"/>
    </row>
    <row r="68119" spans="2:24">
      <c r="B68119" s="91">
        <v>43058</v>
      </c>
      <c r="C68119" s="92">
        <v>41</v>
      </c>
      <c r="D68119" s="92">
        <v>0.84811000000000003</v>
      </c>
      <c r="E68119" s="92">
        <v>31764.151000000002</v>
      </c>
      <c r="F68119" s="97">
        <f t="shared" si="3192"/>
        <v>37452.866963011875</v>
      </c>
      <c r="G68119" s="98" t="str">
        <f t="shared" si="3193"/>
        <v>2018-19 Summer</v>
      </c>
      <c r="H68119" s="98" t="str">
        <f t="shared" si="3194"/>
        <v>2018-19 Winter</v>
      </c>
      <c r="J68119" s="65"/>
      <c r="K68119" s="65"/>
      <c r="L68119" s="65"/>
      <c r="M68119" s="65"/>
      <c r="N68119" s="65"/>
      <c r="O68119" s="65"/>
      <c r="P68119" s="65"/>
      <c r="Q68119" s="65"/>
      <c r="R68119" s="65"/>
      <c r="S68119" s="65"/>
      <c r="T68119" s="65"/>
      <c r="U68119" s="65"/>
      <c r="V68119" s="65"/>
      <c r="W68119" s="65"/>
      <c r="X68119" s="65"/>
    </row>
    <row r="68120" spans="2:24">
      <c r="B68120" s="91">
        <v>43058</v>
      </c>
      <c r="C68120" s="92">
        <v>42</v>
      </c>
      <c r="D68120" s="92">
        <v>0.74582000000000004</v>
      </c>
      <c r="E68120" s="92">
        <v>26941.332999999999</v>
      </c>
      <c r="F68120" s="97">
        <f t="shared" si="3192"/>
        <v>36123.103429781979</v>
      </c>
      <c r="G68120" s="98" t="str">
        <f t="shared" si="3193"/>
        <v>2018-19 Summer</v>
      </c>
      <c r="H68120" s="98" t="str">
        <f t="shared" si="3194"/>
        <v>2018-19 Winter</v>
      </c>
      <c r="J68120" s="65"/>
      <c r="K68120" s="65"/>
      <c r="L68120" s="65"/>
      <c r="M68120" s="65"/>
      <c r="N68120" s="65"/>
      <c r="O68120" s="65"/>
      <c r="P68120" s="65"/>
      <c r="Q68120" s="65"/>
      <c r="R68120" s="65"/>
      <c r="S68120" s="65"/>
      <c r="T68120" s="65"/>
      <c r="U68120" s="65"/>
      <c r="V68120" s="65"/>
      <c r="W68120" s="65"/>
      <c r="X68120" s="65"/>
    </row>
    <row r="68121" spans="2:24">
      <c r="B68121" s="91">
        <v>43058</v>
      </c>
      <c r="C68121" s="92">
        <v>43</v>
      </c>
      <c r="D68121" s="92">
        <v>1.1807000000000001</v>
      </c>
      <c r="E68121" s="92">
        <v>40917.620999999999</v>
      </c>
      <c r="F68121" s="97">
        <f t="shared" si="3192"/>
        <v>34655.391716778176</v>
      </c>
      <c r="G68121" s="98" t="str">
        <f t="shared" si="3193"/>
        <v>2018-19 Summer</v>
      </c>
      <c r="H68121" s="98" t="str">
        <f t="shared" si="3194"/>
        <v>2018-19 Winter</v>
      </c>
      <c r="J68121" s="65"/>
      <c r="K68121" s="65"/>
      <c r="L68121" s="65"/>
      <c r="M68121" s="65"/>
      <c r="N68121" s="65"/>
      <c r="O68121" s="65"/>
      <c r="P68121" s="65"/>
      <c r="Q68121" s="65"/>
      <c r="R68121" s="65"/>
      <c r="S68121" s="65"/>
      <c r="T68121" s="65"/>
      <c r="U68121" s="65"/>
      <c r="V68121" s="65"/>
      <c r="W68121" s="65"/>
      <c r="X68121" s="65"/>
    </row>
    <row r="68122" spans="2:24">
      <c r="B68122" s="91">
        <v>43058</v>
      </c>
      <c r="C68122" s="92">
        <v>44</v>
      </c>
      <c r="D68122" s="92">
        <v>1.0957399999999999</v>
      </c>
      <c r="E68122" s="92">
        <v>35990.959000000003</v>
      </c>
      <c r="F68122" s="97">
        <f t="shared" si="3192"/>
        <v>32846.258236442955</v>
      </c>
      <c r="G68122" s="98" t="str">
        <f t="shared" si="3193"/>
        <v>2018-19 Summer</v>
      </c>
      <c r="H68122" s="98" t="str">
        <f t="shared" si="3194"/>
        <v>2018-19 Winter</v>
      </c>
      <c r="J68122" s="65"/>
      <c r="K68122" s="65"/>
      <c r="L68122" s="65"/>
      <c r="M68122" s="65"/>
      <c r="N68122" s="65"/>
      <c r="O68122" s="65"/>
      <c r="P68122" s="65"/>
      <c r="Q68122" s="65"/>
      <c r="R68122" s="65"/>
      <c r="S68122" s="65"/>
      <c r="T68122" s="65"/>
      <c r="U68122" s="65"/>
      <c r="V68122" s="65"/>
      <c r="W68122" s="65"/>
      <c r="X68122" s="65"/>
    </row>
    <row r="68123" spans="2:24">
      <c r="B68123" s="91">
        <v>43058</v>
      </c>
      <c r="C68123" s="92">
        <v>45</v>
      </c>
      <c r="D68123" s="92">
        <v>0.97411000000000003</v>
      </c>
      <c r="E68123" s="92">
        <v>30013.235000000001</v>
      </c>
      <c r="F68123" s="97">
        <f t="shared" si="3192"/>
        <v>30810.929977107309</v>
      </c>
      <c r="G68123" s="98" t="str">
        <f t="shared" si="3193"/>
        <v>2018-19 Summer</v>
      </c>
      <c r="H68123" s="98" t="str">
        <f t="shared" si="3194"/>
        <v>2018-19 Winter</v>
      </c>
      <c r="J68123" s="65"/>
      <c r="K68123" s="65"/>
      <c r="L68123" s="65"/>
      <c r="M68123" s="65"/>
      <c r="N68123" s="65"/>
      <c r="O68123" s="65"/>
      <c r="P68123" s="65"/>
      <c r="Q68123" s="65"/>
      <c r="R68123" s="65"/>
      <c r="S68123" s="65"/>
      <c r="T68123" s="65"/>
      <c r="U68123" s="65"/>
      <c r="V68123" s="65"/>
      <c r="W68123" s="65"/>
      <c r="X68123" s="65"/>
    </row>
    <row r="68124" spans="2:24">
      <c r="B68124" s="91">
        <v>43058</v>
      </c>
      <c r="C68124" s="92">
        <v>46</v>
      </c>
      <c r="D68124" s="92">
        <v>1.11144</v>
      </c>
      <c r="E68124" s="92">
        <v>32260.208999999999</v>
      </c>
      <c r="F68124" s="97">
        <f t="shared" si="3192"/>
        <v>29025.596523429063</v>
      </c>
      <c r="G68124" s="98" t="str">
        <f t="shared" si="3193"/>
        <v>2018-19 Summer</v>
      </c>
      <c r="H68124" s="98" t="str">
        <f t="shared" si="3194"/>
        <v>2018-19 Winter</v>
      </c>
      <c r="J68124" s="65"/>
      <c r="K68124" s="65"/>
      <c r="L68124" s="65"/>
      <c r="M68124" s="65"/>
      <c r="N68124" s="65"/>
      <c r="O68124" s="65"/>
      <c r="P68124" s="65"/>
      <c r="Q68124" s="65"/>
      <c r="R68124" s="65"/>
      <c r="S68124" s="65"/>
      <c r="T68124" s="65"/>
      <c r="U68124" s="65"/>
      <c r="V68124" s="65"/>
      <c r="W68124" s="65"/>
      <c r="X68124" s="65"/>
    </row>
    <row r="68125" spans="2:24">
      <c r="B68125" s="91">
        <v>43058</v>
      </c>
      <c r="C68125" s="92">
        <v>47</v>
      </c>
      <c r="D68125" s="92">
        <v>1.84799</v>
      </c>
      <c r="E68125" s="92">
        <v>49817.434999999998</v>
      </c>
      <c r="F68125" s="97">
        <f t="shared" si="3192"/>
        <v>26957.632346495378</v>
      </c>
      <c r="G68125" s="98" t="str">
        <f t="shared" si="3193"/>
        <v>2018-19 Summer</v>
      </c>
      <c r="H68125" s="98" t="str">
        <f t="shared" si="3194"/>
        <v>2018-19 Winter</v>
      </c>
      <c r="J68125" s="65"/>
      <c r="K68125" s="65"/>
      <c r="L68125" s="65"/>
      <c r="M68125" s="65"/>
      <c r="N68125" s="65"/>
      <c r="O68125" s="65"/>
      <c r="P68125" s="65"/>
      <c r="Q68125" s="65"/>
      <c r="R68125" s="65"/>
      <c r="S68125" s="65"/>
      <c r="T68125" s="65"/>
      <c r="U68125" s="65"/>
      <c r="V68125" s="65"/>
      <c r="W68125" s="65"/>
      <c r="X68125" s="65"/>
    </row>
    <row r="68126" spans="2:24">
      <c r="B68126" s="91">
        <v>43058</v>
      </c>
      <c r="C68126" s="92">
        <v>48</v>
      </c>
      <c r="D68126" s="92">
        <v>1.4882200000000001</v>
      </c>
      <c r="E68126" s="92">
        <v>38478.199999999997</v>
      </c>
      <c r="F68126" s="97">
        <f t="shared" si="3192"/>
        <v>25855.182701482303</v>
      </c>
      <c r="G68126" s="98" t="str">
        <f t="shared" si="3193"/>
        <v>2018-19 Summer</v>
      </c>
      <c r="H68126" s="98" t="str">
        <f t="shared" si="3194"/>
        <v>2018-19 Winter</v>
      </c>
      <c r="J68126" s="65"/>
      <c r="K68126" s="65"/>
      <c r="L68126" s="65"/>
      <c r="M68126" s="65"/>
      <c r="N68126" s="65"/>
      <c r="O68126" s="65"/>
      <c r="P68126" s="65"/>
      <c r="Q68126" s="65"/>
      <c r="R68126" s="65"/>
      <c r="S68126" s="65"/>
      <c r="T68126" s="65"/>
      <c r="U68126" s="65"/>
      <c r="V68126" s="65"/>
      <c r="W68126" s="65"/>
      <c r="X68126" s="65"/>
    </row>
    <row r="68127" spans="2:24">
      <c r="B68127" s="91">
        <v>43059</v>
      </c>
      <c r="C68127" s="92">
        <v>1</v>
      </c>
      <c r="D68127" s="92">
        <v>1.09632</v>
      </c>
      <c r="E68127" s="92">
        <v>28589.796999999999</v>
      </c>
      <c r="F68127" s="97">
        <f t="shared" si="3192"/>
        <v>26077.967199357852</v>
      </c>
      <c r="G68127" s="98" t="str">
        <f t="shared" si="3193"/>
        <v>2018-19 Summer</v>
      </c>
      <c r="H68127" s="98" t="str">
        <f t="shared" si="3194"/>
        <v>2018-19 Winter</v>
      </c>
      <c r="J68127" s="65"/>
      <c r="K68127" s="65"/>
      <c r="L68127" s="65"/>
      <c r="M68127" s="65"/>
      <c r="N68127" s="65"/>
      <c r="O68127" s="65"/>
      <c r="P68127" s="65"/>
      <c r="Q68127" s="65"/>
      <c r="R68127" s="65"/>
      <c r="S68127" s="65"/>
      <c r="T68127" s="65"/>
      <c r="U68127" s="65"/>
      <c r="V68127" s="65"/>
      <c r="W68127" s="65"/>
      <c r="X68127" s="65"/>
    </row>
    <row r="68128" spans="2:24">
      <c r="B68128" s="91">
        <v>43059</v>
      </c>
      <c r="C68128" s="92">
        <v>2</v>
      </c>
      <c r="D68128" s="92">
        <v>1.3821399999999999</v>
      </c>
      <c r="E68128" s="92">
        <v>36450.392</v>
      </c>
      <c r="F68128" s="97">
        <f t="shared" si="3192"/>
        <v>26372.431157480431</v>
      </c>
      <c r="G68128" s="98" t="str">
        <f t="shared" si="3193"/>
        <v>2018-19 Summer</v>
      </c>
      <c r="H68128" s="98" t="str">
        <f t="shared" si="3194"/>
        <v>2018-19 Winter</v>
      </c>
      <c r="J68128" s="65"/>
      <c r="K68128" s="65"/>
      <c r="L68128" s="65"/>
      <c r="M68128" s="65"/>
      <c r="N68128" s="65"/>
      <c r="O68128" s="65"/>
      <c r="P68128" s="65"/>
      <c r="Q68128" s="65"/>
      <c r="R68128" s="65"/>
      <c r="S68128" s="65"/>
      <c r="T68128" s="65"/>
      <c r="U68128" s="65"/>
      <c r="V68128" s="65"/>
      <c r="W68128" s="65"/>
      <c r="X68128" s="65"/>
    </row>
    <row r="68129" spans="2:24">
      <c r="B68129" s="91">
        <v>43059</v>
      </c>
      <c r="C68129" s="92">
        <v>3</v>
      </c>
      <c r="D68129" s="92">
        <v>1.59745</v>
      </c>
      <c r="E68129" s="92">
        <v>42066.175000000003</v>
      </c>
      <c r="F68129" s="97">
        <f t="shared" si="3192"/>
        <v>26333.328116685971</v>
      </c>
      <c r="G68129" s="98" t="str">
        <f t="shared" si="3193"/>
        <v>2018-19 Summer</v>
      </c>
      <c r="H68129" s="98" t="str">
        <f t="shared" si="3194"/>
        <v>2018-19 Winter</v>
      </c>
      <c r="J68129" s="65"/>
      <c r="K68129" s="65"/>
      <c r="L68129" s="65"/>
      <c r="M68129" s="65"/>
      <c r="N68129" s="65"/>
      <c r="O68129" s="65"/>
      <c r="P68129" s="65"/>
      <c r="Q68129" s="65"/>
      <c r="R68129" s="65"/>
      <c r="S68129" s="65"/>
      <c r="T68129" s="65"/>
      <c r="U68129" s="65"/>
      <c r="V68129" s="65"/>
      <c r="W68129" s="65"/>
      <c r="X68129" s="65"/>
    </row>
    <row r="68130" spans="2:24">
      <c r="B68130" s="91">
        <v>43059</v>
      </c>
      <c r="C68130" s="92">
        <v>4</v>
      </c>
      <c r="D68130" s="92">
        <v>1.44858</v>
      </c>
      <c r="E68130" s="92">
        <v>37763.353999999999</v>
      </c>
      <c r="F68130" s="97">
        <f t="shared" si="3192"/>
        <v>26069.222272846513</v>
      </c>
      <c r="G68130" s="98" t="str">
        <f t="shared" si="3193"/>
        <v>2018-19 Summer</v>
      </c>
      <c r="H68130" s="98" t="str">
        <f t="shared" si="3194"/>
        <v>2018-19 Winter</v>
      </c>
      <c r="J68130" s="65"/>
      <c r="K68130" s="65"/>
      <c r="L68130" s="65"/>
      <c r="M68130" s="65"/>
      <c r="N68130" s="65"/>
      <c r="O68130" s="65"/>
      <c r="P68130" s="65"/>
      <c r="Q68130" s="65"/>
      <c r="R68130" s="65"/>
      <c r="S68130" s="65"/>
      <c r="T68130" s="65"/>
      <c r="U68130" s="65"/>
      <c r="V68130" s="65"/>
      <c r="W68130" s="65"/>
      <c r="X68130" s="65"/>
    </row>
    <row r="68131" spans="2:24">
      <c r="B68131" s="91">
        <v>43059</v>
      </c>
      <c r="C68131" s="92">
        <v>5</v>
      </c>
      <c r="D68131" s="92">
        <v>1.35592</v>
      </c>
      <c r="E68131" s="92">
        <v>34951.142</v>
      </c>
      <c r="F68131" s="97">
        <f t="shared" si="3192"/>
        <v>25776.699215292938</v>
      </c>
      <c r="G68131" s="98" t="str">
        <f t="shared" si="3193"/>
        <v>2018-19 Summer</v>
      </c>
      <c r="H68131" s="98" t="str">
        <f t="shared" si="3194"/>
        <v>2018-19 Winter</v>
      </c>
      <c r="J68131" s="65"/>
      <c r="K68131" s="65"/>
      <c r="L68131" s="65"/>
      <c r="M68131" s="65"/>
      <c r="N68131" s="65"/>
      <c r="O68131" s="65"/>
      <c r="P68131" s="65"/>
      <c r="Q68131" s="65"/>
      <c r="R68131" s="65"/>
      <c r="S68131" s="65"/>
      <c r="T68131" s="65"/>
      <c r="U68131" s="65"/>
      <c r="V68131" s="65"/>
      <c r="W68131" s="65"/>
      <c r="X68131" s="65"/>
    </row>
    <row r="68132" spans="2:24">
      <c r="B68132" s="91">
        <v>43059</v>
      </c>
      <c r="C68132" s="92">
        <v>6</v>
      </c>
      <c r="D68132" s="92">
        <v>1.3053300000000001</v>
      </c>
      <c r="E68132" s="92">
        <v>33345.089</v>
      </c>
      <c r="F68132" s="97">
        <f t="shared" si="3192"/>
        <v>25545.332597887122</v>
      </c>
      <c r="G68132" s="98" t="str">
        <f t="shared" si="3193"/>
        <v>2018-19 Summer</v>
      </c>
      <c r="H68132" s="98" t="str">
        <f t="shared" si="3194"/>
        <v>2018-19 Winter</v>
      </c>
      <c r="J68132" s="65"/>
      <c r="K68132" s="65"/>
      <c r="L68132" s="65"/>
      <c r="M68132" s="65"/>
      <c r="N68132" s="65"/>
      <c r="O68132" s="65"/>
      <c r="P68132" s="65"/>
      <c r="Q68132" s="65"/>
      <c r="R68132" s="65"/>
      <c r="S68132" s="65"/>
      <c r="T68132" s="65"/>
      <c r="U68132" s="65"/>
      <c r="V68132" s="65"/>
      <c r="W68132" s="65"/>
      <c r="X68132" s="65"/>
    </row>
    <row r="68133" spans="2:24">
      <c r="B68133" s="91">
        <v>43059</v>
      </c>
      <c r="C68133" s="92">
        <v>7</v>
      </c>
      <c r="D68133" s="92">
        <v>1.8378399999999999</v>
      </c>
      <c r="E68133" s="92">
        <v>45861.023000000001</v>
      </c>
      <c r="F68133" s="97">
        <f t="shared" si="3192"/>
        <v>24953.762569102862</v>
      </c>
      <c r="G68133" s="98" t="str">
        <f t="shared" si="3193"/>
        <v>2018-19 Summer</v>
      </c>
      <c r="H68133" s="98" t="str">
        <f t="shared" si="3194"/>
        <v>2018-19 Winter</v>
      </c>
      <c r="J68133" s="65"/>
      <c r="K68133" s="65"/>
      <c r="L68133" s="65"/>
      <c r="M68133" s="65"/>
      <c r="N68133" s="65"/>
      <c r="O68133" s="65"/>
      <c r="P68133" s="65"/>
      <c r="Q68133" s="65"/>
      <c r="R68133" s="65"/>
      <c r="S68133" s="65"/>
      <c r="T68133" s="65"/>
      <c r="U68133" s="65"/>
      <c r="V68133" s="65"/>
      <c r="W68133" s="65"/>
      <c r="X68133" s="65"/>
    </row>
    <row r="68134" spans="2:24">
      <c r="B68134" s="91">
        <v>43059</v>
      </c>
      <c r="C68134" s="92">
        <v>8</v>
      </c>
      <c r="D68134" s="92">
        <v>1.19876</v>
      </c>
      <c r="E68134" s="92">
        <v>29210.598000000002</v>
      </c>
      <c r="F68134" s="97">
        <f t="shared" si="3192"/>
        <v>24367.344589409058</v>
      </c>
      <c r="G68134" s="98" t="str">
        <f t="shared" si="3193"/>
        <v>2018-19 Summer</v>
      </c>
      <c r="H68134" s="98" t="str">
        <f t="shared" si="3194"/>
        <v>2018-19 Winter</v>
      </c>
      <c r="J68134" s="65"/>
      <c r="K68134" s="65"/>
      <c r="L68134" s="65"/>
      <c r="M68134" s="65"/>
      <c r="N68134" s="65"/>
      <c r="O68134" s="65"/>
      <c r="P68134" s="65"/>
      <c r="Q68134" s="65"/>
      <c r="R68134" s="65"/>
      <c r="S68134" s="65"/>
      <c r="T68134" s="65"/>
      <c r="U68134" s="65"/>
      <c r="V68134" s="65"/>
      <c r="W68134" s="65"/>
      <c r="X68134" s="65"/>
    </row>
    <row r="68135" spans="2:24">
      <c r="B68135" s="91">
        <v>43059</v>
      </c>
      <c r="C68135" s="92">
        <v>9</v>
      </c>
      <c r="D68135" s="92">
        <v>0.97841999999999996</v>
      </c>
      <c r="E68135" s="92">
        <v>23596.006000000001</v>
      </c>
      <c r="F68135" s="97">
        <f t="shared" si="3192"/>
        <v>24116.438748185854</v>
      </c>
      <c r="G68135" s="98" t="str">
        <f t="shared" si="3193"/>
        <v>2018-19 Summer</v>
      </c>
      <c r="H68135" s="98" t="str">
        <f t="shared" si="3194"/>
        <v>2018-19 Winter</v>
      </c>
      <c r="J68135" s="65"/>
      <c r="K68135" s="65"/>
      <c r="L68135" s="65"/>
      <c r="M68135" s="65"/>
      <c r="N68135" s="65"/>
      <c r="O68135" s="65"/>
      <c r="P68135" s="65"/>
      <c r="Q68135" s="65"/>
      <c r="R68135" s="65"/>
      <c r="S68135" s="65"/>
      <c r="T68135" s="65"/>
      <c r="U68135" s="65"/>
      <c r="V68135" s="65"/>
      <c r="W68135" s="65"/>
      <c r="X68135" s="65"/>
    </row>
    <row r="68136" spans="2:24">
      <c r="B68136" s="91">
        <v>43059</v>
      </c>
      <c r="C68136" s="92">
        <v>10</v>
      </c>
      <c r="D68136" s="92">
        <v>0.93977999999999995</v>
      </c>
      <c r="E68136" s="92">
        <v>22722.362000000001</v>
      </c>
      <c r="F68136" s="97">
        <f t="shared" si="3192"/>
        <v>24178.384302709146</v>
      </c>
      <c r="G68136" s="98" t="str">
        <f t="shared" si="3193"/>
        <v>2018-19 Summer</v>
      </c>
      <c r="H68136" s="98" t="str">
        <f t="shared" si="3194"/>
        <v>2018-19 Winter</v>
      </c>
      <c r="J68136" s="65"/>
      <c r="K68136" s="65"/>
      <c r="L68136" s="65"/>
      <c r="M68136" s="65"/>
      <c r="N68136" s="65"/>
      <c r="O68136" s="65"/>
      <c r="P68136" s="65"/>
      <c r="Q68136" s="65"/>
      <c r="R68136" s="65"/>
      <c r="S68136" s="65"/>
      <c r="T68136" s="65"/>
      <c r="U68136" s="65"/>
      <c r="V68136" s="65"/>
      <c r="W68136" s="65"/>
      <c r="X68136" s="65"/>
    </row>
    <row r="68137" spans="2:24">
      <c r="B68137" s="91">
        <v>43059</v>
      </c>
      <c r="C68137" s="92">
        <v>11</v>
      </c>
      <c r="D68137" s="92">
        <v>1.1228</v>
      </c>
      <c r="E68137" s="92">
        <v>28061.683000000001</v>
      </c>
      <c r="F68137" s="97">
        <f t="shared" si="3192"/>
        <v>24992.592625578909</v>
      </c>
      <c r="G68137" s="98" t="str">
        <f t="shared" si="3193"/>
        <v>2018-19 Summer</v>
      </c>
      <c r="H68137" s="98" t="str">
        <f t="shared" si="3194"/>
        <v>2018-19 Winter</v>
      </c>
      <c r="J68137" s="65"/>
      <c r="K68137" s="65"/>
      <c r="L68137" s="65"/>
      <c r="M68137" s="65"/>
      <c r="N68137" s="65"/>
      <c r="O68137" s="65"/>
      <c r="P68137" s="65"/>
      <c r="Q68137" s="65"/>
      <c r="R68137" s="65"/>
      <c r="S68137" s="65"/>
      <c r="T68137" s="65"/>
      <c r="U68137" s="65"/>
      <c r="V68137" s="65"/>
      <c r="W68137" s="65"/>
      <c r="X68137" s="65"/>
    </row>
    <row r="68138" spans="2:24">
      <c r="B68138" s="91">
        <v>43059</v>
      </c>
      <c r="C68138" s="92">
        <v>12</v>
      </c>
      <c r="D68138" s="92">
        <v>1.16777</v>
      </c>
      <c r="E68138" s="92">
        <v>30207.541000000001</v>
      </c>
      <c r="F68138" s="97">
        <f t="shared" si="3192"/>
        <v>25867.714532827529</v>
      </c>
      <c r="G68138" s="98" t="str">
        <f t="shared" si="3193"/>
        <v>2018-19 Summer</v>
      </c>
      <c r="H68138" s="98" t="str">
        <f t="shared" si="3194"/>
        <v>2018-19 Winter</v>
      </c>
      <c r="J68138" s="65"/>
      <c r="K68138" s="65"/>
      <c r="L68138" s="65"/>
      <c r="M68138" s="65"/>
      <c r="N68138" s="65"/>
      <c r="O68138" s="65"/>
      <c r="P68138" s="65"/>
      <c r="Q68138" s="65"/>
      <c r="R68138" s="65"/>
      <c r="S68138" s="65"/>
      <c r="T68138" s="65"/>
      <c r="U68138" s="65"/>
      <c r="V68138" s="65"/>
      <c r="W68138" s="65"/>
      <c r="X68138" s="65"/>
    </row>
    <row r="68139" spans="2:24">
      <c r="B68139" s="91">
        <v>43059</v>
      </c>
      <c r="C68139" s="92">
        <v>13</v>
      </c>
      <c r="D68139" s="92">
        <v>1.62453</v>
      </c>
      <c r="E68139" s="92">
        <v>46295.235000000001</v>
      </c>
      <c r="F68139" s="97">
        <f t="shared" si="3192"/>
        <v>28497.617772524976</v>
      </c>
      <c r="G68139" s="98" t="str">
        <f t="shared" si="3193"/>
        <v>2018-19 Summer</v>
      </c>
      <c r="H68139" s="98" t="str">
        <f t="shared" si="3194"/>
        <v>2018-19 Winter</v>
      </c>
      <c r="J68139" s="65"/>
      <c r="K68139" s="65"/>
      <c r="L68139" s="65"/>
      <c r="M68139" s="65"/>
      <c r="N68139" s="65"/>
      <c r="O68139" s="65"/>
      <c r="P68139" s="65"/>
      <c r="Q68139" s="65"/>
      <c r="R68139" s="65"/>
      <c r="S68139" s="65"/>
      <c r="T68139" s="65"/>
      <c r="U68139" s="65"/>
      <c r="V68139" s="65"/>
      <c r="W68139" s="65"/>
      <c r="X68139" s="65"/>
    </row>
    <row r="68140" spans="2:24">
      <c r="B68140" s="91">
        <v>43059</v>
      </c>
      <c r="C68140" s="92">
        <v>14</v>
      </c>
      <c r="D68140" s="92">
        <v>1.79881</v>
      </c>
      <c r="E68140" s="92">
        <v>56034.688000000002</v>
      </c>
      <c r="F68140" s="97">
        <f t="shared" si="3192"/>
        <v>31150.976478894379</v>
      </c>
      <c r="G68140" s="98" t="str">
        <f t="shared" si="3193"/>
        <v>2018-19 Summer</v>
      </c>
      <c r="H68140" s="98" t="str">
        <f t="shared" si="3194"/>
        <v>2018-19 Winter</v>
      </c>
      <c r="J68140" s="65"/>
      <c r="K68140" s="65"/>
      <c r="L68140" s="65"/>
      <c r="M68140" s="65"/>
      <c r="N68140" s="65"/>
      <c r="O68140" s="65"/>
      <c r="P68140" s="65"/>
      <c r="Q68140" s="65"/>
      <c r="R68140" s="65"/>
      <c r="S68140" s="65"/>
      <c r="T68140" s="65"/>
      <c r="U68140" s="65"/>
      <c r="V68140" s="65"/>
      <c r="W68140" s="65"/>
      <c r="X68140" s="65"/>
    </row>
    <row r="68141" spans="2:24">
      <c r="B68141" s="91">
        <v>43059</v>
      </c>
      <c r="C68141" s="92">
        <v>15</v>
      </c>
      <c r="D68141" s="92">
        <v>1.46248</v>
      </c>
      <c r="E68141" s="92">
        <v>51268.506999999998</v>
      </c>
      <c r="F68141" s="97">
        <f t="shared" si="3192"/>
        <v>35055.868798205789</v>
      </c>
      <c r="G68141" s="98" t="str">
        <f t="shared" si="3193"/>
        <v>2018-19 Summer</v>
      </c>
      <c r="H68141" s="98" t="str">
        <f t="shared" si="3194"/>
        <v>2018-19 Winter</v>
      </c>
      <c r="J68141" s="65"/>
      <c r="K68141" s="65"/>
      <c r="L68141" s="65"/>
      <c r="M68141" s="65"/>
      <c r="N68141" s="65"/>
      <c r="O68141" s="65"/>
      <c r="P68141" s="65"/>
      <c r="Q68141" s="65"/>
      <c r="R68141" s="65"/>
      <c r="S68141" s="65"/>
      <c r="T68141" s="65"/>
      <c r="U68141" s="65"/>
      <c r="V68141" s="65"/>
      <c r="W68141" s="65"/>
      <c r="X68141" s="65"/>
    </row>
    <row r="68142" spans="2:24">
      <c r="B68142" s="91">
        <v>43059</v>
      </c>
      <c r="C68142" s="92">
        <v>16</v>
      </c>
      <c r="D68142" s="92">
        <v>0.85201000000000005</v>
      </c>
      <c r="E68142" s="92">
        <v>31310.205999999998</v>
      </c>
      <c r="F68142" s="97">
        <f t="shared" si="3192"/>
        <v>36748.636753089748</v>
      </c>
      <c r="G68142" s="98" t="str">
        <f t="shared" si="3193"/>
        <v>2018-19 Summer</v>
      </c>
      <c r="H68142" s="98" t="str">
        <f t="shared" si="3194"/>
        <v>2018-19 Winter</v>
      </c>
      <c r="J68142" s="65"/>
      <c r="K68142" s="65"/>
      <c r="L68142" s="65"/>
      <c r="M68142" s="65"/>
      <c r="N68142" s="65"/>
      <c r="O68142" s="65"/>
      <c r="P68142" s="65"/>
      <c r="Q68142" s="65"/>
      <c r="R68142" s="65"/>
      <c r="S68142" s="65"/>
      <c r="T68142" s="65"/>
      <c r="U68142" s="65"/>
      <c r="V68142" s="65"/>
      <c r="W68142" s="65"/>
      <c r="X68142" s="65"/>
    </row>
    <row r="68143" spans="2:24">
      <c r="B68143" s="91">
        <v>43059</v>
      </c>
      <c r="C68143" s="92">
        <v>17</v>
      </c>
      <c r="D68143" s="92">
        <v>0.84374000000000005</v>
      </c>
      <c r="E68143" s="92">
        <v>31723.151000000002</v>
      </c>
      <c r="F68143" s="97">
        <f t="shared" si="3192"/>
        <v>37598.254201531279</v>
      </c>
      <c r="G68143" s="98" t="str">
        <f t="shared" si="3193"/>
        <v>2018-19 Summer</v>
      </c>
      <c r="H68143" s="98" t="str">
        <f t="shared" si="3194"/>
        <v>2018-19 Winter</v>
      </c>
      <c r="J68143" s="65"/>
      <c r="K68143" s="65"/>
      <c r="L68143" s="65"/>
      <c r="M68143" s="65"/>
      <c r="N68143" s="65"/>
      <c r="O68143" s="65"/>
      <c r="P68143" s="65"/>
      <c r="Q68143" s="65"/>
      <c r="R68143" s="65"/>
      <c r="S68143" s="65"/>
      <c r="T68143" s="65"/>
      <c r="U68143" s="65"/>
      <c r="V68143" s="65"/>
      <c r="W68143" s="65"/>
      <c r="X68143" s="65"/>
    </row>
    <row r="68144" spans="2:24">
      <c r="B68144" s="91">
        <v>43059</v>
      </c>
      <c r="C68144" s="92">
        <v>18</v>
      </c>
      <c r="D68144" s="92">
        <v>0.50412999999999997</v>
      </c>
      <c r="E68144" s="92">
        <v>18956.474999999999</v>
      </c>
      <c r="F68144" s="97">
        <f t="shared" si="3192"/>
        <v>37602.354551405391</v>
      </c>
      <c r="G68144" s="98" t="str">
        <f t="shared" si="3193"/>
        <v>2018-19 Summer</v>
      </c>
      <c r="H68144" s="98" t="str">
        <f t="shared" si="3194"/>
        <v>2018-19 Winter</v>
      </c>
      <c r="J68144" s="65"/>
      <c r="K68144" s="65"/>
      <c r="L68144" s="65"/>
      <c r="M68144" s="65"/>
      <c r="N68144" s="65"/>
      <c r="O68144" s="65"/>
      <c r="P68144" s="65"/>
      <c r="Q68144" s="65"/>
      <c r="R68144" s="65"/>
      <c r="S68144" s="65"/>
      <c r="T68144" s="65"/>
      <c r="U68144" s="65"/>
      <c r="V68144" s="65"/>
      <c r="W68144" s="65"/>
      <c r="X68144" s="65"/>
    </row>
    <row r="68145" spans="2:24">
      <c r="B68145" s="91">
        <v>43059</v>
      </c>
      <c r="C68145" s="92">
        <v>19</v>
      </c>
      <c r="D68145" s="92">
        <v>0.95752000000000004</v>
      </c>
      <c r="E68145" s="92">
        <v>36992.555999999997</v>
      </c>
      <c r="F68145" s="97">
        <f t="shared" si="3192"/>
        <v>38633.716267023141</v>
      </c>
      <c r="G68145" s="98" t="str">
        <f t="shared" si="3193"/>
        <v>2018-19 Summer</v>
      </c>
      <c r="H68145" s="98" t="str">
        <f t="shared" si="3194"/>
        <v>2018-19 Winter</v>
      </c>
      <c r="J68145" s="65"/>
      <c r="K68145" s="65"/>
      <c r="L68145" s="65"/>
      <c r="M68145" s="65"/>
      <c r="N68145" s="65"/>
      <c r="O68145" s="65"/>
      <c r="P68145" s="65"/>
      <c r="Q68145" s="65"/>
      <c r="R68145" s="65"/>
      <c r="S68145" s="65"/>
      <c r="T68145" s="65"/>
      <c r="U68145" s="65"/>
      <c r="V68145" s="65"/>
      <c r="W68145" s="65"/>
      <c r="X68145" s="65"/>
    </row>
    <row r="68146" spans="2:24">
      <c r="B68146" s="91">
        <v>43059</v>
      </c>
      <c r="C68146" s="92">
        <v>20</v>
      </c>
      <c r="D68146" s="92">
        <v>0.82059000000000004</v>
      </c>
      <c r="E68146" s="92">
        <v>31763.631000000001</v>
      </c>
      <c r="F68146" s="97">
        <f t="shared" si="3192"/>
        <v>38708.284283259607</v>
      </c>
      <c r="G68146" s="98" t="str">
        <f t="shared" si="3193"/>
        <v>2018-19 Summer</v>
      </c>
      <c r="H68146" s="98" t="str">
        <f t="shared" si="3194"/>
        <v>2018-19 Winter</v>
      </c>
      <c r="J68146" s="65"/>
      <c r="K68146" s="65"/>
      <c r="L68146" s="65"/>
      <c r="M68146" s="65"/>
      <c r="N68146" s="65"/>
      <c r="O68146" s="65"/>
      <c r="P68146" s="65"/>
      <c r="Q68146" s="65"/>
      <c r="R68146" s="65"/>
      <c r="S68146" s="65"/>
      <c r="T68146" s="65"/>
      <c r="U68146" s="65"/>
      <c r="V68146" s="65"/>
      <c r="W68146" s="65"/>
      <c r="X68146" s="65"/>
    </row>
    <row r="68147" spans="2:24">
      <c r="B68147" s="91">
        <v>43059</v>
      </c>
      <c r="C68147" s="92">
        <v>21</v>
      </c>
      <c r="D68147" s="92">
        <v>0.79242999999999997</v>
      </c>
      <c r="E68147" s="92">
        <v>30600.571</v>
      </c>
      <c r="F68147" s="97">
        <f t="shared" si="3192"/>
        <v>38616.118773898008</v>
      </c>
      <c r="G68147" s="98" t="str">
        <f t="shared" si="3193"/>
        <v>2018-19 Summer</v>
      </c>
      <c r="H68147" s="98" t="str">
        <f t="shared" si="3194"/>
        <v>2018-19 Winter</v>
      </c>
      <c r="J68147" s="65"/>
      <c r="K68147" s="65"/>
      <c r="L68147" s="65"/>
      <c r="M68147" s="65"/>
      <c r="N68147" s="65"/>
      <c r="O68147" s="65"/>
      <c r="P68147" s="65"/>
      <c r="Q68147" s="65"/>
      <c r="R68147" s="65"/>
      <c r="S68147" s="65"/>
      <c r="T68147" s="65"/>
      <c r="U68147" s="65"/>
      <c r="V68147" s="65"/>
      <c r="W68147" s="65"/>
      <c r="X68147" s="65"/>
    </row>
    <row r="68148" spans="2:24">
      <c r="B68148" s="91">
        <v>43059</v>
      </c>
      <c r="C68148" s="92">
        <v>22</v>
      </c>
      <c r="D68148" s="92">
        <v>0.92815000000000003</v>
      </c>
      <c r="E68148" s="92">
        <v>35973.300000000003</v>
      </c>
      <c r="F68148" s="97">
        <f t="shared" si="3192"/>
        <v>38758.067122771106</v>
      </c>
      <c r="G68148" s="98" t="str">
        <f t="shared" si="3193"/>
        <v>2018-19 Summer</v>
      </c>
      <c r="H68148" s="98" t="str">
        <f t="shared" si="3194"/>
        <v>2018-19 Winter</v>
      </c>
      <c r="J68148" s="65"/>
      <c r="K68148" s="65"/>
      <c r="L68148" s="65"/>
      <c r="M68148" s="65"/>
      <c r="N68148" s="65"/>
      <c r="O68148" s="65"/>
      <c r="P68148" s="65"/>
      <c r="Q68148" s="65"/>
      <c r="R68148" s="65"/>
      <c r="S68148" s="65"/>
      <c r="T68148" s="65"/>
      <c r="U68148" s="65"/>
      <c r="V68148" s="65"/>
      <c r="W68148" s="65"/>
      <c r="X68148" s="65"/>
    </row>
    <row r="68149" spans="2:24">
      <c r="B68149" s="91">
        <v>43059</v>
      </c>
      <c r="C68149" s="92">
        <v>23</v>
      </c>
      <c r="D68149" s="92">
        <v>1.19442</v>
      </c>
      <c r="E68149" s="92">
        <v>46605.21</v>
      </c>
      <c r="F68149" s="97">
        <f t="shared" si="3192"/>
        <v>39019.113879539858</v>
      </c>
      <c r="G68149" s="98" t="str">
        <f t="shared" si="3193"/>
        <v>2018-19 Summer</v>
      </c>
      <c r="H68149" s="98" t="str">
        <f t="shared" si="3194"/>
        <v>2018-19 Winter</v>
      </c>
      <c r="J68149" s="65"/>
      <c r="K68149" s="65"/>
      <c r="L68149" s="65"/>
      <c r="M68149" s="65"/>
      <c r="N68149" s="65"/>
      <c r="O68149" s="65"/>
      <c r="P68149" s="65"/>
      <c r="Q68149" s="65"/>
      <c r="R68149" s="65"/>
      <c r="S68149" s="65"/>
      <c r="T68149" s="65"/>
      <c r="U68149" s="65"/>
      <c r="V68149" s="65"/>
      <c r="W68149" s="65"/>
      <c r="X68149" s="65"/>
    </row>
    <row r="68150" spans="2:24">
      <c r="B68150" s="91">
        <v>43059</v>
      </c>
      <c r="C68150" s="92">
        <v>24</v>
      </c>
      <c r="D68150" s="92">
        <v>1.24268</v>
      </c>
      <c r="E68150" s="92">
        <v>48635.998</v>
      </c>
      <c r="F68150" s="97">
        <f t="shared" si="3192"/>
        <v>39137.990472205231</v>
      </c>
      <c r="G68150" s="98" t="str">
        <f t="shared" si="3193"/>
        <v>2018-19 Summer</v>
      </c>
      <c r="H68150" s="98" t="str">
        <f t="shared" si="3194"/>
        <v>2018-19 Winter</v>
      </c>
      <c r="J68150" s="65"/>
      <c r="K68150" s="65"/>
      <c r="L68150" s="65"/>
      <c r="M68150" s="65"/>
      <c r="N68150" s="65"/>
      <c r="O68150" s="65"/>
      <c r="P68150" s="65"/>
      <c r="Q68150" s="65"/>
      <c r="R68150" s="65"/>
      <c r="S68150" s="65"/>
      <c r="T68150" s="65"/>
      <c r="U68150" s="65"/>
      <c r="V68150" s="65"/>
      <c r="W68150" s="65"/>
      <c r="X68150" s="65"/>
    </row>
    <row r="68151" spans="2:24">
      <c r="B68151" s="91">
        <v>43059</v>
      </c>
      <c r="C68151" s="92">
        <v>25</v>
      </c>
      <c r="D68151" s="92">
        <v>1.31477</v>
      </c>
      <c r="E68151" s="92">
        <v>51677.576999999997</v>
      </c>
      <c r="F68151" s="97">
        <f t="shared" si="3192"/>
        <v>39305.412353491483</v>
      </c>
      <c r="G68151" s="98" t="str">
        <f t="shared" si="3193"/>
        <v>2018-19 Summer</v>
      </c>
      <c r="H68151" s="98" t="str">
        <f t="shared" si="3194"/>
        <v>2018-19 Winter</v>
      </c>
      <c r="J68151" s="65"/>
      <c r="K68151" s="65"/>
      <c r="L68151" s="65"/>
      <c r="M68151" s="65"/>
      <c r="N68151" s="65"/>
      <c r="O68151" s="65"/>
      <c r="P68151" s="65"/>
      <c r="Q68151" s="65"/>
      <c r="R68151" s="65"/>
      <c r="S68151" s="65"/>
      <c r="T68151" s="65"/>
      <c r="U68151" s="65"/>
      <c r="V68151" s="65"/>
      <c r="W68151" s="65"/>
      <c r="X68151" s="65"/>
    </row>
    <row r="68152" spans="2:24">
      <c r="B68152" s="91">
        <v>43059</v>
      </c>
      <c r="C68152" s="92">
        <v>26</v>
      </c>
      <c r="D68152" s="92">
        <v>1.3158099999999999</v>
      </c>
      <c r="E68152" s="92">
        <v>51630.538</v>
      </c>
      <c r="F68152" s="97">
        <f t="shared" si="3192"/>
        <v>39238.596757890577</v>
      </c>
      <c r="G68152" s="98" t="str">
        <f t="shared" si="3193"/>
        <v>2018-19 Summer</v>
      </c>
      <c r="H68152" s="98" t="str">
        <f t="shared" si="3194"/>
        <v>2018-19 Winter</v>
      </c>
      <c r="J68152" s="65"/>
      <c r="K68152" s="65"/>
      <c r="L68152" s="65"/>
      <c r="M68152" s="65"/>
      <c r="N68152" s="65"/>
      <c r="O68152" s="65"/>
      <c r="P68152" s="65"/>
      <c r="Q68152" s="65"/>
      <c r="R68152" s="65"/>
      <c r="S68152" s="65"/>
      <c r="T68152" s="65"/>
      <c r="U68152" s="65"/>
      <c r="V68152" s="65"/>
      <c r="W68152" s="65"/>
      <c r="X68152" s="65"/>
    </row>
    <row r="68153" spans="2:24">
      <c r="B68153" s="91">
        <v>43059</v>
      </c>
      <c r="C68153" s="92">
        <v>27</v>
      </c>
      <c r="D68153" s="92">
        <v>1.1126499999999999</v>
      </c>
      <c r="E68153" s="92">
        <v>43764.417000000001</v>
      </c>
      <c r="F68153" s="97">
        <f t="shared" si="3192"/>
        <v>39333.498404709484</v>
      </c>
      <c r="G68153" s="98" t="str">
        <f t="shared" si="3193"/>
        <v>2018-19 Summer</v>
      </c>
      <c r="H68153" s="98" t="str">
        <f t="shared" si="3194"/>
        <v>2018-19 Winter</v>
      </c>
      <c r="J68153" s="65"/>
      <c r="K68153" s="65"/>
      <c r="L68153" s="65"/>
      <c r="M68153" s="65"/>
      <c r="N68153" s="65"/>
      <c r="O68153" s="65"/>
      <c r="P68153" s="65"/>
      <c r="Q68153" s="65"/>
      <c r="R68153" s="65"/>
      <c r="S68153" s="65"/>
      <c r="T68153" s="65"/>
      <c r="U68153" s="65"/>
      <c r="V68153" s="65"/>
      <c r="W68153" s="65"/>
      <c r="X68153" s="65"/>
    </row>
    <row r="68154" spans="2:24">
      <c r="B68154" s="91">
        <v>43059</v>
      </c>
      <c r="C68154" s="92">
        <v>28</v>
      </c>
      <c r="D68154" s="92">
        <v>0.83077999999999996</v>
      </c>
      <c r="E68154" s="92">
        <v>32435.206999999999</v>
      </c>
      <c r="F68154" s="97">
        <f t="shared" si="3192"/>
        <v>39041.872697946506</v>
      </c>
      <c r="G68154" s="98" t="str">
        <f t="shared" si="3193"/>
        <v>2018-19 Summer</v>
      </c>
      <c r="H68154" s="98" t="str">
        <f t="shared" si="3194"/>
        <v>2018-19 Winter</v>
      </c>
      <c r="J68154" s="65"/>
      <c r="K68154" s="65"/>
      <c r="L68154" s="65"/>
      <c r="M68154" s="65"/>
      <c r="N68154" s="65"/>
      <c r="O68154" s="65"/>
      <c r="P68154" s="65"/>
      <c r="Q68154" s="65"/>
      <c r="R68154" s="65"/>
      <c r="S68154" s="65"/>
      <c r="T68154" s="65"/>
      <c r="U68154" s="65"/>
      <c r="V68154" s="65"/>
      <c r="W68154" s="65"/>
      <c r="X68154" s="65"/>
    </row>
    <row r="68155" spans="2:24">
      <c r="B68155" s="91">
        <v>43059</v>
      </c>
      <c r="C68155" s="92">
        <v>29</v>
      </c>
      <c r="D68155" s="92">
        <v>0.66956000000000004</v>
      </c>
      <c r="E68155" s="92">
        <v>26325.786</v>
      </c>
      <c r="F68155" s="97">
        <f t="shared" si="3192"/>
        <v>39318.038711989961</v>
      </c>
      <c r="G68155" s="98" t="str">
        <f t="shared" si="3193"/>
        <v>2018-19 Summer</v>
      </c>
      <c r="H68155" s="98" t="str">
        <f t="shared" si="3194"/>
        <v>2018-19 Winter</v>
      </c>
      <c r="J68155" s="65"/>
      <c r="K68155" s="65"/>
      <c r="L68155" s="65"/>
      <c r="M68155" s="65"/>
      <c r="N68155" s="65"/>
      <c r="O68155" s="65"/>
      <c r="P68155" s="65"/>
      <c r="Q68155" s="65"/>
      <c r="R68155" s="65"/>
      <c r="S68155" s="65"/>
      <c r="T68155" s="65"/>
      <c r="U68155" s="65"/>
      <c r="V68155" s="65"/>
      <c r="W68155" s="65"/>
      <c r="X68155" s="65"/>
    </row>
    <row r="68156" spans="2:24">
      <c r="B68156" s="91">
        <v>43059</v>
      </c>
      <c r="C68156" s="92">
        <v>30</v>
      </c>
      <c r="D68156" s="92">
        <v>0.20119999999999999</v>
      </c>
      <c r="E68156" s="92">
        <v>7925.384</v>
      </c>
      <c r="F68156" s="97">
        <f t="shared" si="3192"/>
        <v>39390.576540755472</v>
      </c>
      <c r="G68156" s="98" t="str">
        <f t="shared" si="3193"/>
        <v>2018-19 Summer</v>
      </c>
      <c r="H68156" s="98" t="str">
        <f t="shared" si="3194"/>
        <v>2018-19 Winter</v>
      </c>
      <c r="J68156" s="65"/>
      <c r="K68156" s="65"/>
      <c r="L68156" s="65"/>
      <c r="M68156" s="65"/>
      <c r="N68156" s="65"/>
      <c r="O68156" s="65"/>
      <c r="P68156" s="65"/>
      <c r="Q68156" s="65"/>
      <c r="R68156" s="65"/>
      <c r="S68156" s="65"/>
      <c r="T68156" s="65"/>
      <c r="U68156" s="65"/>
      <c r="V68156" s="65"/>
      <c r="W68156" s="65"/>
      <c r="X68156" s="65"/>
    </row>
    <row r="68157" spans="2:24">
      <c r="B68157" s="91">
        <v>43059</v>
      </c>
      <c r="C68157" s="92">
        <v>31</v>
      </c>
      <c r="D68157" s="92">
        <v>0.19153999999999999</v>
      </c>
      <c r="E68157" s="92">
        <v>7636.9009999999998</v>
      </c>
      <c r="F68157" s="97">
        <f t="shared" si="3192"/>
        <v>39871.050433329852</v>
      </c>
      <c r="G68157" s="98" t="str">
        <f t="shared" si="3193"/>
        <v>2018-19 Summer</v>
      </c>
      <c r="H68157" s="98" t="str">
        <f t="shared" si="3194"/>
        <v>2018-19 Winter</v>
      </c>
      <c r="J68157" s="65"/>
      <c r="K68157" s="65"/>
      <c r="L68157" s="65"/>
      <c r="M68157" s="65"/>
      <c r="N68157" s="65"/>
      <c r="O68157" s="65"/>
      <c r="P68157" s="65"/>
      <c r="Q68157" s="65"/>
      <c r="R68157" s="65"/>
      <c r="S68157" s="65"/>
      <c r="T68157" s="65"/>
      <c r="U68157" s="65"/>
      <c r="V68157" s="65"/>
      <c r="W68157" s="65"/>
      <c r="X68157" s="65"/>
    </row>
    <row r="68158" spans="2:24">
      <c r="B68158" s="91">
        <v>43059</v>
      </c>
      <c r="C68158" s="92">
        <v>32</v>
      </c>
      <c r="D68158" s="92">
        <v>0.53352999999999995</v>
      </c>
      <c r="E68158" s="92">
        <v>21988.517</v>
      </c>
      <c r="F68158" s="97">
        <f t="shared" si="3192"/>
        <v>41213.271980957026</v>
      </c>
      <c r="G68158" s="98" t="str">
        <f t="shared" si="3193"/>
        <v>2018-19 Summer</v>
      </c>
      <c r="H68158" s="98" t="str">
        <f t="shared" si="3194"/>
        <v>2018-19 Winter</v>
      </c>
      <c r="J68158" s="65"/>
      <c r="K68158" s="65"/>
      <c r="L68158" s="65"/>
      <c r="M68158" s="65"/>
      <c r="N68158" s="65"/>
      <c r="O68158" s="65"/>
      <c r="P68158" s="65"/>
      <c r="Q68158" s="65"/>
      <c r="R68158" s="65"/>
      <c r="S68158" s="65"/>
      <c r="T68158" s="65"/>
      <c r="U68158" s="65"/>
      <c r="V68158" s="65"/>
      <c r="W68158" s="65"/>
      <c r="X68158" s="65"/>
    </row>
    <row r="68159" spans="2:24">
      <c r="B68159" s="91">
        <v>43059</v>
      </c>
      <c r="C68159" s="92">
        <v>33</v>
      </c>
      <c r="D68159" s="92">
        <v>1.0467</v>
      </c>
      <c r="E68159" s="92">
        <v>44334.669000000002</v>
      </c>
      <c r="F68159" s="97">
        <f t="shared" si="3192"/>
        <v>42356.615075952999</v>
      </c>
      <c r="G68159" s="98" t="str">
        <f t="shared" si="3193"/>
        <v>2018-19 Summer</v>
      </c>
      <c r="H68159" s="98" t="str">
        <f t="shared" si="3194"/>
        <v>2018-19 Winter</v>
      </c>
      <c r="J68159" s="65"/>
      <c r="K68159" s="65"/>
      <c r="L68159" s="65"/>
      <c r="M68159" s="65"/>
      <c r="N68159" s="65"/>
      <c r="O68159" s="65"/>
      <c r="P68159" s="65"/>
      <c r="Q68159" s="65"/>
      <c r="R68159" s="65"/>
      <c r="S68159" s="65"/>
      <c r="T68159" s="65"/>
      <c r="U68159" s="65"/>
      <c r="V68159" s="65"/>
      <c r="W68159" s="65"/>
      <c r="X68159" s="65"/>
    </row>
    <row r="68160" spans="2:24">
      <c r="B68160" s="91">
        <v>43059</v>
      </c>
      <c r="C68160" s="92">
        <v>34</v>
      </c>
      <c r="D68160" s="92">
        <v>1.5017100000000001</v>
      </c>
      <c r="E68160" s="92">
        <v>65828.346000000005</v>
      </c>
      <c r="F68160" s="97">
        <f t="shared" si="3192"/>
        <v>43835.591425774619</v>
      </c>
      <c r="G68160" s="98" t="str">
        <f t="shared" si="3193"/>
        <v>2018-19 Summer</v>
      </c>
      <c r="H68160" s="98" t="str">
        <f t="shared" si="3194"/>
        <v>2018-19 Winter</v>
      </c>
      <c r="J68160" s="65"/>
      <c r="K68160" s="65"/>
      <c r="L68160" s="65"/>
      <c r="M68160" s="65"/>
      <c r="N68160" s="65"/>
      <c r="O68160" s="65"/>
      <c r="P68160" s="65"/>
      <c r="Q68160" s="65"/>
      <c r="R68160" s="65"/>
      <c r="S68160" s="65"/>
      <c r="T68160" s="65"/>
      <c r="U68160" s="65"/>
      <c r="V68160" s="65"/>
      <c r="W68160" s="65"/>
      <c r="X68160" s="65"/>
    </row>
    <row r="68161" spans="2:24">
      <c r="B68161" s="91">
        <v>43059</v>
      </c>
      <c r="C68161" s="92">
        <v>35</v>
      </c>
      <c r="D68161" s="92">
        <v>1.5188299999999999</v>
      </c>
      <c r="E68161" s="92">
        <v>66949.494000000006</v>
      </c>
      <c r="F68161" s="97">
        <f t="shared" si="3192"/>
        <v>44079.649467023963</v>
      </c>
      <c r="G68161" s="98" t="str">
        <f t="shared" si="3193"/>
        <v>2018-19 Summer</v>
      </c>
      <c r="H68161" s="98" t="str">
        <f t="shared" si="3194"/>
        <v>2018-19 Winter</v>
      </c>
      <c r="J68161" s="65"/>
      <c r="K68161" s="65"/>
      <c r="L68161" s="65"/>
      <c r="M68161" s="65"/>
      <c r="N68161" s="65"/>
      <c r="O68161" s="65"/>
      <c r="P68161" s="65"/>
      <c r="Q68161" s="65"/>
      <c r="R68161" s="65"/>
      <c r="S68161" s="65"/>
      <c r="T68161" s="65"/>
      <c r="U68161" s="65"/>
      <c r="V68161" s="65"/>
      <c r="W68161" s="65"/>
      <c r="X68161" s="65"/>
    </row>
    <row r="68162" spans="2:24">
      <c r="B68162" s="91">
        <v>43059</v>
      </c>
      <c r="C68162" s="92">
        <v>36</v>
      </c>
      <c r="D68162" s="92">
        <v>1.1504099999999999</v>
      </c>
      <c r="E68162" s="92">
        <v>50412.607000000004</v>
      </c>
      <c r="F68162" s="97">
        <f t="shared" si="3192"/>
        <v>43821.426274110978</v>
      </c>
      <c r="G68162" s="98" t="str">
        <f t="shared" si="3193"/>
        <v>2018-19 Summer</v>
      </c>
      <c r="H68162" s="98" t="str">
        <f t="shared" si="3194"/>
        <v>2018-19 Winter</v>
      </c>
      <c r="J68162" s="65"/>
      <c r="K68162" s="65"/>
      <c r="L68162" s="65"/>
      <c r="M68162" s="65"/>
      <c r="N68162" s="65"/>
      <c r="O68162" s="65"/>
      <c r="P68162" s="65"/>
      <c r="Q68162" s="65"/>
      <c r="R68162" s="65"/>
      <c r="S68162" s="65"/>
      <c r="T68162" s="65"/>
      <c r="U68162" s="65"/>
      <c r="V68162" s="65"/>
      <c r="W68162" s="65"/>
      <c r="X68162" s="65"/>
    </row>
    <row r="68163" spans="2:24">
      <c r="B68163" s="91">
        <v>43059</v>
      </c>
      <c r="C68163" s="92">
        <v>37</v>
      </c>
      <c r="D68163" s="92">
        <v>1.32735</v>
      </c>
      <c r="E68163" s="92">
        <v>57488.98</v>
      </c>
      <c r="F68163" s="97">
        <f t="shared" si="3192"/>
        <v>43311.093532225867</v>
      </c>
      <c r="G68163" s="98" t="str">
        <f t="shared" si="3193"/>
        <v>2018-19 Summer</v>
      </c>
      <c r="H68163" s="98" t="str">
        <f t="shared" si="3194"/>
        <v>2018-19 Winter</v>
      </c>
      <c r="J68163" s="65"/>
      <c r="K68163" s="65"/>
      <c r="L68163" s="65"/>
      <c r="M68163" s="65"/>
      <c r="N68163" s="65"/>
      <c r="O68163" s="65"/>
      <c r="P68163" s="65"/>
      <c r="Q68163" s="65"/>
      <c r="R68163" s="65"/>
      <c r="S68163" s="65"/>
      <c r="T68163" s="65"/>
      <c r="U68163" s="65"/>
      <c r="V68163" s="65"/>
      <c r="W68163" s="65"/>
      <c r="X68163" s="65"/>
    </row>
    <row r="68164" spans="2:24">
      <c r="B68164" s="91">
        <v>43059</v>
      </c>
      <c r="C68164" s="92">
        <v>38</v>
      </c>
      <c r="D68164" s="92">
        <v>1.0167200000000001</v>
      </c>
      <c r="E68164" s="92">
        <v>43203.192999999999</v>
      </c>
      <c r="F68164" s="97">
        <f t="shared" si="3192"/>
        <v>42492.714808403492</v>
      </c>
      <c r="G68164" s="98" t="str">
        <f t="shared" si="3193"/>
        <v>2018-19 Summer</v>
      </c>
      <c r="H68164" s="98" t="str">
        <f t="shared" si="3194"/>
        <v>2018-19 Winter</v>
      </c>
      <c r="J68164" s="65"/>
      <c r="K68164" s="65"/>
      <c r="L68164" s="65"/>
      <c r="M68164" s="65"/>
      <c r="N68164" s="65"/>
      <c r="O68164" s="65"/>
      <c r="P68164" s="65"/>
      <c r="Q68164" s="65"/>
      <c r="R68164" s="65"/>
      <c r="S68164" s="65"/>
      <c r="T68164" s="65"/>
      <c r="U68164" s="65"/>
      <c r="V68164" s="65"/>
      <c r="W68164" s="65"/>
      <c r="X68164" s="65"/>
    </row>
    <row r="68165" spans="2:24">
      <c r="B68165" s="91">
        <v>43059</v>
      </c>
      <c r="C68165" s="92">
        <v>39</v>
      </c>
      <c r="D68165" s="92">
        <v>1.1833100000000001</v>
      </c>
      <c r="E68165" s="92">
        <v>49976.33</v>
      </c>
      <c r="F68165" s="97">
        <f t="shared" si="3192"/>
        <v>42234.351099880842</v>
      </c>
      <c r="G68165" s="98" t="str">
        <f t="shared" si="3193"/>
        <v>2018-19 Summer</v>
      </c>
      <c r="H68165" s="98" t="str">
        <f t="shared" si="3194"/>
        <v>2018-19 Winter</v>
      </c>
      <c r="J68165" s="65"/>
      <c r="K68165" s="65"/>
      <c r="L68165" s="65"/>
      <c r="M68165" s="65"/>
      <c r="N68165" s="65"/>
      <c r="O68165" s="65"/>
      <c r="P68165" s="65"/>
      <c r="Q68165" s="65"/>
      <c r="R68165" s="65"/>
      <c r="S68165" s="65"/>
      <c r="T68165" s="65"/>
      <c r="U68165" s="65"/>
      <c r="V68165" s="65"/>
      <c r="W68165" s="65"/>
      <c r="X68165" s="65"/>
    </row>
    <row r="68166" spans="2:24">
      <c r="B68166" s="91">
        <v>43059</v>
      </c>
      <c r="C68166" s="92">
        <v>40</v>
      </c>
      <c r="D68166" s="92">
        <v>1.0414600000000001</v>
      </c>
      <c r="E68166" s="92">
        <v>42745.328999999998</v>
      </c>
      <c r="F68166" s="97">
        <f t="shared" si="3192"/>
        <v>41043.658901926137</v>
      </c>
      <c r="G68166" s="98" t="str">
        <f t="shared" si="3193"/>
        <v>2018-19 Summer</v>
      </c>
      <c r="H68166" s="98" t="str">
        <f t="shared" si="3194"/>
        <v>2018-19 Winter</v>
      </c>
      <c r="J68166" s="65"/>
      <c r="K68166" s="65"/>
      <c r="L68166" s="65"/>
      <c r="M68166" s="65"/>
      <c r="N68166" s="65"/>
      <c r="O68166" s="65"/>
      <c r="P68166" s="65"/>
      <c r="Q68166" s="65"/>
      <c r="R68166" s="65"/>
      <c r="S68166" s="65"/>
      <c r="T68166" s="65"/>
      <c r="U68166" s="65"/>
      <c r="V68166" s="65"/>
      <c r="W68166" s="65"/>
      <c r="X68166" s="65"/>
    </row>
    <row r="68167" spans="2:24">
      <c r="B68167" s="91">
        <v>43059</v>
      </c>
      <c r="C68167" s="92">
        <v>41</v>
      </c>
      <c r="D68167" s="92">
        <v>1.4333400000000001</v>
      </c>
      <c r="E68167" s="92">
        <v>57347.498</v>
      </c>
      <c r="F68167" s="97">
        <f t="shared" si="3192"/>
        <v>40009.696233971001</v>
      </c>
      <c r="G68167" s="98" t="str">
        <f t="shared" si="3193"/>
        <v>2018-19 Summer</v>
      </c>
      <c r="H68167" s="98" t="str">
        <f t="shared" si="3194"/>
        <v>2018-19 Winter</v>
      </c>
      <c r="J68167" s="65"/>
      <c r="K68167" s="65"/>
      <c r="L68167" s="65"/>
      <c r="M68167" s="65"/>
      <c r="N68167" s="65"/>
      <c r="O68167" s="65"/>
      <c r="P68167" s="65"/>
      <c r="Q68167" s="65"/>
      <c r="R68167" s="65"/>
      <c r="S68167" s="65"/>
      <c r="T68167" s="65"/>
      <c r="U68167" s="65"/>
      <c r="V68167" s="65"/>
      <c r="W68167" s="65"/>
      <c r="X68167" s="65"/>
    </row>
    <row r="68168" spans="2:24">
      <c r="B68168" s="91">
        <v>43059</v>
      </c>
      <c r="C68168" s="92">
        <v>42</v>
      </c>
      <c r="D68168" s="92">
        <v>0.58352999999999999</v>
      </c>
      <c r="E68168" s="92">
        <v>22387.3</v>
      </c>
      <c r="F68168" s="97">
        <f t="shared" si="3192"/>
        <v>38365.293986598801</v>
      </c>
      <c r="G68168" s="98" t="str">
        <f t="shared" si="3193"/>
        <v>2018-19 Summer</v>
      </c>
      <c r="H68168" s="98" t="str">
        <f t="shared" si="3194"/>
        <v>2018-19 Winter</v>
      </c>
      <c r="J68168" s="65"/>
      <c r="K68168" s="65"/>
      <c r="L68168" s="65"/>
      <c r="M68168" s="65"/>
      <c r="N68168" s="65"/>
      <c r="O68168" s="65"/>
      <c r="P68168" s="65"/>
      <c r="Q68168" s="65"/>
      <c r="R68168" s="65"/>
      <c r="S68168" s="65"/>
      <c r="T68168" s="65"/>
      <c r="U68168" s="65"/>
      <c r="V68168" s="65"/>
      <c r="W68168" s="65"/>
      <c r="X68168" s="65"/>
    </row>
    <row r="68169" spans="2:24">
      <c r="B68169" s="91">
        <v>43059</v>
      </c>
      <c r="C68169" s="92">
        <v>43</v>
      </c>
      <c r="D68169" s="92">
        <v>0.55862000000000001</v>
      </c>
      <c r="E68169" s="92">
        <v>20367.54</v>
      </c>
      <c r="F68169" s="97">
        <f t="shared" si="3192"/>
        <v>36460.456124019911</v>
      </c>
      <c r="G68169" s="98" t="str">
        <f t="shared" si="3193"/>
        <v>2018-19 Summer</v>
      </c>
      <c r="H68169" s="98" t="str">
        <f t="shared" si="3194"/>
        <v>2018-19 Winter</v>
      </c>
      <c r="J68169" s="65"/>
      <c r="K68169" s="65"/>
      <c r="L68169" s="65"/>
      <c r="M68169" s="65"/>
      <c r="N68169" s="65"/>
      <c r="O68169" s="65"/>
      <c r="P68169" s="65"/>
      <c r="Q68169" s="65"/>
      <c r="R68169" s="65"/>
      <c r="S68169" s="65"/>
      <c r="T68169" s="65"/>
      <c r="U68169" s="65"/>
      <c r="V68169" s="65"/>
      <c r="W68169" s="65"/>
      <c r="X68169" s="65"/>
    </row>
    <row r="68170" spans="2:24">
      <c r="B68170" s="91">
        <v>43059</v>
      </c>
      <c r="C68170" s="92">
        <v>44</v>
      </c>
      <c r="D68170" s="92">
        <v>0.28874</v>
      </c>
      <c r="E68170" s="92">
        <v>9868.8649999999998</v>
      </c>
      <c r="F68170" s="97">
        <f t="shared" si="3192"/>
        <v>34179.071136662744</v>
      </c>
      <c r="G68170" s="98" t="str">
        <f t="shared" si="3193"/>
        <v>2018-19 Summer</v>
      </c>
      <c r="H68170" s="98" t="str">
        <f t="shared" si="3194"/>
        <v>2018-19 Winter</v>
      </c>
      <c r="J68170" s="65"/>
      <c r="K68170" s="65"/>
      <c r="L68170" s="65"/>
      <c r="M68170" s="65"/>
      <c r="N68170" s="65"/>
      <c r="O68170" s="65"/>
      <c r="P68170" s="65"/>
      <c r="Q68170" s="65"/>
      <c r="R68170" s="65"/>
      <c r="S68170" s="65"/>
      <c r="T68170" s="65"/>
      <c r="U68170" s="65"/>
      <c r="V68170" s="65"/>
      <c r="W68170" s="65"/>
      <c r="X68170" s="65"/>
    </row>
    <row r="68171" spans="2:24">
      <c r="B68171" s="91">
        <v>43059</v>
      </c>
      <c r="C68171" s="92">
        <v>45</v>
      </c>
      <c r="D68171" s="92">
        <v>0.68869999999999998</v>
      </c>
      <c r="E68171" s="92">
        <v>22105.331999999999</v>
      </c>
      <c r="F68171" s="97">
        <f t="shared" si="3192"/>
        <v>32097.18600261362</v>
      </c>
      <c r="G68171" s="98" t="str">
        <f t="shared" si="3193"/>
        <v>2018-19 Summer</v>
      </c>
      <c r="H68171" s="98" t="str">
        <f t="shared" si="3194"/>
        <v>2018-19 Winter</v>
      </c>
      <c r="J68171" s="65"/>
      <c r="K68171" s="65"/>
      <c r="L68171" s="65"/>
      <c r="M68171" s="65"/>
      <c r="N68171" s="65"/>
      <c r="O68171" s="65"/>
      <c r="P68171" s="65"/>
      <c r="Q68171" s="65"/>
      <c r="R68171" s="65"/>
      <c r="S68171" s="65"/>
      <c r="T68171" s="65"/>
      <c r="U68171" s="65"/>
      <c r="V68171" s="65"/>
      <c r="W68171" s="65"/>
      <c r="X68171" s="65"/>
    </row>
    <row r="68172" spans="2:24">
      <c r="B68172" s="91">
        <v>43059</v>
      </c>
      <c r="C68172" s="92">
        <v>46</v>
      </c>
      <c r="D68172" s="92">
        <v>0.38956000000000002</v>
      </c>
      <c r="E68172" s="92">
        <v>11707.298000000001</v>
      </c>
      <c r="F68172" s="97">
        <f t="shared" si="3192"/>
        <v>30052.618338638466</v>
      </c>
      <c r="G68172" s="98" t="str">
        <f t="shared" si="3193"/>
        <v>2018-19 Summer</v>
      </c>
      <c r="H68172" s="98" t="str">
        <f t="shared" si="3194"/>
        <v>2018-19 Winter</v>
      </c>
      <c r="J68172" s="65"/>
      <c r="K68172" s="65"/>
      <c r="L68172" s="65"/>
      <c r="M68172" s="65"/>
      <c r="N68172" s="65"/>
      <c r="O68172" s="65"/>
      <c r="P68172" s="65"/>
      <c r="Q68172" s="65"/>
      <c r="R68172" s="65"/>
      <c r="S68172" s="65"/>
      <c r="T68172" s="65"/>
      <c r="U68172" s="65"/>
      <c r="V68172" s="65"/>
      <c r="W68172" s="65"/>
      <c r="X68172" s="65"/>
    </row>
    <row r="68173" spans="2:24">
      <c r="B68173" s="91">
        <v>43059</v>
      </c>
      <c r="C68173" s="92">
        <v>47</v>
      </c>
      <c r="D68173" s="92">
        <v>0.48169000000000001</v>
      </c>
      <c r="E68173" s="92">
        <v>12971.156000000001</v>
      </c>
      <c r="F68173" s="97">
        <f t="shared" si="3192"/>
        <v>26928.43114866408</v>
      </c>
      <c r="G68173" s="98" t="str">
        <f t="shared" si="3193"/>
        <v>2018-19 Summer</v>
      </c>
      <c r="H68173" s="98" t="str">
        <f t="shared" si="3194"/>
        <v>2018-19 Winter</v>
      </c>
      <c r="J68173" s="65"/>
      <c r="K68173" s="65"/>
      <c r="L68173" s="65"/>
      <c r="M68173" s="65"/>
      <c r="N68173" s="65"/>
      <c r="O68173" s="65"/>
      <c r="P68173" s="65"/>
      <c r="Q68173" s="65"/>
      <c r="R68173" s="65"/>
      <c r="S68173" s="65"/>
      <c r="T68173" s="65"/>
      <c r="U68173" s="65"/>
      <c r="V68173" s="65"/>
      <c r="W68173" s="65"/>
      <c r="X68173" s="65"/>
    </row>
    <row r="68174" spans="2:24">
      <c r="B68174" s="91">
        <v>43059</v>
      </c>
      <c r="C68174" s="92">
        <v>48</v>
      </c>
      <c r="D68174" s="92">
        <v>1.0958600000000001</v>
      </c>
      <c r="E68174" s="92">
        <v>28340.414000000001</v>
      </c>
      <c r="F68174" s="97">
        <f t="shared" si="3192"/>
        <v>25861.345427335607</v>
      </c>
      <c r="G68174" s="98" t="str">
        <f t="shared" si="3193"/>
        <v>2018-19 Summer</v>
      </c>
      <c r="H68174" s="98" t="str">
        <f t="shared" si="3194"/>
        <v>2018-19 Winter</v>
      </c>
      <c r="J68174" s="65"/>
      <c r="K68174" s="65"/>
      <c r="L68174" s="65"/>
      <c r="M68174" s="65"/>
      <c r="N68174" s="65"/>
      <c r="O68174" s="65"/>
      <c r="P68174" s="65"/>
      <c r="Q68174" s="65"/>
      <c r="R68174" s="65"/>
      <c r="S68174" s="65"/>
      <c r="T68174" s="65"/>
      <c r="U68174" s="65"/>
      <c r="V68174" s="65"/>
      <c r="W68174" s="65"/>
      <c r="X68174" s="65"/>
    </row>
    <row r="68175" spans="2:24">
      <c r="B68175" s="91">
        <v>43060</v>
      </c>
      <c r="C68175" s="92">
        <v>1</v>
      </c>
      <c r="D68175" s="92">
        <v>0.60433000000000003</v>
      </c>
      <c r="E68175" s="92">
        <v>15594.968000000001</v>
      </c>
      <c r="F68175" s="97">
        <f t="shared" ref="F68175:F68238" si="3195">E68175/D68175</f>
        <v>25805.384475369417</v>
      </c>
      <c r="G68175" s="98" t="str">
        <f t="shared" si="3193"/>
        <v>2018-19 Summer</v>
      </c>
      <c r="H68175" s="98" t="str">
        <f t="shared" si="3194"/>
        <v>2018-19 Winter</v>
      </c>
      <c r="J68175" s="65"/>
      <c r="K68175" s="65"/>
      <c r="L68175" s="65"/>
      <c r="M68175" s="65"/>
      <c r="N68175" s="65"/>
      <c r="O68175" s="65"/>
      <c r="P68175" s="65"/>
      <c r="Q68175" s="65"/>
      <c r="R68175" s="65"/>
      <c r="S68175" s="65"/>
      <c r="T68175" s="65"/>
      <c r="U68175" s="65"/>
      <c r="V68175" s="65"/>
      <c r="W68175" s="65"/>
      <c r="X68175" s="65"/>
    </row>
    <row r="68176" spans="2:24">
      <c r="B68176" s="91">
        <v>43060</v>
      </c>
      <c r="C68176" s="92">
        <v>2</v>
      </c>
      <c r="D68176" s="92">
        <v>0.8196</v>
      </c>
      <c r="E68176" s="92">
        <v>21484.073</v>
      </c>
      <c r="F68176" s="97">
        <f t="shared" si="3195"/>
        <v>26212.87579306979</v>
      </c>
      <c r="G68176" s="98" t="str">
        <f t="shared" ref="G68176:G68239" si="3196">IF(MONTH(B68176)=1,YEAR(B68176)+1&amp;"-"&amp;YEAR(B68176)+2-2000&amp;" Summer",G68175)</f>
        <v>2018-19 Summer</v>
      </c>
      <c r="H68176" s="98" t="str">
        <f t="shared" ref="H68176:H68239" si="3197">IF(MONTH(B68176)=7,YEAR(B68176)+1&amp;"-"&amp;YEAR(B68176)+2-2000&amp;" Winter",H68175)</f>
        <v>2018-19 Winter</v>
      </c>
      <c r="J68176" s="65"/>
      <c r="K68176" s="65"/>
      <c r="L68176" s="65"/>
      <c r="M68176" s="65"/>
      <c r="N68176" s="65"/>
      <c r="O68176" s="65"/>
      <c r="P68176" s="65"/>
      <c r="Q68176" s="65"/>
      <c r="R68176" s="65"/>
      <c r="S68176" s="65"/>
      <c r="T68176" s="65"/>
      <c r="U68176" s="65"/>
      <c r="V68176" s="65"/>
      <c r="W68176" s="65"/>
      <c r="X68176" s="65"/>
    </row>
    <row r="68177" spans="2:24">
      <c r="B68177" s="91">
        <v>43060</v>
      </c>
      <c r="C68177" s="92">
        <v>3</v>
      </c>
      <c r="D68177" s="92">
        <v>0.98526999999999998</v>
      </c>
      <c r="E68177" s="92">
        <v>25530.169000000002</v>
      </c>
      <c r="F68177" s="97">
        <f t="shared" si="3195"/>
        <v>25911.850558730097</v>
      </c>
      <c r="G68177" s="98" t="str">
        <f t="shared" si="3196"/>
        <v>2018-19 Summer</v>
      </c>
      <c r="H68177" s="98" t="str">
        <f t="shared" si="3197"/>
        <v>2018-19 Winter</v>
      </c>
      <c r="J68177" s="65"/>
      <c r="K68177" s="65"/>
      <c r="L68177" s="65"/>
      <c r="M68177" s="65"/>
      <c r="N68177" s="65"/>
      <c r="O68177" s="65"/>
      <c r="P68177" s="65"/>
      <c r="Q68177" s="65"/>
      <c r="R68177" s="65"/>
      <c r="S68177" s="65"/>
      <c r="T68177" s="65"/>
      <c r="U68177" s="65"/>
      <c r="V68177" s="65"/>
      <c r="W68177" s="65"/>
      <c r="X68177" s="65"/>
    </row>
    <row r="68178" spans="2:24">
      <c r="B68178" s="91">
        <v>43060</v>
      </c>
      <c r="C68178" s="92">
        <v>4</v>
      </c>
      <c r="D68178" s="92">
        <v>0.72119999999999995</v>
      </c>
      <c r="E68178" s="92">
        <v>18143.785</v>
      </c>
      <c r="F68178" s="97">
        <f t="shared" si="3195"/>
        <v>25157.771769273433</v>
      </c>
      <c r="G68178" s="98" t="str">
        <f t="shared" si="3196"/>
        <v>2018-19 Summer</v>
      </c>
      <c r="H68178" s="98" t="str">
        <f t="shared" si="3197"/>
        <v>2018-19 Winter</v>
      </c>
      <c r="J68178" s="65"/>
      <c r="K68178" s="65"/>
      <c r="L68178" s="65"/>
      <c r="M68178" s="65"/>
      <c r="N68178" s="65"/>
      <c r="O68178" s="65"/>
      <c r="P68178" s="65"/>
      <c r="Q68178" s="65"/>
      <c r="R68178" s="65"/>
      <c r="S68178" s="65"/>
      <c r="T68178" s="65"/>
      <c r="U68178" s="65"/>
      <c r="V68178" s="65"/>
      <c r="W68178" s="65"/>
      <c r="X68178" s="65"/>
    </row>
    <row r="68179" spans="2:24">
      <c r="B68179" s="91">
        <v>43060</v>
      </c>
      <c r="C68179" s="92">
        <v>5</v>
      </c>
      <c r="D68179" s="92">
        <v>0.50294000000000005</v>
      </c>
      <c r="E68179" s="92">
        <v>12458.093000000001</v>
      </c>
      <c r="F68179" s="97">
        <f t="shared" si="3195"/>
        <v>24770.535252714039</v>
      </c>
      <c r="G68179" s="98" t="str">
        <f t="shared" si="3196"/>
        <v>2018-19 Summer</v>
      </c>
      <c r="H68179" s="98" t="str">
        <f t="shared" si="3197"/>
        <v>2018-19 Winter</v>
      </c>
      <c r="J68179" s="65"/>
      <c r="K68179" s="65"/>
      <c r="L68179" s="65"/>
      <c r="M68179" s="65"/>
      <c r="N68179" s="65"/>
      <c r="O68179" s="65"/>
      <c r="P68179" s="65"/>
      <c r="Q68179" s="65"/>
      <c r="R68179" s="65"/>
      <c r="S68179" s="65"/>
      <c r="T68179" s="65"/>
      <c r="U68179" s="65"/>
      <c r="V68179" s="65"/>
      <c r="W68179" s="65"/>
      <c r="X68179" s="65"/>
    </row>
    <row r="68180" spans="2:24">
      <c r="B68180" s="91">
        <v>43060</v>
      </c>
      <c r="C68180" s="92">
        <v>6</v>
      </c>
      <c r="D68180" s="92">
        <v>0.51926000000000005</v>
      </c>
      <c r="E68180" s="92">
        <v>12689.352999999999</v>
      </c>
      <c r="F68180" s="97">
        <f t="shared" si="3195"/>
        <v>24437.378192042517</v>
      </c>
      <c r="G68180" s="98" t="str">
        <f t="shared" si="3196"/>
        <v>2018-19 Summer</v>
      </c>
      <c r="H68180" s="98" t="str">
        <f t="shared" si="3197"/>
        <v>2018-19 Winter</v>
      </c>
      <c r="J68180" s="65"/>
      <c r="K68180" s="65"/>
      <c r="L68180" s="65"/>
      <c r="M68180" s="65"/>
      <c r="N68180" s="65"/>
      <c r="O68180" s="65"/>
      <c r="P68180" s="65"/>
      <c r="Q68180" s="65"/>
      <c r="R68180" s="65"/>
      <c r="S68180" s="65"/>
      <c r="T68180" s="65"/>
      <c r="U68180" s="65"/>
      <c r="V68180" s="65"/>
      <c r="W68180" s="65"/>
      <c r="X68180" s="65"/>
    </row>
    <row r="68181" spans="2:24">
      <c r="B68181" s="91">
        <v>43060</v>
      </c>
      <c r="C68181" s="92">
        <v>7</v>
      </c>
      <c r="D68181" s="92">
        <v>0.54669999999999996</v>
      </c>
      <c r="E68181" s="92">
        <v>13269.725</v>
      </c>
      <c r="F68181" s="97">
        <f t="shared" si="3195"/>
        <v>24272.407170294497</v>
      </c>
      <c r="G68181" s="98" t="str">
        <f t="shared" si="3196"/>
        <v>2018-19 Summer</v>
      </c>
      <c r="H68181" s="98" t="str">
        <f t="shared" si="3197"/>
        <v>2018-19 Winter</v>
      </c>
      <c r="J68181" s="65"/>
      <c r="K68181" s="65"/>
      <c r="L68181" s="65"/>
      <c r="M68181" s="65"/>
      <c r="N68181" s="65"/>
      <c r="O68181" s="65"/>
      <c r="P68181" s="65"/>
      <c r="Q68181" s="65"/>
      <c r="R68181" s="65"/>
      <c r="S68181" s="65"/>
      <c r="T68181" s="65"/>
      <c r="U68181" s="65"/>
      <c r="V68181" s="65"/>
      <c r="W68181" s="65"/>
      <c r="X68181" s="65"/>
    </row>
    <row r="68182" spans="2:24">
      <c r="B68182" s="91">
        <v>43060</v>
      </c>
      <c r="C68182" s="92">
        <v>8</v>
      </c>
      <c r="D68182" s="92">
        <v>0.21201999999999999</v>
      </c>
      <c r="E68182" s="92">
        <v>5050.4489999999996</v>
      </c>
      <c r="F68182" s="97">
        <f t="shared" si="3195"/>
        <v>23820.625412696914</v>
      </c>
      <c r="G68182" s="98" t="str">
        <f t="shared" si="3196"/>
        <v>2018-19 Summer</v>
      </c>
      <c r="H68182" s="98" t="str">
        <f t="shared" si="3197"/>
        <v>2018-19 Winter</v>
      </c>
      <c r="J68182" s="65"/>
      <c r="K68182" s="65"/>
      <c r="L68182" s="65"/>
      <c r="M68182" s="65"/>
      <c r="N68182" s="65"/>
      <c r="O68182" s="65"/>
      <c r="P68182" s="65"/>
      <c r="Q68182" s="65"/>
      <c r="R68182" s="65"/>
      <c r="S68182" s="65"/>
      <c r="T68182" s="65"/>
      <c r="U68182" s="65"/>
      <c r="V68182" s="65"/>
      <c r="W68182" s="65"/>
      <c r="X68182" s="65"/>
    </row>
    <row r="68183" spans="2:24">
      <c r="B68183" s="91">
        <v>43060</v>
      </c>
      <c r="C68183" s="92">
        <v>9</v>
      </c>
      <c r="D68183" s="92">
        <v>1.0433399999999999</v>
      </c>
      <c r="E68183" s="92">
        <v>25378.493999999999</v>
      </c>
      <c r="F68183" s="97">
        <f t="shared" si="3195"/>
        <v>24324.279717062513</v>
      </c>
      <c r="G68183" s="98" t="str">
        <f t="shared" si="3196"/>
        <v>2018-19 Summer</v>
      </c>
      <c r="H68183" s="98" t="str">
        <f t="shared" si="3197"/>
        <v>2018-19 Winter</v>
      </c>
      <c r="J68183" s="65"/>
      <c r="K68183" s="65"/>
      <c r="L68183" s="65"/>
      <c r="M68183" s="65"/>
      <c r="N68183" s="65"/>
      <c r="O68183" s="65"/>
      <c r="P68183" s="65"/>
      <c r="Q68183" s="65"/>
      <c r="R68183" s="65"/>
      <c r="S68183" s="65"/>
      <c r="T68183" s="65"/>
      <c r="U68183" s="65"/>
      <c r="V68183" s="65"/>
      <c r="W68183" s="65"/>
      <c r="X68183" s="65"/>
    </row>
    <row r="68184" spans="2:24">
      <c r="B68184" s="91">
        <v>43060</v>
      </c>
      <c r="C68184" s="92">
        <v>10</v>
      </c>
      <c r="D68184" s="92">
        <v>1.1776500000000001</v>
      </c>
      <c r="E68184" s="92">
        <v>29193.370999999999</v>
      </c>
      <c r="F68184" s="97">
        <f t="shared" si="3195"/>
        <v>24789.513862352989</v>
      </c>
      <c r="G68184" s="98" t="str">
        <f t="shared" si="3196"/>
        <v>2018-19 Summer</v>
      </c>
      <c r="H68184" s="98" t="str">
        <f t="shared" si="3197"/>
        <v>2018-19 Winter</v>
      </c>
      <c r="J68184" s="65"/>
      <c r="K68184" s="65"/>
      <c r="L68184" s="65"/>
      <c r="M68184" s="65"/>
      <c r="N68184" s="65"/>
      <c r="O68184" s="65"/>
      <c r="P68184" s="65"/>
      <c r="Q68184" s="65"/>
      <c r="R68184" s="65"/>
      <c r="S68184" s="65"/>
      <c r="T68184" s="65"/>
      <c r="U68184" s="65"/>
      <c r="V68184" s="65"/>
      <c r="W68184" s="65"/>
      <c r="X68184" s="65"/>
    </row>
    <row r="68185" spans="2:24">
      <c r="B68185" s="91">
        <v>43060</v>
      </c>
      <c r="C68185" s="92">
        <v>11</v>
      </c>
      <c r="D68185" s="92">
        <v>1.73976</v>
      </c>
      <c r="E68185" s="92">
        <v>44038.798999999999</v>
      </c>
      <c r="F68185" s="97">
        <f t="shared" si="3195"/>
        <v>25313.146066124064</v>
      </c>
      <c r="G68185" s="98" t="str">
        <f t="shared" si="3196"/>
        <v>2018-19 Summer</v>
      </c>
      <c r="H68185" s="98" t="str">
        <f t="shared" si="3197"/>
        <v>2018-19 Winter</v>
      </c>
      <c r="J68185" s="65"/>
      <c r="K68185" s="65"/>
      <c r="L68185" s="65"/>
      <c r="M68185" s="65"/>
      <c r="N68185" s="65"/>
      <c r="O68185" s="65"/>
      <c r="P68185" s="65"/>
      <c r="Q68185" s="65"/>
      <c r="R68185" s="65"/>
      <c r="S68185" s="65"/>
      <c r="T68185" s="65"/>
      <c r="U68185" s="65"/>
      <c r="V68185" s="65"/>
      <c r="W68185" s="65"/>
      <c r="X68185" s="65"/>
    </row>
    <row r="68186" spans="2:24">
      <c r="B68186" s="91">
        <v>43060</v>
      </c>
      <c r="C68186" s="92">
        <v>12</v>
      </c>
      <c r="D68186" s="92">
        <v>1.6196600000000001</v>
      </c>
      <c r="E68186" s="92">
        <v>42977.218999999997</v>
      </c>
      <c r="F68186" s="97">
        <f t="shared" si="3195"/>
        <v>26534.716545447805</v>
      </c>
      <c r="G68186" s="98" t="str">
        <f t="shared" si="3196"/>
        <v>2018-19 Summer</v>
      </c>
      <c r="H68186" s="98" t="str">
        <f t="shared" si="3197"/>
        <v>2018-19 Winter</v>
      </c>
      <c r="J68186" s="65"/>
      <c r="K68186" s="65"/>
      <c r="L68186" s="65"/>
      <c r="M68186" s="65"/>
      <c r="N68186" s="65"/>
      <c r="O68186" s="65"/>
      <c r="P68186" s="65"/>
      <c r="Q68186" s="65"/>
      <c r="R68186" s="65"/>
      <c r="S68186" s="65"/>
      <c r="T68186" s="65"/>
      <c r="U68186" s="65"/>
      <c r="V68186" s="65"/>
      <c r="W68186" s="65"/>
      <c r="X68186" s="65"/>
    </row>
    <row r="68187" spans="2:24">
      <c r="B68187" s="91">
        <v>43060</v>
      </c>
      <c r="C68187" s="92">
        <v>13</v>
      </c>
      <c r="D68187" s="92">
        <v>1.3839600000000001</v>
      </c>
      <c r="E68187" s="92">
        <v>40252.995999999999</v>
      </c>
      <c r="F68187" s="97">
        <f t="shared" si="3195"/>
        <v>29085.375299864154</v>
      </c>
      <c r="G68187" s="98" t="str">
        <f t="shared" si="3196"/>
        <v>2018-19 Summer</v>
      </c>
      <c r="H68187" s="98" t="str">
        <f t="shared" si="3197"/>
        <v>2018-19 Winter</v>
      </c>
      <c r="J68187" s="65"/>
      <c r="K68187" s="65"/>
      <c r="L68187" s="65"/>
      <c r="M68187" s="65"/>
      <c r="N68187" s="65"/>
      <c r="O68187" s="65"/>
      <c r="P68187" s="65"/>
      <c r="Q68187" s="65"/>
      <c r="R68187" s="65"/>
      <c r="S68187" s="65"/>
      <c r="T68187" s="65"/>
      <c r="U68187" s="65"/>
      <c r="V68187" s="65"/>
      <c r="W68187" s="65"/>
      <c r="X68187" s="65"/>
    </row>
    <row r="68188" spans="2:24">
      <c r="B68188" s="91">
        <v>43060</v>
      </c>
      <c r="C68188" s="92">
        <v>14</v>
      </c>
      <c r="D68188" s="92">
        <v>0.75261999999999996</v>
      </c>
      <c r="E68188" s="92">
        <v>24284.399000000001</v>
      </c>
      <c r="F68188" s="97">
        <f t="shared" si="3195"/>
        <v>32266.481092716116</v>
      </c>
      <c r="G68188" s="98" t="str">
        <f t="shared" si="3196"/>
        <v>2018-19 Summer</v>
      </c>
      <c r="H68188" s="98" t="str">
        <f t="shared" si="3197"/>
        <v>2018-19 Winter</v>
      </c>
      <c r="J68188" s="65"/>
      <c r="K68188" s="65"/>
      <c r="L68188" s="65"/>
      <c r="M68188" s="65"/>
      <c r="N68188" s="65"/>
      <c r="O68188" s="65"/>
      <c r="P68188" s="65"/>
      <c r="Q68188" s="65"/>
      <c r="R68188" s="65"/>
      <c r="S68188" s="65"/>
      <c r="T68188" s="65"/>
      <c r="U68188" s="65"/>
      <c r="V68188" s="65"/>
      <c r="W68188" s="65"/>
      <c r="X68188" s="65"/>
    </row>
    <row r="68189" spans="2:24">
      <c r="B68189" s="91">
        <v>43060</v>
      </c>
      <c r="C68189" s="92">
        <v>15</v>
      </c>
      <c r="D68189" s="92">
        <v>1.5397700000000001</v>
      </c>
      <c r="E68189" s="92">
        <v>55693.51</v>
      </c>
      <c r="F68189" s="97">
        <f t="shared" si="3195"/>
        <v>36170.018898926464</v>
      </c>
      <c r="G68189" s="98" t="str">
        <f t="shared" si="3196"/>
        <v>2018-19 Summer</v>
      </c>
      <c r="H68189" s="98" t="str">
        <f t="shared" si="3197"/>
        <v>2018-19 Winter</v>
      </c>
      <c r="J68189" s="65"/>
      <c r="K68189" s="65"/>
      <c r="L68189" s="65"/>
      <c r="M68189" s="65"/>
      <c r="N68189" s="65"/>
      <c r="O68189" s="65"/>
      <c r="P68189" s="65"/>
      <c r="Q68189" s="65"/>
      <c r="R68189" s="65"/>
      <c r="S68189" s="65"/>
      <c r="T68189" s="65"/>
      <c r="U68189" s="65"/>
      <c r="V68189" s="65"/>
      <c r="W68189" s="65"/>
      <c r="X68189" s="65"/>
    </row>
    <row r="68190" spans="2:24">
      <c r="B68190" s="91">
        <v>43060</v>
      </c>
      <c r="C68190" s="92">
        <v>16</v>
      </c>
      <c r="D68190" s="92">
        <v>1.8843700000000001</v>
      </c>
      <c r="E68190" s="92">
        <v>71080.695000000007</v>
      </c>
      <c r="F68190" s="97">
        <f t="shared" si="3195"/>
        <v>37721.198596878538</v>
      </c>
      <c r="G68190" s="98" t="str">
        <f t="shared" si="3196"/>
        <v>2018-19 Summer</v>
      </c>
      <c r="H68190" s="98" t="str">
        <f t="shared" si="3197"/>
        <v>2018-19 Winter</v>
      </c>
      <c r="J68190" s="65"/>
      <c r="K68190" s="65"/>
      <c r="L68190" s="65"/>
      <c r="M68190" s="65"/>
      <c r="N68190" s="65"/>
      <c r="O68190" s="65"/>
      <c r="P68190" s="65"/>
      <c r="Q68190" s="65"/>
      <c r="R68190" s="65"/>
      <c r="S68190" s="65"/>
      <c r="T68190" s="65"/>
      <c r="U68190" s="65"/>
      <c r="V68190" s="65"/>
      <c r="W68190" s="65"/>
      <c r="X68190" s="65"/>
    </row>
    <row r="68191" spans="2:24">
      <c r="B68191" s="91">
        <v>43060</v>
      </c>
      <c r="C68191" s="92">
        <v>17</v>
      </c>
      <c r="D68191" s="92">
        <v>1.8276600000000001</v>
      </c>
      <c r="E68191" s="92">
        <v>69623.77</v>
      </c>
      <c r="F68191" s="97">
        <f t="shared" si="3195"/>
        <v>38094.486939583949</v>
      </c>
      <c r="G68191" s="98" t="str">
        <f t="shared" si="3196"/>
        <v>2018-19 Summer</v>
      </c>
      <c r="H68191" s="98" t="str">
        <f t="shared" si="3197"/>
        <v>2018-19 Winter</v>
      </c>
      <c r="J68191" s="65"/>
      <c r="K68191" s="65"/>
      <c r="L68191" s="65"/>
      <c r="M68191" s="65"/>
      <c r="N68191" s="65"/>
      <c r="O68191" s="65"/>
      <c r="P68191" s="65"/>
      <c r="Q68191" s="65"/>
      <c r="R68191" s="65"/>
      <c r="S68191" s="65"/>
      <c r="T68191" s="65"/>
      <c r="U68191" s="65"/>
      <c r="V68191" s="65"/>
      <c r="W68191" s="65"/>
      <c r="X68191" s="65"/>
    </row>
    <row r="68192" spans="2:24">
      <c r="B68192" s="91">
        <v>43060</v>
      </c>
      <c r="C68192" s="92">
        <v>18</v>
      </c>
      <c r="D68192" s="92">
        <v>1.4107400000000001</v>
      </c>
      <c r="E68192" s="92">
        <v>53544.328000000001</v>
      </c>
      <c r="F68192" s="97">
        <f t="shared" si="3195"/>
        <v>37954.781178672187</v>
      </c>
      <c r="G68192" s="98" t="str">
        <f t="shared" si="3196"/>
        <v>2018-19 Summer</v>
      </c>
      <c r="H68192" s="98" t="str">
        <f t="shared" si="3197"/>
        <v>2018-19 Winter</v>
      </c>
      <c r="J68192" s="65"/>
      <c r="K68192" s="65"/>
      <c r="L68192" s="65"/>
      <c r="M68192" s="65"/>
      <c r="N68192" s="65"/>
      <c r="O68192" s="65"/>
      <c r="P68192" s="65"/>
      <c r="Q68192" s="65"/>
      <c r="R68192" s="65"/>
      <c r="S68192" s="65"/>
      <c r="T68192" s="65"/>
      <c r="U68192" s="65"/>
      <c r="V68192" s="65"/>
      <c r="W68192" s="65"/>
      <c r="X68192" s="65"/>
    </row>
    <row r="68193" spans="2:24">
      <c r="B68193" s="91">
        <v>43060</v>
      </c>
      <c r="C68193" s="92">
        <v>19</v>
      </c>
      <c r="D68193" s="92">
        <v>1.5760400000000001</v>
      </c>
      <c r="E68193" s="92">
        <v>60613.283000000003</v>
      </c>
      <c r="F68193" s="97">
        <f t="shared" si="3195"/>
        <v>38459.228826679522</v>
      </c>
      <c r="G68193" s="98" t="str">
        <f t="shared" si="3196"/>
        <v>2018-19 Summer</v>
      </c>
      <c r="H68193" s="98" t="str">
        <f t="shared" si="3197"/>
        <v>2018-19 Winter</v>
      </c>
      <c r="J68193" s="65"/>
      <c r="K68193" s="65"/>
      <c r="L68193" s="65"/>
      <c r="M68193" s="65"/>
      <c r="N68193" s="65"/>
      <c r="O68193" s="65"/>
      <c r="P68193" s="65"/>
      <c r="Q68193" s="65"/>
      <c r="R68193" s="65"/>
      <c r="S68193" s="65"/>
      <c r="T68193" s="65"/>
      <c r="U68193" s="65"/>
      <c r="V68193" s="65"/>
      <c r="W68193" s="65"/>
      <c r="X68193" s="65"/>
    </row>
    <row r="68194" spans="2:24">
      <c r="B68194" s="91">
        <v>43060</v>
      </c>
      <c r="C68194" s="92">
        <v>20</v>
      </c>
      <c r="D68194" s="92">
        <v>1.4879500000000001</v>
      </c>
      <c r="E68194" s="92">
        <v>57418.247000000003</v>
      </c>
      <c r="F68194" s="97">
        <f t="shared" si="3195"/>
        <v>38588.828253637555</v>
      </c>
      <c r="G68194" s="98" t="str">
        <f t="shared" si="3196"/>
        <v>2018-19 Summer</v>
      </c>
      <c r="H68194" s="98" t="str">
        <f t="shared" si="3197"/>
        <v>2018-19 Winter</v>
      </c>
      <c r="J68194" s="65"/>
      <c r="K68194" s="65"/>
      <c r="L68194" s="65"/>
      <c r="M68194" s="65"/>
      <c r="N68194" s="65"/>
      <c r="O68194" s="65"/>
      <c r="P68194" s="65"/>
      <c r="Q68194" s="65"/>
      <c r="R68194" s="65"/>
      <c r="S68194" s="65"/>
      <c r="T68194" s="65"/>
      <c r="U68194" s="65"/>
      <c r="V68194" s="65"/>
      <c r="W68194" s="65"/>
      <c r="X68194" s="65"/>
    </row>
    <row r="68195" spans="2:24">
      <c r="B68195" s="91">
        <v>43060</v>
      </c>
      <c r="C68195" s="92">
        <v>21</v>
      </c>
      <c r="D68195" s="92">
        <v>1.50515</v>
      </c>
      <c r="E68195" s="92">
        <v>58045.483999999997</v>
      </c>
      <c r="F68195" s="97">
        <f t="shared" si="3195"/>
        <v>38564.584260704913</v>
      </c>
      <c r="G68195" s="98" t="str">
        <f t="shared" si="3196"/>
        <v>2018-19 Summer</v>
      </c>
      <c r="H68195" s="98" t="str">
        <f t="shared" si="3197"/>
        <v>2018-19 Winter</v>
      </c>
      <c r="J68195" s="65"/>
      <c r="K68195" s="65"/>
      <c r="L68195" s="65"/>
      <c r="M68195" s="65"/>
      <c r="N68195" s="65"/>
      <c r="O68195" s="65"/>
      <c r="P68195" s="65"/>
      <c r="Q68195" s="65"/>
      <c r="R68195" s="65"/>
      <c r="S68195" s="65"/>
      <c r="T68195" s="65"/>
      <c r="U68195" s="65"/>
      <c r="V68195" s="65"/>
      <c r="W68195" s="65"/>
      <c r="X68195" s="65"/>
    </row>
    <row r="68196" spans="2:24">
      <c r="B68196" s="91">
        <v>43060</v>
      </c>
      <c r="C68196" s="92">
        <v>22</v>
      </c>
      <c r="D68196" s="92">
        <v>1.23634</v>
      </c>
      <c r="E68196" s="92">
        <v>47356.83</v>
      </c>
      <c r="F68196" s="97">
        <f t="shared" si="3195"/>
        <v>38304.050665674491</v>
      </c>
      <c r="G68196" s="98" t="str">
        <f t="shared" si="3196"/>
        <v>2018-19 Summer</v>
      </c>
      <c r="H68196" s="98" t="str">
        <f t="shared" si="3197"/>
        <v>2018-19 Winter</v>
      </c>
      <c r="J68196" s="65"/>
      <c r="K68196" s="65"/>
      <c r="L68196" s="65"/>
      <c r="M68196" s="65"/>
      <c r="N68196" s="65"/>
      <c r="O68196" s="65"/>
      <c r="P68196" s="65"/>
      <c r="Q68196" s="65"/>
      <c r="R68196" s="65"/>
      <c r="S68196" s="65"/>
      <c r="T68196" s="65"/>
      <c r="U68196" s="65"/>
      <c r="V68196" s="65"/>
      <c r="W68196" s="65"/>
      <c r="X68196" s="65"/>
    </row>
    <row r="68197" spans="2:24">
      <c r="B68197" s="91">
        <v>43060</v>
      </c>
      <c r="C68197" s="92">
        <v>23</v>
      </c>
      <c r="D68197" s="92">
        <v>1.2339800000000001</v>
      </c>
      <c r="E68197" s="92">
        <v>47201.493000000002</v>
      </c>
      <c r="F68197" s="97">
        <f t="shared" si="3195"/>
        <v>38251.424658422337</v>
      </c>
      <c r="G68197" s="98" t="str">
        <f t="shared" si="3196"/>
        <v>2018-19 Summer</v>
      </c>
      <c r="H68197" s="98" t="str">
        <f t="shared" si="3197"/>
        <v>2018-19 Winter</v>
      </c>
      <c r="J68197" s="65"/>
      <c r="K68197" s="65"/>
      <c r="L68197" s="65"/>
      <c r="M68197" s="65"/>
      <c r="N68197" s="65"/>
      <c r="O68197" s="65"/>
      <c r="P68197" s="65"/>
      <c r="Q68197" s="65"/>
      <c r="R68197" s="65"/>
      <c r="S68197" s="65"/>
      <c r="T68197" s="65"/>
      <c r="U68197" s="65"/>
      <c r="V68197" s="65"/>
      <c r="W68197" s="65"/>
      <c r="X68197" s="65"/>
    </row>
    <row r="68198" spans="2:24">
      <c r="B68198" s="91">
        <v>43060</v>
      </c>
      <c r="C68198" s="92">
        <v>24</v>
      </c>
      <c r="D68198" s="92">
        <v>1.1333899999999999</v>
      </c>
      <c r="E68198" s="92">
        <v>43215.995000000003</v>
      </c>
      <c r="F68198" s="97">
        <f t="shared" si="3195"/>
        <v>38129.853801427584</v>
      </c>
      <c r="G68198" s="98" t="str">
        <f t="shared" si="3196"/>
        <v>2018-19 Summer</v>
      </c>
      <c r="H68198" s="98" t="str">
        <f t="shared" si="3197"/>
        <v>2018-19 Winter</v>
      </c>
      <c r="J68198" s="65"/>
      <c r="K68198" s="65"/>
      <c r="L68198" s="65"/>
      <c r="M68198" s="65"/>
      <c r="N68198" s="65"/>
      <c r="O68198" s="65"/>
      <c r="P68198" s="65"/>
      <c r="Q68198" s="65"/>
      <c r="R68198" s="65"/>
      <c r="S68198" s="65"/>
      <c r="T68198" s="65"/>
      <c r="U68198" s="65"/>
      <c r="V68198" s="65"/>
      <c r="W68198" s="65"/>
      <c r="X68198" s="65"/>
    </row>
    <row r="68199" spans="2:24">
      <c r="B68199" s="91">
        <v>43060</v>
      </c>
      <c r="C68199" s="92">
        <v>25</v>
      </c>
      <c r="D68199" s="92">
        <v>1.1197699999999999</v>
      </c>
      <c r="E68199" s="92">
        <v>42874.856</v>
      </c>
      <c r="F68199" s="97">
        <f t="shared" si="3195"/>
        <v>38288.984344999422</v>
      </c>
      <c r="G68199" s="98" t="str">
        <f t="shared" si="3196"/>
        <v>2018-19 Summer</v>
      </c>
      <c r="H68199" s="98" t="str">
        <f t="shared" si="3197"/>
        <v>2018-19 Winter</v>
      </c>
      <c r="J68199" s="65"/>
      <c r="K68199" s="65"/>
      <c r="L68199" s="65"/>
      <c r="M68199" s="65"/>
      <c r="N68199" s="65"/>
      <c r="O68199" s="65"/>
      <c r="P68199" s="65"/>
      <c r="Q68199" s="65"/>
      <c r="R68199" s="65"/>
      <c r="S68199" s="65"/>
      <c r="T68199" s="65"/>
      <c r="U68199" s="65"/>
      <c r="V68199" s="65"/>
      <c r="W68199" s="65"/>
      <c r="X68199" s="65"/>
    </row>
    <row r="68200" spans="2:24">
      <c r="B68200" s="91">
        <v>43060</v>
      </c>
      <c r="C68200" s="92">
        <v>26</v>
      </c>
      <c r="D68200" s="92">
        <v>1.0317799999999999</v>
      </c>
      <c r="E68200" s="92">
        <v>39475.747000000003</v>
      </c>
      <c r="F68200" s="97">
        <f t="shared" si="3195"/>
        <v>38259.848998817586</v>
      </c>
      <c r="G68200" s="98" t="str">
        <f t="shared" si="3196"/>
        <v>2018-19 Summer</v>
      </c>
      <c r="H68200" s="98" t="str">
        <f t="shared" si="3197"/>
        <v>2018-19 Winter</v>
      </c>
      <c r="J68200" s="65"/>
      <c r="K68200" s="65"/>
      <c r="L68200" s="65"/>
      <c r="M68200" s="65"/>
      <c r="N68200" s="65"/>
      <c r="O68200" s="65"/>
      <c r="P68200" s="65"/>
      <c r="Q68200" s="65"/>
      <c r="R68200" s="65"/>
      <c r="S68200" s="65"/>
      <c r="T68200" s="65"/>
      <c r="U68200" s="65"/>
      <c r="V68200" s="65"/>
      <c r="W68200" s="65"/>
      <c r="X68200" s="65"/>
    </row>
    <row r="68201" spans="2:24">
      <c r="B68201" s="91">
        <v>43060</v>
      </c>
      <c r="C68201" s="92">
        <v>27</v>
      </c>
      <c r="D68201" s="92">
        <v>1.0212600000000001</v>
      </c>
      <c r="E68201" s="92">
        <v>39016.108</v>
      </c>
      <c r="F68201" s="97">
        <f t="shared" si="3195"/>
        <v>38203.893229931651</v>
      </c>
      <c r="G68201" s="98" t="str">
        <f t="shared" si="3196"/>
        <v>2018-19 Summer</v>
      </c>
      <c r="H68201" s="98" t="str">
        <f t="shared" si="3197"/>
        <v>2018-19 Winter</v>
      </c>
      <c r="J68201" s="65"/>
      <c r="K68201" s="65"/>
      <c r="L68201" s="65"/>
      <c r="M68201" s="65"/>
      <c r="N68201" s="65"/>
      <c r="O68201" s="65"/>
      <c r="P68201" s="65"/>
      <c r="Q68201" s="65"/>
      <c r="R68201" s="65"/>
      <c r="S68201" s="65"/>
      <c r="T68201" s="65"/>
      <c r="U68201" s="65"/>
      <c r="V68201" s="65"/>
      <c r="W68201" s="65"/>
      <c r="X68201" s="65"/>
    </row>
    <row r="68202" spans="2:24">
      <c r="B68202" s="91">
        <v>43060</v>
      </c>
      <c r="C68202" s="92">
        <v>28</v>
      </c>
      <c r="D68202" s="92">
        <v>0.75631000000000004</v>
      </c>
      <c r="E68202" s="92">
        <v>28565.026999999998</v>
      </c>
      <c r="F68202" s="97">
        <f t="shared" si="3195"/>
        <v>37768.939984926808</v>
      </c>
      <c r="G68202" s="98" t="str">
        <f t="shared" si="3196"/>
        <v>2018-19 Summer</v>
      </c>
      <c r="H68202" s="98" t="str">
        <f t="shared" si="3197"/>
        <v>2018-19 Winter</v>
      </c>
      <c r="J68202" s="65"/>
      <c r="K68202" s="65"/>
      <c r="L68202" s="65"/>
      <c r="M68202" s="65"/>
      <c r="N68202" s="65"/>
      <c r="O68202" s="65"/>
      <c r="P68202" s="65"/>
      <c r="Q68202" s="65"/>
      <c r="R68202" s="65"/>
      <c r="S68202" s="65"/>
      <c r="T68202" s="65"/>
      <c r="U68202" s="65"/>
      <c r="V68202" s="65"/>
      <c r="W68202" s="65"/>
      <c r="X68202" s="65"/>
    </row>
    <row r="68203" spans="2:24">
      <c r="B68203" s="91">
        <v>43060</v>
      </c>
      <c r="C68203" s="92">
        <v>29</v>
      </c>
      <c r="D68203" s="92">
        <v>0.61931000000000003</v>
      </c>
      <c r="E68203" s="92">
        <v>23293.521000000001</v>
      </c>
      <c r="F68203" s="97">
        <f t="shared" si="3195"/>
        <v>37612.053737223687</v>
      </c>
      <c r="G68203" s="98" t="str">
        <f t="shared" si="3196"/>
        <v>2018-19 Summer</v>
      </c>
      <c r="H68203" s="98" t="str">
        <f t="shared" si="3197"/>
        <v>2018-19 Winter</v>
      </c>
      <c r="J68203" s="65"/>
      <c r="K68203" s="65"/>
      <c r="L68203" s="65"/>
      <c r="M68203" s="65"/>
      <c r="N68203" s="65"/>
      <c r="O68203" s="65"/>
      <c r="P68203" s="65"/>
      <c r="Q68203" s="65"/>
      <c r="R68203" s="65"/>
      <c r="S68203" s="65"/>
      <c r="T68203" s="65"/>
      <c r="U68203" s="65"/>
      <c r="V68203" s="65"/>
      <c r="W68203" s="65"/>
      <c r="X68203" s="65"/>
    </row>
    <row r="68204" spans="2:24">
      <c r="B68204" s="91">
        <v>43060</v>
      </c>
      <c r="C68204" s="92">
        <v>30</v>
      </c>
      <c r="D68204" s="92">
        <v>0.44074000000000002</v>
      </c>
      <c r="E68204" s="92">
        <v>16537.335999999999</v>
      </c>
      <c r="F68204" s="97">
        <f t="shared" si="3195"/>
        <v>37521.749784453415</v>
      </c>
      <c r="G68204" s="98" t="str">
        <f t="shared" si="3196"/>
        <v>2018-19 Summer</v>
      </c>
      <c r="H68204" s="98" t="str">
        <f t="shared" si="3197"/>
        <v>2018-19 Winter</v>
      </c>
      <c r="J68204" s="65"/>
      <c r="K68204" s="65"/>
      <c r="L68204" s="65"/>
      <c r="M68204" s="65"/>
      <c r="N68204" s="65"/>
      <c r="O68204" s="65"/>
      <c r="P68204" s="65"/>
      <c r="Q68204" s="65"/>
      <c r="R68204" s="65"/>
      <c r="S68204" s="65"/>
      <c r="T68204" s="65"/>
      <c r="U68204" s="65"/>
      <c r="V68204" s="65"/>
      <c r="W68204" s="65"/>
      <c r="X68204" s="65"/>
    </row>
    <row r="68205" spans="2:24">
      <c r="B68205" s="91">
        <v>43060</v>
      </c>
      <c r="C68205" s="92">
        <v>31</v>
      </c>
      <c r="D68205" s="92">
        <v>0.64648000000000005</v>
      </c>
      <c r="E68205" s="92">
        <v>24494.753000000001</v>
      </c>
      <c r="F68205" s="97">
        <f t="shared" si="3195"/>
        <v>37889.421173122137</v>
      </c>
      <c r="G68205" s="98" t="str">
        <f t="shared" si="3196"/>
        <v>2018-19 Summer</v>
      </c>
      <c r="H68205" s="98" t="str">
        <f t="shared" si="3197"/>
        <v>2018-19 Winter</v>
      </c>
      <c r="J68205" s="65"/>
      <c r="K68205" s="65"/>
      <c r="L68205" s="65"/>
      <c r="M68205" s="65"/>
      <c r="N68205" s="65"/>
      <c r="O68205" s="65"/>
      <c r="P68205" s="65"/>
      <c r="Q68205" s="65"/>
      <c r="R68205" s="65"/>
      <c r="S68205" s="65"/>
      <c r="T68205" s="65"/>
      <c r="U68205" s="65"/>
      <c r="V68205" s="65"/>
      <c r="W68205" s="65"/>
      <c r="X68205" s="65"/>
    </row>
    <row r="68206" spans="2:24">
      <c r="B68206" s="91">
        <v>43060</v>
      </c>
      <c r="C68206" s="92">
        <v>32</v>
      </c>
      <c r="D68206" s="92">
        <v>1.40534</v>
      </c>
      <c r="E68206" s="92">
        <v>55056.428999999996</v>
      </c>
      <c r="F68206" s="97">
        <f t="shared" si="3195"/>
        <v>39176.59000668877</v>
      </c>
      <c r="G68206" s="98" t="str">
        <f t="shared" si="3196"/>
        <v>2018-19 Summer</v>
      </c>
      <c r="H68206" s="98" t="str">
        <f t="shared" si="3197"/>
        <v>2018-19 Winter</v>
      </c>
      <c r="J68206" s="65"/>
      <c r="K68206" s="65"/>
      <c r="L68206" s="65"/>
      <c r="M68206" s="65"/>
      <c r="N68206" s="65"/>
      <c r="O68206" s="65"/>
      <c r="P68206" s="65"/>
      <c r="Q68206" s="65"/>
      <c r="R68206" s="65"/>
      <c r="S68206" s="65"/>
      <c r="T68206" s="65"/>
      <c r="U68206" s="65"/>
      <c r="V68206" s="65"/>
      <c r="W68206" s="65"/>
      <c r="X68206" s="65"/>
    </row>
    <row r="68207" spans="2:24">
      <c r="B68207" s="91">
        <v>43060</v>
      </c>
      <c r="C68207" s="92">
        <v>33</v>
      </c>
      <c r="D68207" s="92">
        <v>2.3326600000000002</v>
      </c>
      <c r="E68207" s="92">
        <v>94045.141000000003</v>
      </c>
      <c r="F68207" s="97">
        <f t="shared" si="3195"/>
        <v>40316.694674749</v>
      </c>
      <c r="G68207" s="98" t="str">
        <f t="shared" si="3196"/>
        <v>2018-19 Summer</v>
      </c>
      <c r="H68207" s="98" t="str">
        <f t="shared" si="3197"/>
        <v>2018-19 Winter</v>
      </c>
      <c r="J68207" s="65"/>
      <c r="K68207" s="65"/>
      <c r="L68207" s="65"/>
      <c r="M68207" s="65"/>
      <c r="N68207" s="65"/>
      <c r="O68207" s="65"/>
      <c r="P68207" s="65"/>
      <c r="Q68207" s="65"/>
      <c r="R68207" s="65"/>
      <c r="S68207" s="65"/>
      <c r="T68207" s="65"/>
      <c r="U68207" s="65"/>
      <c r="V68207" s="65"/>
      <c r="W68207" s="65"/>
      <c r="X68207" s="65"/>
    </row>
    <row r="68208" spans="2:24">
      <c r="B68208" s="91">
        <v>43060</v>
      </c>
      <c r="C68208" s="92">
        <v>34</v>
      </c>
      <c r="D68208" s="92">
        <v>2.74105</v>
      </c>
      <c r="E68208" s="92">
        <v>114741.692</v>
      </c>
      <c r="F68208" s="97">
        <f t="shared" si="3195"/>
        <v>41860.488498932886</v>
      </c>
      <c r="G68208" s="98" t="str">
        <f t="shared" si="3196"/>
        <v>2018-19 Summer</v>
      </c>
      <c r="H68208" s="98" t="str">
        <f t="shared" si="3197"/>
        <v>2018-19 Winter</v>
      </c>
      <c r="J68208" s="65"/>
      <c r="K68208" s="65"/>
      <c r="L68208" s="65"/>
      <c r="M68208" s="65"/>
      <c r="N68208" s="65"/>
      <c r="O68208" s="65"/>
      <c r="P68208" s="65"/>
      <c r="Q68208" s="65"/>
      <c r="R68208" s="65"/>
      <c r="S68208" s="65"/>
      <c r="T68208" s="65"/>
      <c r="U68208" s="65"/>
      <c r="V68208" s="65"/>
      <c r="W68208" s="65"/>
      <c r="X68208" s="65"/>
    </row>
    <row r="68209" spans="2:24">
      <c r="B68209" s="91">
        <v>43060</v>
      </c>
      <c r="C68209" s="92">
        <v>35</v>
      </c>
      <c r="D68209" s="92">
        <v>1.9449099999999999</v>
      </c>
      <c r="E68209" s="92">
        <v>80988.547000000006</v>
      </c>
      <c r="F68209" s="97">
        <f t="shared" si="3195"/>
        <v>41641.282630044581</v>
      </c>
      <c r="G68209" s="98" t="str">
        <f t="shared" si="3196"/>
        <v>2018-19 Summer</v>
      </c>
      <c r="H68209" s="98" t="str">
        <f t="shared" si="3197"/>
        <v>2018-19 Winter</v>
      </c>
      <c r="J68209" s="65"/>
      <c r="K68209" s="65"/>
      <c r="L68209" s="65"/>
      <c r="M68209" s="65"/>
      <c r="N68209" s="65"/>
      <c r="O68209" s="65"/>
      <c r="P68209" s="65"/>
      <c r="Q68209" s="65"/>
      <c r="R68209" s="65"/>
      <c r="S68209" s="65"/>
      <c r="T68209" s="65"/>
      <c r="U68209" s="65"/>
      <c r="V68209" s="65"/>
      <c r="W68209" s="65"/>
      <c r="X68209" s="65"/>
    </row>
    <row r="68210" spans="2:24">
      <c r="B68210" s="91">
        <v>43060</v>
      </c>
      <c r="C68210" s="92">
        <v>36</v>
      </c>
      <c r="D68210" s="92">
        <v>1.5141</v>
      </c>
      <c r="E68210" s="92">
        <v>62461.661999999997</v>
      </c>
      <c r="F68210" s="97">
        <f t="shared" si="3195"/>
        <v>41253.326728749751</v>
      </c>
      <c r="G68210" s="98" t="str">
        <f t="shared" si="3196"/>
        <v>2018-19 Summer</v>
      </c>
      <c r="H68210" s="98" t="str">
        <f t="shared" si="3197"/>
        <v>2018-19 Winter</v>
      </c>
      <c r="J68210" s="65"/>
      <c r="K68210" s="65"/>
      <c r="L68210" s="65"/>
      <c r="M68210" s="65"/>
      <c r="N68210" s="65"/>
      <c r="O68210" s="65"/>
      <c r="P68210" s="65"/>
      <c r="Q68210" s="65"/>
      <c r="R68210" s="65"/>
      <c r="S68210" s="65"/>
      <c r="T68210" s="65"/>
      <c r="U68210" s="65"/>
      <c r="V68210" s="65"/>
      <c r="W68210" s="65"/>
      <c r="X68210" s="65"/>
    </row>
    <row r="68211" spans="2:24">
      <c r="B68211" s="91">
        <v>43060</v>
      </c>
      <c r="C68211" s="92">
        <v>37</v>
      </c>
      <c r="D68211" s="92">
        <v>1.5320800000000001</v>
      </c>
      <c r="E68211" s="92">
        <v>62273.474000000002</v>
      </c>
      <c r="F68211" s="97">
        <f t="shared" si="3195"/>
        <v>40646.359197953105</v>
      </c>
      <c r="G68211" s="98" t="str">
        <f t="shared" si="3196"/>
        <v>2018-19 Summer</v>
      </c>
      <c r="H68211" s="98" t="str">
        <f t="shared" si="3197"/>
        <v>2018-19 Winter</v>
      </c>
      <c r="J68211" s="65"/>
      <c r="K68211" s="65"/>
      <c r="L68211" s="65"/>
      <c r="M68211" s="65"/>
      <c r="N68211" s="65"/>
      <c r="O68211" s="65"/>
      <c r="P68211" s="65"/>
      <c r="Q68211" s="65"/>
      <c r="R68211" s="65"/>
      <c r="S68211" s="65"/>
      <c r="T68211" s="65"/>
      <c r="U68211" s="65"/>
      <c r="V68211" s="65"/>
      <c r="W68211" s="65"/>
      <c r="X68211" s="65"/>
    </row>
    <row r="68212" spans="2:24">
      <c r="B68212" s="91">
        <v>43060</v>
      </c>
      <c r="C68212" s="92">
        <v>38</v>
      </c>
      <c r="D68212" s="92">
        <v>1.58961</v>
      </c>
      <c r="E68212" s="92">
        <v>63225.533000000003</v>
      </c>
      <c r="F68212" s="97">
        <f t="shared" si="3195"/>
        <v>39774.242109699866</v>
      </c>
      <c r="G68212" s="98" t="str">
        <f t="shared" si="3196"/>
        <v>2018-19 Summer</v>
      </c>
      <c r="H68212" s="98" t="str">
        <f t="shared" si="3197"/>
        <v>2018-19 Winter</v>
      </c>
      <c r="J68212" s="65"/>
      <c r="K68212" s="65"/>
      <c r="L68212" s="65"/>
      <c r="M68212" s="65"/>
      <c r="N68212" s="65"/>
      <c r="O68212" s="65"/>
      <c r="P68212" s="65"/>
      <c r="Q68212" s="65"/>
      <c r="R68212" s="65"/>
      <c r="S68212" s="65"/>
      <c r="T68212" s="65"/>
      <c r="U68212" s="65"/>
      <c r="V68212" s="65"/>
      <c r="W68212" s="65"/>
      <c r="X68212" s="65"/>
    </row>
    <row r="68213" spans="2:24">
      <c r="B68213" s="91">
        <v>43060</v>
      </c>
      <c r="C68213" s="92">
        <v>39</v>
      </c>
      <c r="D68213" s="92">
        <v>2.4120900000000001</v>
      </c>
      <c r="E68213" s="92">
        <v>94436.948999999993</v>
      </c>
      <c r="F68213" s="97">
        <f t="shared" si="3195"/>
        <v>39151.503053368651</v>
      </c>
      <c r="G68213" s="98" t="str">
        <f t="shared" si="3196"/>
        <v>2018-19 Summer</v>
      </c>
      <c r="H68213" s="98" t="str">
        <f t="shared" si="3197"/>
        <v>2018-19 Winter</v>
      </c>
      <c r="J68213" s="65"/>
      <c r="K68213" s="65"/>
      <c r="L68213" s="65"/>
      <c r="M68213" s="65"/>
      <c r="N68213" s="65"/>
      <c r="O68213" s="65"/>
      <c r="P68213" s="65"/>
      <c r="Q68213" s="65"/>
      <c r="R68213" s="65"/>
      <c r="S68213" s="65"/>
      <c r="T68213" s="65"/>
      <c r="U68213" s="65"/>
      <c r="V68213" s="65"/>
      <c r="W68213" s="65"/>
      <c r="X68213" s="65"/>
    </row>
    <row r="68214" spans="2:24">
      <c r="B68214" s="91">
        <v>43060</v>
      </c>
      <c r="C68214" s="92">
        <v>40</v>
      </c>
      <c r="D68214" s="92">
        <v>2.91987</v>
      </c>
      <c r="E68214" s="92">
        <v>110975.774</v>
      </c>
      <c r="F68214" s="97">
        <f t="shared" si="3195"/>
        <v>38007.094151451951</v>
      </c>
      <c r="G68214" s="98" t="str">
        <f t="shared" si="3196"/>
        <v>2018-19 Summer</v>
      </c>
      <c r="H68214" s="98" t="str">
        <f t="shared" si="3197"/>
        <v>2018-19 Winter</v>
      </c>
      <c r="J68214" s="65"/>
      <c r="K68214" s="65"/>
      <c r="L68214" s="65"/>
      <c r="M68214" s="65"/>
      <c r="N68214" s="65"/>
      <c r="O68214" s="65"/>
      <c r="P68214" s="65"/>
      <c r="Q68214" s="65"/>
      <c r="R68214" s="65"/>
      <c r="S68214" s="65"/>
      <c r="T68214" s="65"/>
      <c r="U68214" s="65"/>
      <c r="V68214" s="65"/>
      <c r="W68214" s="65"/>
      <c r="X68214" s="65"/>
    </row>
    <row r="68215" spans="2:24">
      <c r="B68215" s="91">
        <v>43060</v>
      </c>
      <c r="C68215" s="92">
        <v>41</v>
      </c>
      <c r="D68215" s="92">
        <v>2.3938199999999998</v>
      </c>
      <c r="E68215" s="92">
        <v>87874.112999999998</v>
      </c>
      <c r="F68215" s="97">
        <f t="shared" si="3195"/>
        <v>36708.738752287143</v>
      </c>
      <c r="G68215" s="98" t="str">
        <f t="shared" si="3196"/>
        <v>2018-19 Summer</v>
      </c>
      <c r="H68215" s="98" t="str">
        <f t="shared" si="3197"/>
        <v>2018-19 Winter</v>
      </c>
      <c r="J68215" s="65"/>
      <c r="K68215" s="65"/>
      <c r="L68215" s="65"/>
      <c r="M68215" s="65"/>
      <c r="N68215" s="65"/>
      <c r="O68215" s="65"/>
      <c r="P68215" s="65"/>
      <c r="Q68215" s="65"/>
      <c r="R68215" s="65"/>
      <c r="S68215" s="65"/>
      <c r="T68215" s="65"/>
      <c r="U68215" s="65"/>
      <c r="V68215" s="65"/>
      <c r="W68215" s="65"/>
      <c r="X68215" s="65"/>
    </row>
    <row r="68216" spans="2:24">
      <c r="B68216" s="91">
        <v>43060</v>
      </c>
      <c r="C68216" s="92">
        <v>42</v>
      </c>
      <c r="D68216" s="92">
        <v>1.6010200000000001</v>
      </c>
      <c r="E68216" s="92">
        <v>55871.195</v>
      </c>
      <c r="F68216" s="97">
        <f t="shared" si="3195"/>
        <v>34897.249878202645</v>
      </c>
      <c r="G68216" s="98" t="str">
        <f t="shared" si="3196"/>
        <v>2018-19 Summer</v>
      </c>
      <c r="H68216" s="98" t="str">
        <f t="shared" si="3197"/>
        <v>2018-19 Winter</v>
      </c>
      <c r="J68216" s="65"/>
      <c r="K68216" s="65"/>
      <c r="L68216" s="65"/>
      <c r="M68216" s="65"/>
      <c r="N68216" s="65"/>
      <c r="O68216" s="65"/>
      <c r="P68216" s="65"/>
      <c r="Q68216" s="65"/>
      <c r="R68216" s="65"/>
      <c r="S68216" s="65"/>
      <c r="T68216" s="65"/>
      <c r="U68216" s="65"/>
      <c r="V68216" s="65"/>
      <c r="W68216" s="65"/>
      <c r="X68216" s="65"/>
    </row>
    <row r="68217" spans="2:24">
      <c r="B68217" s="91">
        <v>43060</v>
      </c>
      <c r="C68217" s="92">
        <v>43</v>
      </c>
      <c r="D68217" s="92">
        <v>1.8110200000000001</v>
      </c>
      <c r="E68217" s="92">
        <v>59264.834000000003</v>
      </c>
      <c r="F68217" s="97">
        <f t="shared" si="3195"/>
        <v>32724.560744773662</v>
      </c>
      <c r="G68217" s="98" t="str">
        <f t="shared" si="3196"/>
        <v>2018-19 Summer</v>
      </c>
      <c r="H68217" s="98" t="str">
        <f t="shared" si="3197"/>
        <v>2018-19 Winter</v>
      </c>
      <c r="J68217" s="65"/>
      <c r="K68217" s="65"/>
      <c r="L68217" s="65"/>
      <c r="M68217" s="65"/>
      <c r="N68217" s="65"/>
      <c r="O68217" s="65"/>
      <c r="P68217" s="65"/>
      <c r="Q68217" s="65"/>
      <c r="R68217" s="65"/>
      <c r="S68217" s="65"/>
      <c r="T68217" s="65"/>
      <c r="U68217" s="65"/>
      <c r="V68217" s="65"/>
      <c r="W68217" s="65"/>
      <c r="X68217" s="65"/>
    </row>
    <row r="68218" spans="2:24">
      <c r="B68218" s="91">
        <v>43060</v>
      </c>
      <c r="C68218" s="92">
        <v>44</v>
      </c>
      <c r="D68218" s="92">
        <v>2.0632600000000001</v>
      </c>
      <c r="E68218" s="92">
        <v>62876.792000000001</v>
      </c>
      <c r="F68218" s="97">
        <f t="shared" si="3195"/>
        <v>30474.4879462598</v>
      </c>
      <c r="G68218" s="98" t="str">
        <f t="shared" si="3196"/>
        <v>2018-19 Summer</v>
      </c>
      <c r="H68218" s="98" t="str">
        <f t="shared" si="3197"/>
        <v>2018-19 Winter</v>
      </c>
      <c r="J68218" s="65"/>
      <c r="K68218" s="65"/>
      <c r="L68218" s="65"/>
      <c r="M68218" s="65"/>
      <c r="N68218" s="65"/>
      <c r="O68218" s="65"/>
      <c r="P68218" s="65"/>
      <c r="Q68218" s="65"/>
      <c r="R68218" s="65"/>
      <c r="S68218" s="65"/>
      <c r="T68218" s="65"/>
      <c r="U68218" s="65"/>
      <c r="V68218" s="65"/>
      <c r="W68218" s="65"/>
      <c r="X68218" s="65"/>
    </row>
    <row r="68219" spans="2:24">
      <c r="B68219" s="91">
        <v>43060</v>
      </c>
      <c r="C68219" s="92">
        <v>45</v>
      </c>
      <c r="D68219" s="92">
        <v>2.3070400000000002</v>
      </c>
      <c r="E68219" s="92">
        <v>65685.259999999995</v>
      </c>
      <c r="F68219" s="97">
        <f t="shared" si="3195"/>
        <v>28471.66065607878</v>
      </c>
      <c r="G68219" s="98" t="str">
        <f t="shared" si="3196"/>
        <v>2018-19 Summer</v>
      </c>
      <c r="H68219" s="98" t="str">
        <f t="shared" si="3197"/>
        <v>2018-19 Winter</v>
      </c>
      <c r="J68219" s="65"/>
      <c r="K68219" s="65"/>
      <c r="L68219" s="65"/>
      <c r="M68219" s="65"/>
      <c r="N68219" s="65"/>
      <c r="O68219" s="65"/>
      <c r="P68219" s="65"/>
      <c r="Q68219" s="65"/>
      <c r="R68219" s="65"/>
      <c r="S68219" s="65"/>
      <c r="T68219" s="65"/>
      <c r="U68219" s="65"/>
      <c r="V68219" s="65"/>
      <c r="W68219" s="65"/>
      <c r="X68219" s="65"/>
    </row>
    <row r="68220" spans="2:24">
      <c r="B68220" s="91">
        <v>43060</v>
      </c>
      <c r="C68220" s="92">
        <v>46</v>
      </c>
      <c r="D68220" s="92">
        <v>2.2864499999999999</v>
      </c>
      <c r="E68220" s="92">
        <v>60294.731</v>
      </c>
      <c r="F68220" s="97">
        <f t="shared" si="3195"/>
        <v>26370.456821710512</v>
      </c>
      <c r="G68220" s="98" t="str">
        <f t="shared" si="3196"/>
        <v>2018-19 Summer</v>
      </c>
      <c r="H68220" s="98" t="str">
        <f t="shared" si="3197"/>
        <v>2018-19 Winter</v>
      </c>
      <c r="J68220" s="65"/>
      <c r="K68220" s="65"/>
      <c r="L68220" s="65"/>
      <c r="M68220" s="65"/>
      <c r="N68220" s="65"/>
      <c r="O68220" s="65"/>
      <c r="P68220" s="65"/>
      <c r="Q68220" s="65"/>
      <c r="R68220" s="65"/>
      <c r="S68220" s="65"/>
      <c r="T68220" s="65"/>
      <c r="U68220" s="65"/>
      <c r="V68220" s="65"/>
      <c r="W68220" s="65"/>
      <c r="X68220" s="65"/>
    </row>
    <row r="68221" spans="2:24">
      <c r="B68221" s="91">
        <v>43060</v>
      </c>
      <c r="C68221" s="92">
        <v>47</v>
      </c>
      <c r="D68221" s="92">
        <v>4.5150699999999997</v>
      </c>
      <c r="E68221" s="92">
        <v>109426.71</v>
      </c>
      <c r="F68221" s="97">
        <f t="shared" si="3195"/>
        <v>24235.883386082613</v>
      </c>
      <c r="G68221" s="98" t="str">
        <f t="shared" si="3196"/>
        <v>2018-19 Summer</v>
      </c>
      <c r="H68221" s="98" t="str">
        <f t="shared" si="3197"/>
        <v>2018-19 Winter</v>
      </c>
      <c r="J68221" s="65"/>
      <c r="K68221" s="65"/>
      <c r="L68221" s="65"/>
      <c r="M68221" s="65"/>
      <c r="N68221" s="65"/>
      <c r="O68221" s="65"/>
      <c r="P68221" s="65"/>
      <c r="Q68221" s="65"/>
      <c r="R68221" s="65"/>
      <c r="S68221" s="65"/>
      <c r="T68221" s="65"/>
      <c r="U68221" s="65"/>
      <c r="V68221" s="65"/>
      <c r="W68221" s="65"/>
      <c r="X68221" s="65"/>
    </row>
    <row r="68222" spans="2:24">
      <c r="B68222" s="91">
        <v>43060</v>
      </c>
      <c r="C68222" s="92">
        <v>48</v>
      </c>
      <c r="D68222" s="92">
        <v>5.1581200000000003</v>
      </c>
      <c r="E68222" s="92">
        <v>119214.091</v>
      </c>
      <c r="F68222" s="97">
        <f t="shared" si="3195"/>
        <v>23111.926632183819</v>
      </c>
      <c r="G68222" s="98" t="str">
        <f t="shared" si="3196"/>
        <v>2018-19 Summer</v>
      </c>
      <c r="H68222" s="98" t="str">
        <f t="shared" si="3197"/>
        <v>2018-19 Winter</v>
      </c>
      <c r="J68222" s="65"/>
      <c r="K68222" s="65"/>
      <c r="L68222" s="65"/>
      <c r="M68222" s="65"/>
      <c r="N68222" s="65"/>
      <c r="O68222" s="65"/>
      <c r="P68222" s="65"/>
      <c r="Q68222" s="65"/>
      <c r="R68222" s="65"/>
      <c r="S68222" s="65"/>
      <c r="T68222" s="65"/>
      <c r="U68222" s="65"/>
      <c r="V68222" s="65"/>
      <c r="W68222" s="65"/>
      <c r="X68222" s="65"/>
    </row>
    <row r="68223" spans="2:24">
      <c r="B68223" s="91">
        <v>43061</v>
      </c>
      <c r="C68223" s="92">
        <v>1</v>
      </c>
      <c r="D68223" s="92">
        <v>6.4356400000000002</v>
      </c>
      <c r="E68223" s="92">
        <v>145088.13699999999</v>
      </c>
      <c r="F68223" s="97">
        <f t="shared" si="3195"/>
        <v>22544.476850787178</v>
      </c>
      <c r="G68223" s="98" t="str">
        <f t="shared" si="3196"/>
        <v>2018-19 Summer</v>
      </c>
      <c r="H68223" s="98" t="str">
        <f t="shared" si="3197"/>
        <v>2018-19 Winter</v>
      </c>
      <c r="J68223" s="65"/>
      <c r="K68223" s="65"/>
      <c r="L68223" s="65"/>
      <c r="M68223" s="65"/>
      <c r="N68223" s="65"/>
      <c r="O68223" s="65"/>
      <c r="P68223" s="65"/>
      <c r="Q68223" s="65"/>
      <c r="R68223" s="65"/>
      <c r="S68223" s="65"/>
      <c r="T68223" s="65"/>
      <c r="U68223" s="65"/>
      <c r="V68223" s="65"/>
      <c r="W68223" s="65"/>
      <c r="X68223" s="65"/>
    </row>
    <row r="68224" spans="2:24">
      <c r="B68224" s="91">
        <v>43061</v>
      </c>
      <c r="C68224" s="92">
        <v>2</v>
      </c>
      <c r="D68224" s="92">
        <v>7.4009900000000002</v>
      </c>
      <c r="E68224" s="92">
        <v>172809.97200000001</v>
      </c>
      <c r="F68224" s="97">
        <f t="shared" si="3195"/>
        <v>23349.575124409032</v>
      </c>
      <c r="G68224" s="98" t="str">
        <f t="shared" si="3196"/>
        <v>2018-19 Summer</v>
      </c>
      <c r="H68224" s="98" t="str">
        <f t="shared" si="3197"/>
        <v>2018-19 Winter</v>
      </c>
      <c r="J68224" s="65"/>
      <c r="K68224" s="65"/>
      <c r="L68224" s="65"/>
      <c r="M68224" s="65"/>
      <c r="N68224" s="65"/>
      <c r="O68224" s="65"/>
      <c r="P68224" s="65"/>
      <c r="Q68224" s="65"/>
      <c r="R68224" s="65"/>
      <c r="S68224" s="65"/>
      <c r="T68224" s="65"/>
      <c r="U68224" s="65"/>
      <c r="V68224" s="65"/>
      <c r="W68224" s="65"/>
      <c r="X68224" s="65"/>
    </row>
    <row r="68225" spans="2:24">
      <c r="B68225" s="91">
        <v>43061</v>
      </c>
      <c r="C68225" s="92">
        <v>3</v>
      </c>
      <c r="D68225" s="92">
        <v>6.3713600000000001</v>
      </c>
      <c r="E68225" s="92">
        <v>150080.53</v>
      </c>
      <c r="F68225" s="97">
        <f t="shared" si="3195"/>
        <v>23555.493646568393</v>
      </c>
      <c r="G68225" s="98" t="str">
        <f t="shared" si="3196"/>
        <v>2018-19 Summer</v>
      </c>
      <c r="H68225" s="98" t="str">
        <f t="shared" si="3197"/>
        <v>2018-19 Winter</v>
      </c>
      <c r="J68225" s="65"/>
      <c r="K68225" s="65"/>
      <c r="L68225" s="65"/>
      <c r="M68225" s="65"/>
      <c r="N68225" s="65"/>
      <c r="O68225" s="65"/>
      <c r="P68225" s="65"/>
      <c r="Q68225" s="65"/>
      <c r="R68225" s="65"/>
      <c r="S68225" s="65"/>
      <c r="T68225" s="65"/>
      <c r="U68225" s="65"/>
      <c r="V68225" s="65"/>
      <c r="W68225" s="65"/>
      <c r="X68225" s="65"/>
    </row>
    <row r="68226" spans="2:24">
      <c r="B68226" s="91">
        <v>43061</v>
      </c>
      <c r="C68226" s="92">
        <v>4</v>
      </c>
      <c r="D68226" s="92">
        <v>6.0051199999999998</v>
      </c>
      <c r="E68226" s="92">
        <v>136710.91</v>
      </c>
      <c r="F68226" s="97">
        <f t="shared" si="3195"/>
        <v>22765.724914739425</v>
      </c>
      <c r="G68226" s="98" t="str">
        <f t="shared" si="3196"/>
        <v>2018-19 Summer</v>
      </c>
      <c r="H68226" s="98" t="str">
        <f t="shared" si="3197"/>
        <v>2018-19 Winter</v>
      </c>
      <c r="J68226" s="65"/>
      <c r="K68226" s="65"/>
      <c r="L68226" s="65"/>
      <c r="M68226" s="65"/>
      <c r="N68226" s="65"/>
      <c r="O68226" s="65"/>
      <c r="P68226" s="65"/>
      <c r="Q68226" s="65"/>
      <c r="R68226" s="65"/>
      <c r="S68226" s="65"/>
      <c r="T68226" s="65"/>
      <c r="U68226" s="65"/>
      <c r="V68226" s="65"/>
      <c r="W68226" s="65"/>
      <c r="X68226" s="65"/>
    </row>
    <row r="68227" spans="2:24">
      <c r="B68227" s="91">
        <v>43061</v>
      </c>
      <c r="C68227" s="92">
        <v>5</v>
      </c>
      <c r="D68227" s="92">
        <v>5.7877000000000001</v>
      </c>
      <c r="E68227" s="92">
        <v>129371.977</v>
      </c>
      <c r="F68227" s="97">
        <f t="shared" si="3195"/>
        <v>22352.916875442748</v>
      </c>
      <c r="G68227" s="98" t="str">
        <f t="shared" si="3196"/>
        <v>2018-19 Summer</v>
      </c>
      <c r="H68227" s="98" t="str">
        <f t="shared" si="3197"/>
        <v>2018-19 Winter</v>
      </c>
      <c r="J68227" s="65"/>
      <c r="K68227" s="65"/>
      <c r="L68227" s="65"/>
      <c r="M68227" s="65"/>
      <c r="N68227" s="65"/>
      <c r="O68227" s="65"/>
      <c r="P68227" s="65"/>
      <c r="Q68227" s="65"/>
      <c r="R68227" s="65"/>
      <c r="S68227" s="65"/>
      <c r="T68227" s="65"/>
      <c r="U68227" s="65"/>
      <c r="V68227" s="65"/>
      <c r="W68227" s="65"/>
      <c r="X68227" s="65"/>
    </row>
    <row r="68228" spans="2:24">
      <c r="B68228" s="91">
        <v>43061</v>
      </c>
      <c r="C68228" s="92">
        <v>6</v>
      </c>
      <c r="D68228" s="92">
        <v>5.1038199999999998</v>
      </c>
      <c r="E68228" s="92">
        <v>114058.443</v>
      </c>
      <c r="F68228" s="97">
        <f t="shared" si="3195"/>
        <v>22347.661751394055</v>
      </c>
      <c r="G68228" s="98" t="str">
        <f t="shared" si="3196"/>
        <v>2018-19 Summer</v>
      </c>
      <c r="H68228" s="98" t="str">
        <f t="shared" si="3197"/>
        <v>2018-19 Winter</v>
      </c>
      <c r="J68228" s="65"/>
      <c r="K68228" s="65"/>
      <c r="L68228" s="65"/>
      <c r="M68228" s="65"/>
      <c r="N68228" s="65"/>
      <c r="O68228" s="65"/>
      <c r="P68228" s="65"/>
      <c r="Q68228" s="65"/>
      <c r="R68228" s="65"/>
      <c r="S68228" s="65"/>
      <c r="T68228" s="65"/>
      <c r="U68228" s="65"/>
      <c r="V68228" s="65"/>
      <c r="W68228" s="65"/>
      <c r="X68228" s="65"/>
    </row>
    <row r="68229" spans="2:24">
      <c r="B68229" s="91">
        <v>43061</v>
      </c>
      <c r="C68229" s="92">
        <v>7</v>
      </c>
      <c r="D68229" s="92">
        <v>3.7773099999999999</v>
      </c>
      <c r="E68229" s="92">
        <v>83588.116999999998</v>
      </c>
      <c r="F68229" s="97">
        <f t="shared" si="3195"/>
        <v>22129.006356375303</v>
      </c>
      <c r="G68229" s="98" t="str">
        <f t="shared" si="3196"/>
        <v>2018-19 Summer</v>
      </c>
      <c r="H68229" s="98" t="str">
        <f t="shared" si="3197"/>
        <v>2018-19 Winter</v>
      </c>
      <c r="J68229" s="65"/>
      <c r="K68229" s="65"/>
      <c r="L68229" s="65"/>
      <c r="M68229" s="65"/>
      <c r="N68229" s="65"/>
      <c r="O68229" s="65"/>
      <c r="P68229" s="65"/>
      <c r="Q68229" s="65"/>
      <c r="R68229" s="65"/>
      <c r="S68229" s="65"/>
      <c r="T68229" s="65"/>
      <c r="U68229" s="65"/>
      <c r="V68229" s="65"/>
      <c r="W68229" s="65"/>
      <c r="X68229" s="65"/>
    </row>
    <row r="68230" spans="2:24">
      <c r="B68230" s="91">
        <v>43061</v>
      </c>
      <c r="C68230" s="92">
        <v>8</v>
      </c>
      <c r="D68230" s="92">
        <v>3.0889199999999999</v>
      </c>
      <c r="E68230" s="92">
        <v>66730.587</v>
      </c>
      <c r="F68230" s="97">
        <f t="shared" si="3195"/>
        <v>21603.209859756807</v>
      </c>
      <c r="G68230" s="98" t="str">
        <f t="shared" si="3196"/>
        <v>2018-19 Summer</v>
      </c>
      <c r="H68230" s="98" t="str">
        <f t="shared" si="3197"/>
        <v>2018-19 Winter</v>
      </c>
      <c r="J68230" s="65"/>
      <c r="K68230" s="65"/>
      <c r="L68230" s="65"/>
      <c r="M68230" s="65"/>
      <c r="N68230" s="65"/>
      <c r="O68230" s="65"/>
      <c r="P68230" s="65"/>
      <c r="Q68230" s="65"/>
      <c r="R68230" s="65"/>
      <c r="S68230" s="65"/>
      <c r="T68230" s="65"/>
      <c r="U68230" s="65"/>
      <c r="V68230" s="65"/>
      <c r="W68230" s="65"/>
      <c r="X68230" s="65"/>
    </row>
    <row r="68231" spans="2:24">
      <c r="B68231" s="91">
        <v>43061</v>
      </c>
      <c r="C68231" s="92">
        <v>9</v>
      </c>
      <c r="D68231" s="92">
        <v>3.4035600000000001</v>
      </c>
      <c r="E68231" s="92">
        <v>73156.535000000003</v>
      </c>
      <c r="F68231" s="97">
        <f t="shared" si="3195"/>
        <v>21494.122330736052</v>
      </c>
      <c r="G68231" s="98" t="str">
        <f t="shared" si="3196"/>
        <v>2018-19 Summer</v>
      </c>
      <c r="H68231" s="98" t="str">
        <f t="shared" si="3197"/>
        <v>2018-19 Winter</v>
      </c>
      <c r="J68231" s="65"/>
      <c r="K68231" s="65"/>
      <c r="L68231" s="65"/>
      <c r="M68231" s="65"/>
      <c r="N68231" s="65"/>
      <c r="O68231" s="65"/>
      <c r="P68231" s="65"/>
      <c r="Q68231" s="65"/>
      <c r="R68231" s="65"/>
      <c r="S68231" s="65"/>
      <c r="T68231" s="65"/>
      <c r="U68231" s="65"/>
      <c r="V68231" s="65"/>
      <c r="W68231" s="65"/>
      <c r="X68231" s="65"/>
    </row>
    <row r="68232" spans="2:24">
      <c r="B68232" s="91">
        <v>43061</v>
      </c>
      <c r="C68232" s="92">
        <v>10</v>
      </c>
      <c r="D68232" s="92">
        <v>3.5005600000000001</v>
      </c>
      <c r="E68232" s="92">
        <v>75679.237999999998</v>
      </c>
      <c r="F68232" s="97">
        <f t="shared" si="3195"/>
        <v>21619.180359713871</v>
      </c>
      <c r="G68232" s="98" t="str">
        <f t="shared" si="3196"/>
        <v>2018-19 Summer</v>
      </c>
      <c r="H68232" s="98" t="str">
        <f t="shared" si="3197"/>
        <v>2018-19 Winter</v>
      </c>
      <c r="J68232" s="65"/>
      <c r="K68232" s="65"/>
      <c r="L68232" s="65"/>
      <c r="M68232" s="65"/>
      <c r="N68232" s="65"/>
      <c r="O68232" s="65"/>
      <c r="P68232" s="65"/>
      <c r="Q68232" s="65"/>
      <c r="R68232" s="65"/>
      <c r="S68232" s="65"/>
      <c r="T68232" s="65"/>
      <c r="U68232" s="65"/>
      <c r="V68232" s="65"/>
      <c r="W68232" s="65"/>
      <c r="X68232" s="65"/>
    </row>
    <row r="68233" spans="2:24">
      <c r="B68233" s="91">
        <v>43061</v>
      </c>
      <c r="C68233" s="92">
        <v>11</v>
      </c>
      <c r="D68233" s="92">
        <v>4.0254700000000003</v>
      </c>
      <c r="E68233" s="92">
        <v>89955.732000000004</v>
      </c>
      <c r="F68233" s="97">
        <f t="shared" si="3195"/>
        <v>22346.640764929311</v>
      </c>
      <c r="G68233" s="98" t="str">
        <f t="shared" si="3196"/>
        <v>2018-19 Summer</v>
      </c>
      <c r="H68233" s="98" t="str">
        <f t="shared" si="3197"/>
        <v>2018-19 Winter</v>
      </c>
      <c r="J68233" s="65"/>
      <c r="K68233" s="65"/>
      <c r="L68233" s="65"/>
      <c r="M68233" s="65"/>
      <c r="N68233" s="65"/>
      <c r="O68233" s="65"/>
      <c r="P68233" s="65"/>
      <c r="Q68233" s="65"/>
      <c r="R68233" s="65"/>
      <c r="S68233" s="65"/>
      <c r="T68233" s="65"/>
      <c r="U68233" s="65"/>
      <c r="V68233" s="65"/>
      <c r="W68233" s="65"/>
      <c r="X68233" s="65"/>
    </row>
    <row r="68234" spans="2:24">
      <c r="B68234" s="91">
        <v>43061</v>
      </c>
      <c r="C68234" s="92">
        <v>12</v>
      </c>
      <c r="D68234" s="92">
        <v>4.3587999999999996</v>
      </c>
      <c r="E68234" s="92">
        <v>103203.386</v>
      </c>
      <c r="F68234" s="97">
        <f t="shared" si="3195"/>
        <v>23677.017986601819</v>
      </c>
      <c r="G68234" s="98" t="str">
        <f t="shared" si="3196"/>
        <v>2018-19 Summer</v>
      </c>
      <c r="H68234" s="98" t="str">
        <f t="shared" si="3197"/>
        <v>2018-19 Winter</v>
      </c>
      <c r="J68234" s="65"/>
      <c r="K68234" s="65"/>
      <c r="L68234" s="65"/>
      <c r="M68234" s="65"/>
      <c r="N68234" s="65"/>
      <c r="O68234" s="65"/>
      <c r="P68234" s="65"/>
      <c r="Q68234" s="65"/>
      <c r="R68234" s="65"/>
      <c r="S68234" s="65"/>
      <c r="T68234" s="65"/>
      <c r="U68234" s="65"/>
      <c r="V68234" s="65"/>
      <c r="W68234" s="65"/>
      <c r="X68234" s="65"/>
    </row>
    <row r="68235" spans="2:24">
      <c r="B68235" s="91">
        <v>43061</v>
      </c>
      <c r="C68235" s="92">
        <v>13</v>
      </c>
      <c r="D68235" s="92">
        <v>2.8614700000000002</v>
      </c>
      <c r="E68235" s="92">
        <v>77053.891000000003</v>
      </c>
      <c r="F68235" s="97">
        <f t="shared" si="3195"/>
        <v>26928.079273939617</v>
      </c>
      <c r="G68235" s="98" t="str">
        <f t="shared" si="3196"/>
        <v>2018-19 Summer</v>
      </c>
      <c r="H68235" s="98" t="str">
        <f t="shared" si="3197"/>
        <v>2018-19 Winter</v>
      </c>
      <c r="J68235" s="65"/>
      <c r="K68235" s="65"/>
      <c r="L68235" s="65"/>
      <c r="M68235" s="65"/>
      <c r="N68235" s="65"/>
      <c r="O68235" s="65"/>
      <c r="P68235" s="65"/>
      <c r="Q68235" s="65"/>
      <c r="R68235" s="65"/>
      <c r="S68235" s="65"/>
      <c r="T68235" s="65"/>
      <c r="U68235" s="65"/>
      <c r="V68235" s="65"/>
      <c r="W68235" s="65"/>
      <c r="X68235" s="65"/>
    </row>
    <row r="68236" spans="2:24">
      <c r="B68236" s="91">
        <v>43061</v>
      </c>
      <c r="C68236" s="92">
        <v>14</v>
      </c>
      <c r="D68236" s="92">
        <v>2.0938699999999999</v>
      </c>
      <c r="E68236" s="92">
        <v>62480.635000000002</v>
      </c>
      <c r="F68236" s="97">
        <f t="shared" si="3195"/>
        <v>29839.787092799459</v>
      </c>
      <c r="G68236" s="98" t="str">
        <f t="shared" si="3196"/>
        <v>2018-19 Summer</v>
      </c>
      <c r="H68236" s="98" t="str">
        <f t="shared" si="3197"/>
        <v>2018-19 Winter</v>
      </c>
      <c r="J68236" s="65"/>
      <c r="K68236" s="65"/>
      <c r="L68236" s="65"/>
      <c r="M68236" s="65"/>
      <c r="N68236" s="65"/>
      <c r="O68236" s="65"/>
      <c r="P68236" s="65"/>
      <c r="Q68236" s="65"/>
      <c r="R68236" s="65"/>
      <c r="S68236" s="65"/>
      <c r="T68236" s="65"/>
      <c r="U68236" s="65"/>
      <c r="V68236" s="65"/>
      <c r="W68236" s="65"/>
      <c r="X68236" s="65"/>
    </row>
    <row r="68237" spans="2:24">
      <c r="B68237" s="91">
        <v>43061</v>
      </c>
      <c r="C68237" s="92">
        <v>15</v>
      </c>
      <c r="D68237" s="92">
        <v>1.0911200000000001</v>
      </c>
      <c r="E68237" s="92">
        <v>36877.322999999997</v>
      </c>
      <c r="F68237" s="97">
        <f t="shared" si="3195"/>
        <v>33797.678532150443</v>
      </c>
      <c r="G68237" s="98" t="str">
        <f t="shared" si="3196"/>
        <v>2018-19 Summer</v>
      </c>
      <c r="H68237" s="98" t="str">
        <f t="shared" si="3197"/>
        <v>2018-19 Winter</v>
      </c>
      <c r="J68237" s="65"/>
      <c r="K68237" s="65"/>
      <c r="L68237" s="65"/>
      <c r="M68237" s="65"/>
      <c r="N68237" s="65"/>
      <c r="O68237" s="65"/>
      <c r="P68237" s="65"/>
      <c r="Q68237" s="65"/>
      <c r="R68237" s="65"/>
      <c r="S68237" s="65"/>
      <c r="T68237" s="65"/>
      <c r="U68237" s="65"/>
      <c r="V68237" s="65"/>
      <c r="W68237" s="65"/>
      <c r="X68237" s="65"/>
    </row>
    <row r="68238" spans="2:24">
      <c r="B68238" s="91">
        <v>43061</v>
      </c>
      <c r="C68238" s="92">
        <v>16</v>
      </c>
      <c r="D68238" s="92">
        <v>1.11395</v>
      </c>
      <c r="E68238" s="92">
        <v>39631.597000000002</v>
      </c>
      <c r="F68238" s="97">
        <f t="shared" si="3195"/>
        <v>35577.536693747476</v>
      </c>
      <c r="G68238" s="98" t="str">
        <f t="shared" si="3196"/>
        <v>2018-19 Summer</v>
      </c>
      <c r="H68238" s="98" t="str">
        <f t="shared" si="3197"/>
        <v>2018-19 Winter</v>
      </c>
      <c r="J68238" s="65"/>
      <c r="K68238" s="65"/>
      <c r="L68238" s="65"/>
      <c r="M68238" s="65"/>
      <c r="N68238" s="65"/>
      <c r="O68238" s="65"/>
      <c r="P68238" s="65"/>
      <c r="Q68238" s="65"/>
      <c r="R68238" s="65"/>
      <c r="S68238" s="65"/>
      <c r="T68238" s="65"/>
      <c r="U68238" s="65"/>
      <c r="V68238" s="65"/>
      <c r="W68238" s="65"/>
      <c r="X68238" s="65"/>
    </row>
    <row r="68239" spans="2:24">
      <c r="B68239" s="91">
        <v>43061</v>
      </c>
      <c r="C68239" s="92">
        <v>17</v>
      </c>
      <c r="D68239" s="92">
        <v>1.3578399999999999</v>
      </c>
      <c r="E68239" s="92">
        <v>49262.021999999997</v>
      </c>
      <c r="F68239" s="97">
        <f t="shared" ref="F68239:F68302" si="3198">E68239/D68239</f>
        <v>36279.695693159723</v>
      </c>
      <c r="G68239" s="98" t="str">
        <f t="shared" si="3196"/>
        <v>2018-19 Summer</v>
      </c>
      <c r="H68239" s="98" t="str">
        <f t="shared" si="3197"/>
        <v>2018-19 Winter</v>
      </c>
      <c r="J68239" s="65"/>
      <c r="K68239" s="65"/>
      <c r="L68239" s="65"/>
      <c r="M68239" s="65"/>
      <c r="N68239" s="65"/>
      <c r="O68239" s="65"/>
      <c r="P68239" s="65"/>
      <c r="Q68239" s="65"/>
      <c r="R68239" s="65"/>
      <c r="S68239" s="65"/>
      <c r="T68239" s="65"/>
      <c r="U68239" s="65"/>
      <c r="V68239" s="65"/>
      <c r="W68239" s="65"/>
      <c r="X68239" s="65"/>
    </row>
    <row r="68240" spans="2:24">
      <c r="B68240" s="91">
        <v>43061</v>
      </c>
      <c r="C68240" s="92">
        <v>18</v>
      </c>
      <c r="D68240" s="92">
        <v>1.2039599999999999</v>
      </c>
      <c r="E68240" s="92">
        <v>43394.79</v>
      </c>
      <c r="F68240" s="97">
        <f t="shared" si="3198"/>
        <v>36043.381839928239</v>
      </c>
      <c r="G68240" s="98" t="str">
        <f t="shared" ref="G68240:G68303" si="3199">IF(MONTH(B68240)=1,YEAR(B68240)+1&amp;"-"&amp;YEAR(B68240)+2-2000&amp;" Summer",G68239)</f>
        <v>2018-19 Summer</v>
      </c>
      <c r="H68240" s="98" t="str">
        <f t="shared" ref="H68240:H68303" si="3200">IF(MONTH(B68240)=7,YEAR(B68240)+1&amp;"-"&amp;YEAR(B68240)+2-2000&amp;" Winter",H68239)</f>
        <v>2018-19 Winter</v>
      </c>
      <c r="J68240" s="65"/>
      <c r="K68240" s="65"/>
      <c r="L68240" s="65"/>
      <c r="M68240" s="65"/>
      <c r="N68240" s="65"/>
      <c r="O68240" s="65"/>
      <c r="P68240" s="65"/>
      <c r="Q68240" s="65"/>
      <c r="R68240" s="65"/>
      <c r="S68240" s="65"/>
      <c r="T68240" s="65"/>
      <c r="U68240" s="65"/>
      <c r="V68240" s="65"/>
      <c r="W68240" s="65"/>
      <c r="X68240" s="65"/>
    </row>
    <row r="68241" spans="2:24">
      <c r="B68241" s="91">
        <v>43061</v>
      </c>
      <c r="C68241" s="92">
        <v>19</v>
      </c>
      <c r="D68241" s="92">
        <v>1.3146599999999999</v>
      </c>
      <c r="E68241" s="92">
        <v>47862.372000000003</v>
      </c>
      <c r="F68241" s="97">
        <f t="shared" si="3198"/>
        <v>36406.654191958383</v>
      </c>
      <c r="G68241" s="98" t="str">
        <f t="shared" si="3199"/>
        <v>2018-19 Summer</v>
      </c>
      <c r="H68241" s="98" t="str">
        <f t="shared" si="3200"/>
        <v>2018-19 Winter</v>
      </c>
      <c r="J68241" s="65"/>
      <c r="K68241" s="65"/>
      <c r="L68241" s="65"/>
      <c r="M68241" s="65"/>
      <c r="N68241" s="65"/>
      <c r="O68241" s="65"/>
      <c r="P68241" s="65"/>
      <c r="Q68241" s="65"/>
      <c r="R68241" s="65"/>
      <c r="S68241" s="65"/>
      <c r="T68241" s="65"/>
      <c r="U68241" s="65"/>
      <c r="V68241" s="65"/>
      <c r="W68241" s="65"/>
      <c r="X68241" s="65"/>
    </row>
    <row r="68242" spans="2:24">
      <c r="B68242" s="91">
        <v>43061</v>
      </c>
      <c r="C68242" s="92">
        <v>20</v>
      </c>
      <c r="D68242" s="92">
        <v>1.31599</v>
      </c>
      <c r="E68242" s="92">
        <v>47898.879000000001</v>
      </c>
      <c r="F68242" s="97">
        <f t="shared" si="3198"/>
        <v>36397.601045600648</v>
      </c>
      <c r="G68242" s="98" t="str">
        <f t="shared" si="3199"/>
        <v>2018-19 Summer</v>
      </c>
      <c r="H68242" s="98" t="str">
        <f t="shared" si="3200"/>
        <v>2018-19 Winter</v>
      </c>
      <c r="J68242" s="65"/>
      <c r="K68242" s="65"/>
      <c r="L68242" s="65"/>
      <c r="M68242" s="65"/>
      <c r="N68242" s="65"/>
      <c r="O68242" s="65"/>
      <c r="P68242" s="65"/>
      <c r="Q68242" s="65"/>
      <c r="R68242" s="65"/>
      <c r="S68242" s="65"/>
      <c r="T68242" s="65"/>
      <c r="U68242" s="65"/>
      <c r="V68242" s="65"/>
      <c r="W68242" s="65"/>
      <c r="X68242" s="65"/>
    </row>
    <row r="68243" spans="2:24">
      <c r="B68243" s="91">
        <v>43061</v>
      </c>
      <c r="C68243" s="92">
        <v>21</v>
      </c>
      <c r="D68243" s="92">
        <v>1.3426899999999999</v>
      </c>
      <c r="E68243" s="92">
        <v>48835.79</v>
      </c>
      <c r="F68243" s="97">
        <f t="shared" si="3198"/>
        <v>36371.604763571639</v>
      </c>
      <c r="G68243" s="98" t="str">
        <f t="shared" si="3199"/>
        <v>2018-19 Summer</v>
      </c>
      <c r="H68243" s="98" t="str">
        <f t="shared" si="3200"/>
        <v>2018-19 Winter</v>
      </c>
      <c r="J68243" s="65"/>
      <c r="K68243" s="65"/>
      <c r="L68243" s="65"/>
      <c r="M68243" s="65"/>
      <c r="N68243" s="65"/>
      <c r="O68243" s="65"/>
      <c r="P68243" s="65"/>
      <c r="Q68243" s="65"/>
      <c r="R68243" s="65"/>
      <c r="S68243" s="65"/>
      <c r="T68243" s="65"/>
      <c r="U68243" s="65"/>
      <c r="V68243" s="65"/>
      <c r="W68243" s="65"/>
      <c r="X68243" s="65"/>
    </row>
    <row r="68244" spans="2:24">
      <c r="B68244" s="91">
        <v>43061</v>
      </c>
      <c r="C68244" s="92">
        <v>22</v>
      </c>
      <c r="D68244" s="92">
        <v>1.4102300000000001</v>
      </c>
      <c r="E68244" s="92">
        <v>51299.667999999998</v>
      </c>
      <c r="F68244" s="97">
        <f t="shared" si="3198"/>
        <v>36376.809456613453</v>
      </c>
      <c r="G68244" s="98" t="str">
        <f t="shared" si="3199"/>
        <v>2018-19 Summer</v>
      </c>
      <c r="H68244" s="98" t="str">
        <f t="shared" si="3200"/>
        <v>2018-19 Winter</v>
      </c>
      <c r="J68244" s="65"/>
      <c r="K68244" s="65"/>
      <c r="L68244" s="65"/>
      <c r="M68244" s="65"/>
      <c r="N68244" s="65"/>
      <c r="O68244" s="65"/>
      <c r="P68244" s="65"/>
      <c r="Q68244" s="65"/>
      <c r="R68244" s="65"/>
      <c r="S68244" s="65"/>
      <c r="T68244" s="65"/>
      <c r="U68244" s="65"/>
      <c r="V68244" s="65"/>
      <c r="W68244" s="65"/>
      <c r="X68244" s="65"/>
    </row>
    <row r="68245" spans="2:24">
      <c r="B68245" s="91">
        <v>43061</v>
      </c>
      <c r="C68245" s="92">
        <v>23</v>
      </c>
      <c r="D68245" s="92">
        <v>1.45933</v>
      </c>
      <c r="E68245" s="92">
        <v>53107.606</v>
      </c>
      <c r="F68245" s="97">
        <f t="shared" si="3198"/>
        <v>36391.772936895701</v>
      </c>
      <c r="G68245" s="98" t="str">
        <f t="shared" si="3199"/>
        <v>2018-19 Summer</v>
      </c>
      <c r="H68245" s="98" t="str">
        <f t="shared" si="3200"/>
        <v>2018-19 Winter</v>
      </c>
      <c r="J68245" s="65"/>
      <c r="K68245" s="65"/>
      <c r="L68245" s="65"/>
      <c r="M68245" s="65"/>
      <c r="N68245" s="65"/>
      <c r="O68245" s="65"/>
      <c r="P68245" s="65"/>
      <c r="Q68245" s="65"/>
      <c r="R68245" s="65"/>
      <c r="S68245" s="65"/>
      <c r="T68245" s="65"/>
      <c r="U68245" s="65"/>
      <c r="V68245" s="65"/>
      <c r="W68245" s="65"/>
      <c r="X68245" s="65"/>
    </row>
    <row r="68246" spans="2:24">
      <c r="B68246" s="91">
        <v>43061</v>
      </c>
      <c r="C68246" s="92">
        <v>24</v>
      </c>
      <c r="D68246" s="92">
        <v>1.6479600000000001</v>
      </c>
      <c r="E68246" s="92">
        <v>59675.817000000003</v>
      </c>
      <c r="F68246" s="97">
        <f t="shared" si="3198"/>
        <v>36211.932935265417</v>
      </c>
      <c r="G68246" s="98" t="str">
        <f t="shared" si="3199"/>
        <v>2018-19 Summer</v>
      </c>
      <c r="H68246" s="98" t="str">
        <f t="shared" si="3200"/>
        <v>2018-19 Winter</v>
      </c>
      <c r="J68246" s="65"/>
      <c r="K68246" s="65"/>
      <c r="L68246" s="65"/>
      <c r="M68246" s="65"/>
      <c r="N68246" s="65"/>
      <c r="O68246" s="65"/>
      <c r="P68246" s="65"/>
      <c r="Q68246" s="65"/>
      <c r="R68246" s="65"/>
      <c r="S68246" s="65"/>
      <c r="T68246" s="65"/>
      <c r="U68246" s="65"/>
      <c r="V68246" s="65"/>
      <c r="W68246" s="65"/>
      <c r="X68246" s="65"/>
    </row>
    <row r="68247" spans="2:24">
      <c r="B68247" s="91">
        <v>43061</v>
      </c>
      <c r="C68247" s="92">
        <v>25</v>
      </c>
      <c r="D68247" s="92">
        <v>1.7755700000000001</v>
      </c>
      <c r="E68247" s="92">
        <v>64924.591</v>
      </c>
      <c r="F68247" s="97">
        <f t="shared" si="3198"/>
        <v>36565.492208135976</v>
      </c>
      <c r="G68247" s="98" t="str">
        <f t="shared" si="3199"/>
        <v>2018-19 Summer</v>
      </c>
      <c r="H68247" s="98" t="str">
        <f t="shared" si="3200"/>
        <v>2018-19 Winter</v>
      </c>
      <c r="J68247" s="65"/>
      <c r="K68247" s="65"/>
      <c r="L68247" s="65"/>
      <c r="M68247" s="65"/>
      <c r="N68247" s="65"/>
      <c r="O68247" s="65"/>
      <c r="P68247" s="65"/>
      <c r="Q68247" s="65"/>
      <c r="R68247" s="65"/>
      <c r="S68247" s="65"/>
      <c r="T68247" s="65"/>
      <c r="U68247" s="65"/>
      <c r="V68247" s="65"/>
      <c r="W68247" s="65"/>
      <c r="X68247" s="65"/>
    </row>
    <row r="68248" spans="2:24">
      <c r="B68248" s="91">
        <v>43061</v>
      </c>
      <c r="C68248" s="92">
        <v>26</v>
      </c>
      <c r="D68248" s="92">
        <v>1.6115600000000001</v>
      </c>
      <c r="E68248" s="92">
        <v>58851.828999999998</v>
      </c>
      <c r="F68248" s="97">
        <f t="shared" si="3198"/>
        <v>36518.546625629824</v>
      </c>
      <c r="G68248" s="98" t="str">
        <f t="shared" si="3199"/>
        <v>2018-19 Summer</v>
      </c>
      <c r="H68248" s="98" t="str">
        <f t="shared" si="3200"/>
        <v>2018-19 Winter</v>
      </c>
      <c r="J68248" s="65"/>
      <c r="K68248" s="65"/>
      <c r="L68248" s="65"/>
      <c r="M68248" s="65"/>
      <c r="N68248" s="65"/>
      <c r="O68248" s="65"/>
      <c r="P68248" s="65"/>
      <c r="Q68248" s="65"/>
      <c r="R68248" s="65"/>
      <c r="S68248" s="65"/>
      <c r="T68248" s="65"/>
      <c r="U68248" s="65"/>
      <c r="V68248" s="65"/>
      <c r="W68248" s="65"/>
      <c r="X68248" s="65"/>
    </row>
    <row r="68249" spans="2:24">
      <c r="B68249" s="91">
        <v>43061</v>
      </c>
      <c r="C68249" s="92">
        <v>27</v>
      </c>
      <c r="D68249" s="92">
        <v>1.1475200000000001</v>
      </c>
      <c r="E68249" s="92">
        <v>41759.199000000001</v>
      </c>
      <c r="F68249" s="97">
        <f t="shared" si="3198"/>
        <v>36390.824560791967</v>
      </c>
      <c r="G68249" s="98" t="str">
        <f t="shared" si="3199"/>
        <v>2018-19 Summer</v>
      </c>
      <c r="H68249" s="98" t="str">
        <f t="shared" si="3200"/>
        <v>2018-19 Winter</v>
      </c>
      <c r="J68249" s="65"/>
      <c r="K68249" s="65"/>
      <c r="L68249" s="65"/>
      <c r="M68249" s="65"/>
      <c r="N68249" s="65"/>
      <c r="O68249" s="65"/>
      <c r="P68249" s="65"/>
      <c r="Q68249" s="65"/>
      <c r="R68249" s="65"/>
      <c r="S68249" s="65"/>
      <c r="T68249" s="65"/>
      <c r="U68249" s="65"/>
      <c r="V68249" s="65"/>
      <c r="W68249" s="65"/>
      <c r="X68249" s="65"/>
    </row>
    <row r="68250" spans="2:24">
      <c r="B68250" s="91">
        <v>43061</v>
      </c>
      <c r="C68250" s="92">
        <v>28</v>
      </c>
      <c r="D68250" s="92">
        <v>1.0520799999999999</v>
      </c>
      <c r="E68250" s="92">
        <v>38291.817000000003</v>
      </c>
      <c r="F68250" s="97">
        <f t="shared" si="3198"/>
        <v>36396.297810052471</v>
      </c>
      <c r="G68250" s="98" t="str">
        <f t="shared" si="3199"/>
        <v>2018-19 Summer</v>
      </c>
      <c r="H68250" s="98" t="str">
        <f t="shared" si="3200"/>
        <v>2018-19 Winter</v>
      </c>
      <c r="J68250" s="65"/>
      <c r="K68250" s="65"/>
      <c r="L68250" s="65"/>
      <c r="M68250" s="65"/>
      <c r="N68250" s="65"/>
      <c r="O68250" s="65"/>
      <c r="P68250" s="65"/>
      <c r="Q68250" s="65"/>
      <c r="R68250" s="65"/>
      <c r="S68250" s="65"/>
      <c r="T68250" s="65"/>
      <c r="U68250" s="65"/>
      <c r="V68250" s="65"/>
      <c r="W68250" s="65"/>
      <c r="X68250" s="65"/>
    </row>
    <row r="68251" spans="2:24">
      <c r="B68251" s="91">
        <v>43061</v>
      </c>
      <c r="C68251" s="92">
        <v>29</v>
      </c>
      <c r="D68251" s="92">
        <v>1.39747</v>
      </c>
      <c r="E68251" s="92">
        <v>51319.3</v>
      </c>
      <c r="F68251" s="97">
        <f t="shared" si="3198"/>
        <v>36723.006576169792</v>
      </c>
      <c r="G68251" s="98" t="str">
        <f t="shared" si="3199"/>
        <v>2018-19 Summer</v>
      </c>
      <c r="H68251" s="98" t="str">
        <f t="shared" si="3200"/>
        <v>2018-19 Winter</v>
      </c>
      <c r="J68251" s="65"/>
      <c r="K68251" s="65"/>
      <c r="L68251" s="65"/>
      <c r="M68251" s="65"/>
      <c r="N68251" s="65"/>
      <c r="O68251" s="65"/>
      <c r="P68251" s="65"/>
      <c r="Q68251" s="65"/>
      <c r="R68251" s="65"/>
      <c r="S68251" s="65"/>
      <c r="T68251" s="65"/>
      <c r="U68251" s="65"/>
      <c r="V68251" s="65"/>
      <c r="W68251" s="65"/>
      <c r="X68251" s="65"/>
    </row>
    <row r="68252" spans="2:24">
      <c r="B68252" s="91">
        <v>43061</v>
      </c>
      <c r="C68252" s="92">
        <v>30</v>
      </c>
      <c r="D68252" s="92">
        <v>1.37087</v>
      </c>
      <c r="E68252" s="92">
        <v>50391.334999999999</v>
      </c>
      <c r="F68252" s="97">
        <f t="shared" si="3198"/>
        <v>36758.653263985645</v>
      </c>
      <c r="G68252" s="98" t="str">
        <f t="shared" si="3199"/>
        <v>2018-19 Summer</v>
      </c>
      <c r="H68252" s="98" t="str">
        <f t="shared" si="3200"/>
        <v>2018-19 Winter</v>
      </c>
      <c r="J68252" s="65"/>
      <c r="K68252" s="65"/>
      <c r="L68252" s="65"/>
      <c r="M68252" s="65"/>
      <c r="N68252" s="65"/>
      <c r="O68252" s="65"/>
      <c r="P68252" s="65"/>
      <c r="Q68252" s="65"/>
      <c r="R68252" s="65"/>
      <c r="S68252" s="65"/>
      <c r="T68252" s="65"/>
      <c r="U68252" s="65"/>
      <c r="V68252" s="65"/>
      <c r="W68252" s="65"/>
      <c r="X68252" s="65"/>
    </row>
    <row r="68253" spans="2:24">
      <c r="B68253" s="91">
        <v>43061</v>
      </c>
      <c r="C68253" s="92">
        <v>31</v>
      </c>
      <c r="D68253" s="92">
        <v>1.6928799999999999</v>
      </c>
      <c r="E68253" s="92">
        <v>62398.703999999998</v>
      </c>
      <c r="F68253" s="97">
        <f t="shared" si="3198"/>
        <v>36859.496243088703</v>
      </c>
      <c r="G68253" s="98" t="str">
        <f t="shared" si="3199"/>
        <v>2018-19 Summer</v>
      </c>
      <c r="H68253" s="98" t="str">
        <f t="shared" si="3200"/>
        <v>2018-19 Winter</v>
      </c>
      <c r="J68253" s="65"/>
      <c r="K68253" s="65"/>
      <c r="L68253" s="65"/>
      <c r="M68253" s="65"/>
      <c r="N68253" s="65"/>
      <c r="O68253" s="65"/>
      <c r="P68253" s="65"/>
      <c r="Q68253" s="65"/>
      <c r="R68253" s="65"/>
      <c r="S68253" s="65"/>
      <c r="T68253" s="65"/>
      <c r="U68253" s="65"/>
      <c r="V68253" s="65"/>
      <c r="W68253" s="65"/>
      <c r="X68253" s="65"/>
    </row>
    <row r="68254" spans="2:24">
      <c r="B68254" s="91">
        <v>43061</v>
      </c>
      <c r="C68254" s="92">
        <v>32</v>
      </c>
      <c r="D68254" s="92">
        <v>2.21191</v>
      </c>
      <c r="E68254" s="92">
        <v>83984.938999999998</v>
      </c>
      <c r="F68254" s="97">
        <f t="shared" si="3198"/>
        <v>37969.419641847991</v>
      </c>
      <c r="G68254" s="98" t="str">
        <f t="shared" si="3199"/>
        <v>2018-19 Summer</v>
      </c>
      <c r="H68254" s="98" t="str">
        <f t="shared" si="3200"/>
        <v>2018-19 Winter</v>
      </c>
      <c r="J68254" s="65"/>
      <c r="K68254" s="65"/>
      <c r="L68254" s="65"/>
      <c r="M68254" s="65"/>
      <c r="N68254" s="65"/>
      <c r="O68254" s="65"/>
      <c r="P68254" s="65"/>
      <c r="Q68254" s="65"/>
      <c r="R68254" s="65"/>
      <c r="S68254" s="65"/>
      <c r="T68254" s="65"/>
      <c r="U68254" s="65"/>
      <c r="V68254" s="65"/>
      <c r="W68254" s="65"/>
      <c r="X68254" s="65"/>
    </row>
    <row r="68255" spans="2:24">
      <c r="B68255" s="91">
        <v>43061</v>
      </c>
      <c r="C68255" s="92">
        <v>33</v>
      </c>
      <c r="D68255" s="92">
        <v>2.97898</v>
      </c>
      <c r="E68255" s="92">
        <v>115400.603</v>
      </c>
      <c r="F68255" s="97">
        <f t="shared" si="3198"/>
        <v>38738.293979818598</v>
      </c>
      <c r="G68255" s="98" t="str">
        <f t="shared" si="3199"/>
        <v>2018-19 Summer</v>
      </c>
      <c r="H68255" s="98" t="str">
        <f t="shared" si="3200"/>
        <v>2018-19 Winter</v>
      </c>
      <c r="J68255" s="65"/>
      <c r="K68255" s="65"/>
      <c r="L68255" s="65"/>
      <c r="M68255" s="65"/>
      <c r="N68255" s="65"/>
      <c r="O68255" s="65"/>
      <c r="P68255" s="65"/>
      <c r="Q68255" s="65"/>
      <c r="R68255" s="65"/>
      <c r="S68255" s="65"/>
      <c r="T68255" s="65"/>
      <c r="U68255" s="65"/>
      <c r="V68255" s="65"/>
      <c r="W68255" s="65"/>
      <c r="X68255" s="65"/>
    </row>
    <row r="68256" spans="2:24">
      <c r="B68256" s="91">
        <v>43061</v>
      </c>
      <c r="C68256" s="92">
        <v>34</v>
      </c>
      <c r="D68256" s="92">
        <v>3.1461999999999999</v>
      </c>
      <c r="E68256" s="92">
        <v>125973.70299999999</v>
      </c>
      <c r="F68256" s="97">
        <f t="shared" si="3198"/>
        <v>40039.953912656536</v>
      </c>
      <c r="G68256" s="98" t="str">
        <f t="shared" si="3199"/>
        <v>2018-19 Summer</v>
      </c>
      <c r="H68256" s="98" t="str">
        <f t="shared" si="3200"/>
        <v>2018-19 Winter</v>
      </c>
      <c r="J68256" s="65"/>
      <c r="K68256" s="65"/>
      <c r="L68256" s="65"/>
      <c r="M68256" s="65"/>
      <c r="N68256" s="65"/>
      <c r="O68256" s="65"/>
      <c r="P68256" s="65"/>
      <c r="Q68256" s="65"/>
      <c r="R68256" s="65"/>
      <c r="S68256" s="65"/>
      <c r="T68256" s="65"/>
      <c r="U68256" s="65"/>
      <c r="V68256" s="65"/>
      <c r="W68256" s="65"/>
      <c r="X68256" s="65"/>
    </row>
    <row r="68257" spans="2:24">
      <c r="B68257" s="91">
        <v>43061</v>
      </c>
      <c r="C68257" s="92">
        <v>35</v>
      </c>
      <c r="D68257" s="92">
        <v>2.6771600000000002</v>
      </c>
      <c r="E68257" s="92">
        <v>107864.849</v>
      </c>
      <c r="F68257" s="97">
        <f t="shared" si="3198"/>
        <v>40290.774178607178</v>
      </c>
      <c r="G68257" s="98" t="str">
        <f t="shared" si="3199"/>
        <v>2018-19 Summer</v>
      </c>
      <c r="H68257" s="98" t="str">
        <f t="shared" si="3200"/>
        <v>2018-19 Winter</v>
      </c>
      <c r="J68257" s="65"/>
      <c r="K68257" s="65"/>
      <c r="L68257" s="65"/>
      <c r="M68257" s="65"/>
      <c r="N68257" s="65"/>
      <c r="O68257" s="65"/>
      <c r="P68257" s="65"/>
      <c r="Q68257" s="65"/>
      <c r="R68257" s="65"/>
      <c r="S68257" s="65"/>
      <c r="T68257" s="65"/>
      <c r="U68257" s="65"/>
      <c r="V68257" s="65"/>
      <c r="W68257" s="65"/>
      <c r="X68257" s="65"/>
    </row>
    <row r="68258" spans="2:24">
      <c r="B68258" s="91">
        <v>43061</v>
      </c>
      <c r="C68258" s="92">
        <v>36</v>
      </c>
      <c r="D68258" s="92">
        <v>3.3016100000000002</v>
      </c>
      <c r="E68258" s="92">
        <v>132479.14300000001</v>
      </c>
      <c r="F68258" s="97">
        <f t="shared" si="3198"/>
        <v>40125.618410411895</v>
      </c>
      <c r="G68258" s="98" t="str">
        <f t="shared" si="3199"/>
        <v>2018-19 Summer</v>
      </c>
      <c r="H68258" s="98" t="str">
        <f t="shared" si="3200"/>
        <v>2018-19 Winter</v>
      </c>
      <c r="J68258" s="65"/>
      <c r="K68258" s="65"/>
      <c r="L68258" s="65"/>
      <c r="M68258" s="65"/>
      <c r="N68258" s="65"/>
      <c r="O68258" s="65"/>
      <c r="P68258" s="65"/>
      <c r="Q68258" s="65"/>
      <c r="R68258" s="65"/>
      <c r="S68258" s="65"/>
      <c r="T68258" s="65"/>
      <c r="U68258" s="65"/>
      <c r="V68258" s="65"/>
      <c r="W68258" s="65"/>
      <c r="X68258" s="65"/>
    </row>
    <row r="68259" spans="2:24">
      <c r="B68259" s="91">
        <v>43061</v>
      </c>
      <c r="C68259" s="92">
        <v>37</v>
      </c>
      <c r="D68259" s="92">
        <v>2.4217900000000001</v>
      </c>
      <c r="E68259" s="92">
        <v>96072.305999999997</v>
      </c>
      <c r="F68259" s="97">
        <f t="shared" si="3198"/>
        <v>39669.957345599738</v>
      </c>
      <c r="G68259" s="98" t="str">
        <f t="shared" si="3199"/>
        <v>2018-19 Summer</v>
      </c>
      <c r="H68259" s="98" t="str">
        <f t="shared" si="3200"/>
        <v>2018-19 Winter</v>
      </c>
      <c r="J68259" s="65"/>
      <c r="K68259" s="65"/>
      <c r="L68259" s="65"/>
      <c r="M68259" s="65"/>
      <c r="N68259" s="65"/>
      <c r="O68259" s="65"/>
      <c r="P68259" s="65"/>
      <c r="Q68259" s="65"/>
      <c r="R68259" s="65"/>
      <c r="S68259" s="65"/>
      <c r="T68259" s="65"/>
      <c r="U68259" s="65"/>
      <c r="V68259" s="65"/>
      <c r="W68259" s="65"/>
      <c r="X68259" s="65"/>
    </row>
    <row r="68260" spans="2:24">
      <c r="B68260" s="91">
        <v>43061</v>
      </c>
      <c r="C68260" s="92">
        <v>38</v>
      </c>
      <c r="D68260" s="92">
        <v>1.7138800000000001</v>
      </c>
      <c r="E68260" s="92">
        <v>66631.938999999998</v>
      </c>
      <c r="F68260" s="97">
        <f t="shared" si="3198"/>
        <v>38877.8321702803</v>
      </c>
      <c r="G68260" s="98" t="str">
        <f t="shared" si="3199"/>
        <v>2018-19 Summer</v>
      </c>
      <c r="H68260" s="98" t="str">
        <f t="shared" si="3200"/>
        <v>2018-19 Winter</v>
      </c>
      <c r="J68260" s="65"/>
      <c r="K68260" s="65"/>
      <c r="L68260" s="65"/>
      <c r="M68260" s="65"/>
      <c r="N68260" s="65"/>
      <c r="O68260" s="65"/>
      <c r="P68260" s="65"/>
      <c r="Q68260" s="65"/>
      <c r="R68260" s="65"/>
      <c r="S68260" s="65"/>
      <c r="T68260" s="65"/>
      <c r="U68260" s="65"/>
      <c r="V68260" s="65"/>
      <c r="W68260" s="65"/>
      <c r="X68260" s="65"/>
    </row>
    <row r="68261" spans="2:24">
      <c r="B68261" s="91">
        <v>43061</v>
      </c>
      <c r="C68261" s="92">
        <v>39</v>
      </c>
      <c r="D68261" s="92">
        <v>1.7141200000000001</v>
      </c>
      <c r="E68261" s="92">
        <v>65928.627999999997</v>
      </c>
      <c r="F68261" s="97">
        <f t="shared" si="3198"/>
        <v>38462.084334819032</v>
      </c>
      <c r="G68261" s="98" t="str">
        <f t="shared" si="3199"/>
        <v>2018-19 Summer</v>
      </c>
      <c r="H68261" s="98" t="str">
        <f t="shared" si="3200"/>
        <v>2018-19 Winter</v>
      </c>
      <c r="J68261" s="65"/>
      <c r="K68261" s="65"/>
      <c r="L68261" s="65"/>
      <c r="M68261" s="65"/>
      <c r="N68261" s="65"/>
      <c r="O68261" s="65"/>
      <c r="P68261" s="65"/>
      <c r="Q68261" s="65"/>
      <c r="R68261" s="65"/>
      <c r="S68261" s="65"/>
      <c r="T68261" s="65"/>
      <c r="U68261" s="65"/>
      <c r="V68261" s="65"/>
      <c r="W68261" s="65"/>
      <c r="X68261" s="65"/>
    </row>
    <row r="68262" spans="2:24">
      <c r="B68262" s="91">
        <v>43061</v>
      </c>
      <c r="C68262" s="92">
        <v>40</v>
      </c>
      <c r="D68262" s="92">
        <v>1.2080900000000001</v>
      </c>
      <c r="E68262" s="92">
        <v>45329.250999999997</v>
      </c>
      <c r="F68262" s="97">
        <f t="shared" si="3198"/>
        <v>37521.418934019814</v>
      </c>
      <c r="G68262" s="98" t="str">
        <f t="shared" si="3199"/>
        <v>2018-19 Summer</v>
      </c>
      <c r="H68262" s="98" t="str">
        <f t="shared" si="3200"/>
        <v>2018-19 Winter</v>
      </c>
      <c r="J68262" s="65"/>
      <c r="K68262" s="65"/>
      <c r="L68262" s="65"/>
      <c r="M68262" s="65"/>
      <c r="N68262" s="65"/>
      <c r="O68262" s="65"/>
      <c r="P68262" s="65"/>
      <c r="Q68262" s="65"/>
      <c r="R68262" s="65"/>
      <c r="S68262" s="65"/>
      <c r="T68262" s="65"/>
      <c r="U68262" s="65"/>
      <c r="V68262" s="65"/>
      <c r="W68262" s="65"/>
      <c r="X68262" s="65"/>
    </row>
    <row r="68263" spans="2:24">
      <c r="B68263" s="91">
        <v>43061</v>
      </c>
      <c r="C68263" s="92">
        <v>41</v>
      </c>
      <c r="D68263" s="92">
        <v>1.22194</v>
      </c>
      <c r="E68263" s="92">
        <v>44431.055</v>
      </c>
      <c r="F68263" s="97">
        <f t="shared" si="3198"/>
        <v>36361.077466978735</v>
      </c>
      <c r="G68263" s="98" t="str">
        <f t="shared" si="3199"/>
        <v>2018-19 Summer</v>
      </c>
      <c r="H68263" s="98" t="str">
        <f t="shared" si="3200"/>
        <v>2018-19 Winter</v>
      </c>
      <c r="J68263" s="65"/>
      <c r="K68263" s="65"/>
      <c r="L68263" s="65"/>
      <c r="M68263" s="65"/>
      <c r="N68263" s="65"/>
      <c r="O68263" s="65"/>
      <c r="P68263" s="65"/>
      <c r="Q68263" s="65"/>
      <c r="R68263" s="65"/>
      <c r="S68263" s="65"/>
      <c r="T68263" s="65"/>
      <c r="U68263" s="65"/>
      <c r="V68263" s="65"/>
      <c r="W68263" s="65"/>
      <c r="X68263" s="65"/>
    </row>
    <row r="68264" spans="2:24">
      <c r="B68264" s="91">
        <v>43061</v>
      </c>
      <c r="C68264" s="92">
        <v>42</v>
      </c>
      <c r="D68264" s="92">
        <v>0.60179000000000005</v>
      </c>
      <c r="E68264" s="92">
        <v>20901.057000000001</v>
      </c>
      <c r="F68264" s="97">
        <f t="shared" si="3198"/>
        <v>34731.479419731135</v>
      </c>
      <c r="G68264" s="98" t="str">
        <f t="shared" si="3199"/>
        <v>2018-19 Summer</v>
      </c>
      <c r="H68264" s="98" t="str">
        <f t="shared" si="3200"/>
        <v>2018-19 Winter</v>
      </c>
      <c r="J68264" s="65"/>
      <c r="K68264" s="65"/>
      <c r="L68264" s="65"/>
      <c r="M68264" s="65"/>
      <c r="N68264" s="65"/>
      <c r="O68264" s="65"/>
      <c r="P68264" s="65"/>
      <c r="Q68264" s="65"/>
      <c r="R68264" s="65"/>
      <c r="S68264" s="65"/>
      <c r="T68264" s="65"/>
      <c r="U68264" s="65"/>
      <c r="V68264" s="65"/>
      <c r="W68264" s="65"/>
      <c r="X68264" s="65"/>
    </row>
    <row r="68265" spans="2:24">
      <c r="B68265" s="91">
        <v>43061</v>
      </c>
      <c r="C68265" s="92">
        <v>43</v>
      </c>
      <c r="D68265" s="92">
        <v>0.82077999999999995</v>
      </c>
      <c r="E68265" s="92">
        <v>27097.101999999999</v>
      </c>
      <c r="F68265" s="97">
        <f t="shared" si="3198"/>
        <v>33013.842929895953</v>
      </c>
      <c r="G68265" s="98" t="str">
        <f t="shared" si="3199"/>
        <v>2018-19 Summer</v>
      </c>
      <c r="H68265" s="98" t="str">
        <f t="shared" si="3200"/>
        <v>2018-19 Winter</v>
      </c>
      <c r="J68265" s="65"/>
      <c r="K68265" s="65"/>
      <c r="L68265" s="65"/>
      <c r="M68265" s="65"/>
      <c r="N68265" s="65"/>
      <c r="O68265" s="65"/>
      <c r="P68265" s="65"/>
      <c r="Q68265" s="65"/>
      <c r="R68265" s="65"/>
      <c r="S68265" s="65"/>
      <c r="T68265" s="65"/>
      <c r="U68265" s="65"/>
      <c r="V68265" s="65"/>
      <c r="W68265" s="65"/>
      <c r="X68265" s="65"/>
    </row>
    <row r="68266" spans="2:24">
      <c r="B68266" s="91">
        <v>43061</v>
      </c>
      <c r="C68266" s="92">
        <v>44</v>
      </c>
      <c r="D68266" s="92">
        <v>0.67630999999999997</v>
      </c>
      <c r="E68266" s="92">
        <v>20851.102999999999</v>
      </c>
      <c r="F68266" s="97">
        <f t="shared" si="3198"/>
        <v>30830.68858955213</v>
      </c>
      <c r="G68266" s="98" t="str">
        <f t="shared" si="3199"/>
        <v>2018-19 Summer</v>
      </c>
      <c r="H68266" s="98" t="str">
        <f t="shared" si="3200"/>
        <v>2018-19 Winter</v>
      </c>
      <c r="J68266" s="65"/>
      <c r="K68266" s="65"/>
      <c r="L68266" s="65"/>
      <c r="M68266" s="65"/>
      <c r="N68266" s="65"/>
      <c r="O68266" s="65"/>
      <c r="P68266" s="65"/>
      <c r="Q68266" s="65"/>
      <c r="R68266" s="65"/>
      <c r="S68266" s="65"/>
      <c r="T68266" s="65"/>
      <c r="U68266" s="65"/>
      <c r="V68266" s="65"/>
      <c r="W68266" s="65"/>
      <c r="X68266" s="65"/>
    </row>
    <row r="68267" spans="2:24">
      <c r="B68267" s="91">
        <v>43061</v>
      </c>
      <c r="C68267" s="92">
        <v>45</v>
      </c>
      <c r="D68267" s="92">
        <v>1.3416300000000001</v>
      </c>
      <c r="E68267" s="92">
        <v>39420.044999999998</v>
      </c>
      <c r="F68267" s="97">
        <f t="shared" si="3198"/>
        <v>29382.202991883005</v>
      </c>
      <c r="G68267" s="98" t="str">
        <f t="shared" si="3199"/>
        <v>2018-19 Summer</v>
      </c>
      <c r="H68267" s="98" t="str">
        <f t="shared" si="3200"/>
        <v>2018-19 Winter</v>
      </c>
      <c r="J68267" s="65"/>
      <c r="K68267" s="65"/>
      <c r="L68267" s="65"/>
      <c r="M68267" s="65"/>
      <c r="N68267" s="65"/>
      <c r="O68267" s="65"/>
      <c r="P68267" s="65"/>
      <c r="Q68267" s="65"/>
      <c r="R68267" s="65"/>
      <c r="S68267" s="65"/>
      <c r="T68267" s="65"/>
      <c r="U68267" s="65"/>
      <c r="V68267" s="65"/>
      <c r="W68267" s="65"/>
      <c r="X68267" s="65"/>
    </row>
    <row r="68268" spans="2:24">
      <c r="B68268" s="91">
        <v>43061</v>
      </c>
      <c r="C68268" s="92">
        <v>46</v>
      </c>
      <c r="D68268" s="92">
        <v>1.7112700000000001</v>
      </c>
      <c r="E68268" s="92">
        <v>46841.125</v>
      </c>
      <c r="F68268" s="97">
        <f t="shared" si="3198"/>
        <v>27372.141742682335</v>
      </c>
      <c r="G68268" s="98" t="str">
        <f t="shared" si="3199"/>
        <v>2018-19 Summer</v>
      </c>
      <c r="H68268" s="98" t="str">
        <f t="shared" si="3200"/>
        <v>2018-19 Winter</v>
      </c>
      <c r="J68268" s="65"/>
      <c r="K68268" s="65"/>
      <c r="L68268" s="65"/>
      <c r="M68268" s="65"/>
      <c r="N68268" s="65"/>
      <c r="O68268" s="65"/>
      <c r="P68268" s="65"/>
      <c r="Q68268" s="65"/>
      <c r="R68268" s="65"/>
      <c r="S68268" s="65"/>
      <c r="T68268" s="65"/>
      <c r="U68268" s="65"/>
      <c r="V68268" s="65"/>
      <c r="W68268" s="65"/>
      <c r="X68268" s="65"/>
    </row>
    <row r="68269" spans="2:24">
      <c r="B68269" s="91">
        <v>43061</v>
      </c>
      <c r="C68269" s="92">
        <v>47</v>
      </c>
      <c r="D68269" s="92">
        <v>3.0728499999999999</v>
      </c>
      <c r="E68269" s="92">
        <v>76885.607999999993</v>
      </c>
      <c r="F68269" s="97">
        <f t="shared" si="3198"/>
        <v>25020.944074718907</v>
      </c>
      <c r="G68269" s="98" t="str">
        <f t="shared" si="3199"/>
        <v>2018-19 Summer</v>
      </c>
      <c r="H68269" s="98" t="str">
        <f t="shared" si="3200"/>
        <v>2018-19 Winter</v>
      </c>
      <c r="J68269" s="65"/>
      <c r="K68269" s="65"/>
      <c r="L68269" s="65"/>
      <c r="M68269" s="65"/>
      <c r="N68269" s="65"/>
      <c r="O68269" s="65"/>
      <c r="P68269" s="65"/>
      <c r="Q68269" s="65"/>
      <c r="R68269" s="65"/>
      <c r="S68269" s="65"/>
      <c r="T68269" s="65"/>
      <c r="U68269" s="65"/>
      <c r="V68269" s="65"/>
      <c r="W68269" s="65"/>
      <c r="X68269" s="65"/>
    </row>
    <row r="68270" spans="2:24">
      <c r="B68270" s="91">
        <v>43061</v>
      </c>
      <c r="C68270" s="92">
        <v>48</v>
      </c>
      <c r="D68270" s="92">
        <v>2.8979900000000001</v>
      </c>
      <c r="E68270" s="92">
        <v>69527.995999999999</v>
      </c>
      <c r="F68270" s="97">
        <f t="shared" si="3198"/>
        <v>23991.799833677826</v>
      </c>
      <c r="G68270" s="98" t="str">
        <f t="shared" si="3199"/>
        <v>2018-19 Summer</v>
      </c>
      <c r="H68270" s="98" t="str">
        <f t="shared" si="3200"/>
        <v>2018-19 Winter</v>
      </c>
      <c r="J68270" s="65"/>
      <c r="K68270" s="65"/>
      <c r="L68270" s="65"/>
      <c r="M68270" s="65"/>
      <c r="N68270" s="65"/>
      <c r="O68270" s="65"/>
      <c r="P68270" s="65"/>
      <c r="Q68270" s="65"/>
      <c r="R68270" s="65"/>
      <c r="S68270" s="65"/>
      <c r="T68270" s="65"/>
      <c r="U68270" s="65"/>
      <c r="V68270" s="65"/>
      <c r="W68270" s="65"/>
      <c r="X68270" s="65"/>
    </row>
    <row r="68271" spans="2:24">
      <c r="B68271" s="93">
        <v>43062</v>
      </c>
      <c r="C68271" s="94">
        <v>1</v>
      </c>
      <c r="D68271" s="94">
        <v>2.6981099999999998</v>
      </c>
      <c r="E68271" s="94">
        <v>64000.353999999999</v>
      </c>
      <c r="F68271" s="97">
        <f t="shared" si="3198"/>
        <v>23720.439122200358</v>
      </c>
      <c r="G68271" s="98" t="str">
        <f t="shared" si="3199"/>
        <v>2018-19 Summer</v>
      </c>
      <c r="H68271" s="98" t="str">
        <f t="shared" si="3200"/>
        <v>2018-19 Winter</v>
      </c>
      <c r="J68271" s="65"/>
      <c r="K68271" s="65"/>
      <c r="L68271" s="65"/>
      <c r="M68271" s="65"/>
      <c r="N68271" s="65"/>
      <c r="O68271" s="65"/>
      <c r="P68271" s="65"/>
      <c r="Q68271" s="65"/>
      <c r="R68271" s="65"/>
      <c r="S68271" s="65"/>
      <c r="T68271" s="65"/>
      <c r="U68271" s="65"/>
      <c r="V68271" s="65"/>
      <c r="W68271" s="65"/>
      <c r="X68271" s="65"/>
    </row>
    <row r="68272" spans="2:24">
      <c r="B68272" s="93">
        <v>43062</v>
      </c>
      <c r="C68272" s="94">
        <v>2</v>
      </c>
      <c r="D68272" s="94">
        <v>2.8644099999999999</v>
      </c>
      <c r="E68272" s="94">
        <v>68901.569000000003</v>
      </c>
      <c r="F68272" s="97">
        <f t="shared" si="3198"/>
        <v>24054.366867871569</v>
      </c>
      <c r="G68272" s="98" t="str">
        <f t="shared" si="3199"/>
        <v>2018-19 Summer</v>
      </c>
      <c r="H68272" s="98" t="str">
        <f t="shared" si="3200"/>
        <v>2018-19 Winter</v>
      </c>
      <c r="J68272" s="65"/>
      <c r="K68272" s="65"/>
      <c r="L68272" s="65"/>
      <c r="M68272" s="65"/>
      <c r="N68272" s="65"/>
      <c r="O68272" s="65"/>
      <c r="P68272" s="65"/>
      <c r="Q68272" s="65"/>
      <c r="R68272" s="65"/>
      <c r="S68272" s="65"/>
      <c r="T68272" s="65"/>
      <c r="U68272" s="65"/>
      <c r="V68272" s="65"/>
      <c r="W68272" s="65"/>
      <c r="X68272" s="65"/>
    </row>
    <row r="68273" spans="2:24">
      <c r="B68273" s="93">
        <v>43062</v>
      </c>
      <c r="C68273" s="94">
        <v>3</v>
      </c>
      <c r="D68273" s="94">
        <v>2.59483</v>
      </c>
      <c r="E68273" s="94">
        <v>61903.591</v>
      </c>
      <c r="F68273" s="97">
        <f t="shared" si="3198"/>
        <v>23856.511216534418</v>
      </c>
      <c r="G68273" s="98" t="str">
        <f t="shared" si="3199"/>
        <v>2018-19 Summer</v>
      </c>
      <c r="H68273" s="98" t="str">
        <f t="shared" si="3200"/>
        <v>2018-19 Winter</v>
      </c>
      <c r="J68273" s="65"/>
      <c r="K68273" s="65"/>
      <c r="L68273" s="65"/>
      <c r="M68273" s="65"/>
      <c r="N68273" s="65"/>
      <c r="O68273" s="65"/>
      <c r="P68273" s="65"/>
      <c r="Q68273" s="65"/>
      <c r="R68273" s="65"/>
      <c r="S68273" s="65"/>
      <c r="T68273" s="65"/>
      <c r="U68273" s="65"/>
      <c r="V68273" s="65"/>
      <c r="W68273" s="65"/>
      <c r="X68273" s="65"/>
    </row>
    <row r="68274" spans="2:24">
      <c r="B68274" s="93">
        <v>43062</v>
      </c>
      <c r="C68274" s="94">
        <v>4</v>
      </c>
      <c r="D68274" s="94">
        <v>2.0431699999999999</v>
      </c>
      <c r="E68274" s="94">
        <v>47432.107000000004</v>
      </c>
      <c r="F68274" s="97">
        <f t="shared" si="3198"/>
        <v>23214.958618225603</v>
      </c>
      <c r="G68274" s="98" t="str">
        <f t="shared" si="3199"/>
        <v>2018-19 Summer</v>
      </c>
      <c r="H68274" s="98" t="str">
        <f t="shared" si="3200"/>
        <v>2018-19 Winter</v>
      </c>
      <c r="J68274" s="65"/>
      <c r="K68274" s="65"/>
      <c r="L68274" s="65"/>
      <c r="M68274" s="65"/>
      <c r="N68274" s="65"/>
      <c r="O68274" s="65"/>
      <c r="P68274" s="65"/>
      <c r="Q68274" s="65"/>
      <c r="R68274" s="65"/>
      <c r="S68274" s="65"/>
      <c r="T68274" s="65"/>
      <c r="U68274" s="65"/>
      <c r="V68274" s="65"/>
      <c r="W68274" s="65"/>
      <c r="X68274" s="65"/>
    </row>
    <row r="68275" spans="2:24">
      <c r="B68275" s="93">
        <v>43062</v>
      </c>
      <c r="C68275" s="94">
        <v>5</v>
      </c>
      <c r="D68275" s="94">
        <v>1.9438299999999999</v>
      </c>
      <c r="E68275" s="94">
        <v>44903.631000000001</v>
      </c>
      <c r="F68275" s="97">
        <f t="shared" si="3198"/>
        <v>23100.595731108173</v>
      </c>
      <c r="G68275" s="98" t="str">
        <f t="shared" si="3199"/>
        <v>2018-19 Summer</v>
      </c>
      <c r="H68275" s="98" t="str">
        <f t="shared" si="3200"/>
        <v>2018-19 Winter</v>
      </c>
      <c r="J68275" s="65"/>
      <c r="K68275" s="65"/>
      <c r="L68275" s="65"/>
      <c r="M68275" s="65"/>
      <c r="N68275" s="65"/>
      <c r="O68275" s="65"/>
      <c r="P68275" s="65"/>
      <c r="Q68275" s="65"/>
      <c r="R68275" s="65"/>
      <c r="S68275" s="65"/>
      <c r="T68275" s="65"/>
      <c r="U68275" s="65"/>
      <c r="V68275" s="65"/>
      <c r="W68275" s="65"/>
      <c r="X68275" s="65"/>
    </row>
    <row r="68276" spans="2:24">
      <c r="B68276" s="93">
        <v>43062</v>
      </c>
      <c r="C68276" s="94">
        <v>6</v>
      </c>
      <c r="D68276" s="94">
        <v>3.0507399999999998</v>
      </c>
      <c r="E68276" s="94">
        <v>70571.195999999996</v>
      </c>
      <c r="F68276" s="97">
        <f t="shared" si="3198"/>
        <v>23132.484577512343</v>
      </c>
      <c r="G68276" s="98" t="str">
        <f t="shared" si="3199"/>
        <v>2018-19 Summer</v>
      </c>
      <c r="H68276" s="98" t="str">
        <f t="shared" si="3200"/>
        <v>2018-19 Winter</v>
      </c>
      <c r="J68276" s="65"/>
      <c r="K68276" s="65"/>
      <c r="L68276" s="65"/>
      <c r="M68276" s="65"/>
      <c r="N68276" s="65"/>
      <c r="O68276" s="65"/>
      <c r="P68276" s="65"/>
      <c r="Q68276" s="65"/>
      <c r="R68276" s="65"/>
      <c r="S68276" s="65"/>
      <c r="T68276" s="65"/>
      <c r="U68276" s="65"/>
      <c r="V68276" s="65"/>
      <c r="W68276" s="65"/>
      <c r="X68276" s="65"/>
    </row>
    <row r="68277" spans="2:24">
      <c r="B68277" s="93">
        <v>43062</v>
      </c>
      <c r="C68277" s="94">
        <v>7</v>
      </c>
      <c r="D68277" s="94">
        <v>4.3565500000000004</v>
      </c>
      <c r="E68277" s="94">
        <v>100484.42600000001</v>
      </c>
      <c r="F68277" s="97">
        <f t="shared" si="3198"/>
        <v>23065.137781042336</v>
      </c>
      <c r="G68277" s="98" t="str">
        <f t="shared" si="3199"/>
        <v>2018-19 Summer</v>
      </c>
      <c r="H68277" s="98" t="str">
        <f t="shared" si="3200"/>
        <v>2018-19 Winter</v>
      </c>
      <c r="J68277" s="65"/>
      <c r="K68277" s="65"/>
      <c r="L68277" s="65"/>
      <c r="M68277" s="65"/>
      <c r="N68277" s="65"/>
      <c r="O68277" s="65"/>
      <c r="P68277" s="65"/>
      <c r="Q68277" s="65"/>
      <c r="R68277" s="65"/>
      <c r="S68277" s="65"/>
      <c r="T68277" s="65"/>
      <c r="U68277" s="65"/>
      <c r="V68277" s="65"/>
      <c r="W68277" s="65"/>
      <c r="X68277" s="65"/>
    </row>
    <row r="68278" spans="2:24">
      <c r="B68278" s="93">
        <v>43062</v>
      </c>
      <c r="C68278" s="94">
        <v>8</v>
      </c>
      <c r="D68278" s="94">
        <v>3.7989700000000002</v>
      </c>
      <c r="E68278" s="94">
        <v>85917.1</v>
      </c>
      <c r="F68278" s="97">
        <f t="shared" si="3198"/>
        <v>22615.893255277089</v>
      </c>
      <c r="G68278" s="98" t="str">
        <f t="shared" si="3199"/>
        <v>2018-19 Summer</v>
      </c>
      <c r="H68278" s="98" t="str">
        <f t="shared" si="3200"/>
        <v>2018-19 Winter</v>
      </c>
      <c r="J68278" s="65"/>
      <c r="K68278" s="65"/>
      <c r="L68278" s="65"/>
      <c r="M68278" s="65"/>
      <c r="N68278" s="65"/>
      <c r="O68278" s="65"/>
      <c r="P68278" s="65"/>
      <c r="Q68278" s="65"/>
      <c r="R68278" s="65"/>
      <c r="S68278" s="65"/>
      <c r="T68278" s="65"/>
      <c r="U68278" s="65"/>
      <c r="V68278" s="65"/>
      <c r="W68278" s="65"/>
      <c r="X68278" s="65"/>
    </row>
    <row r="68279" spans="2:24">
      <c r="B68279" s="93">
        <v>43062</v>
      </c>
      <c r="C68279" s="94">
        <v>9</v>
      </c>
      <c r="D68279" s="94">
        <v>3.5409099999999998</v>
      </c>
      <c r="E68279" s="94">
        <v>79873.338000000003</v>
      </c>
      <c r="F68279" s="97">
        <f t="shared" si="3198"/>
        <v>22557.291204803289</v>
      </c>
      <c r="G68279" s="98" t="str">
        <f t="shared" si="3199"/>
        <v>2018-19 Summer</v>
      </c>
      <c r="H68279" s="98" t="str">
        <f t="shared" si="3200"/>
        <v>2018-19 Winter</v>
      </c>
      <c r="J68279" s="65"/>
      <c r="K68279" s="65"/>
      <c r="L68279" s="65"/>
      <c r="M68279" s="65"/>
      <c r="N68279" s="65"/>
      <c r="O68279" s="65"/>
      <c r="P68279" s="65"/>
      <c r="Q68279" s="65"/>
      <c r="R68279" s="65"/>
      <c r="S68279" s="65"/>
      <c r="T68279" s="65"/>
      <c r="U68279" s="65"/>
      <c r="V68279" s="65"/>
      <c r="W68279" s="65"/>
      <c r="X68279" s="65"/>
    </row>
    <row r="68280" spans="2:24">
      <c r="B68280" s="93">
        <v>43062</v>
      </c>
      <c r="C68280" s="94">
        <v>10</v>
      </c>
      <c r="D68280" s="94">
        <v>3.3302800000000001</v>
      </c>
      <c r="E68280" s="94">
        <v>74872.717000000004</v>
      </c>
      <c r="F68280" s="97">
        <f t="shared" si="3198"/>
        <v>22482.408986631755</v>
      </c>
      <c r="G68280" s="98" t="str">
        <f t="shared" si="3199"/>
        <v>2018-19 Summer</v>
      </c>
      <c r="H68280" s="98" t="str">
        <f t="shared" si="3200"/>
        <v>2018-19 Winter</v>
      </c>
      <c r="J68280" s="65"/>
      <c r="K68280" s="65"/>
      <c r="L68280" s="65"/>
      <c r="M68280" s="65"/>
      <c r="N68280" s="65"/>
      <c r="O68280" s="65"/>
      <c r="P68280" s="65"/>
      <c r="Q68280" s="65"/>
      <c r="R68280" s="65"/>
      <c r="S68280" s="65"/>
      <c r="T68280" s="65"/>
      <c r="U68280" s="65"/>
      <c r="V68280" s="65"/>
      <c r="W68280" s="65"/>
      <c r="X68280" s="65"/>
    </row>
    <row r="68281" spans="2:24">
      <c r="B68281" s="93">
        <v>43062</v>
      </c>
      <c r="C68281" s="94">
        <v>11</v>
      </c>
      <c r="D68281" s="94">
        <v>4.01511</v>
      </c>
      <c r="E68281" s="94">
        <v>92637.338000000003</v>
      </c>
      <c r="F68281" s="97">
        <f t="shared" si="3198"/>
        <v>23072.179342533582</v>
      </c>
      <c r="G68281" s="98" t="str">
        <f t="shared" si="3199"/>
        <v>2018-19 Summer</v>
      </c>
      <c r="H68281" s="98" t="str">
        <f t="shared" si="3200"/>
        <v>2018-19 Winter</v>
      </c>
      <c r="J68281" s="65"/>
      <c r="K68281" s="65"/>
      <c r="L68281" s="65"/>
      <c r="M68281" s="65"/>
      <c r="N68281" s="65"/>
      <c r="O68281" s="65"/>
      <c r="P68281" s="65"/>
      <c r="Q68281" s="65"/>
      <c r="R68281" s="65"/>
      <c r="S68281" s="65"/>
      <c r="T68281" s="65"/>
      <c r="U68281" s="65"/>
      <c r="V68281" s="65"/>
      <c r="W68281" s="65"/>
      <c r="X68281" s="65"/>
    </row>
    <row r="68282" spans="2:24">
      <c r="B68282" s="93">
        <v>43062</v>
      </c>
      <c r="C68282" s="94">
        <v>12</v>
      </c>
      <c r="D68282" s="94">
        <v>3.1832799999999999</v>
      </c>
      <c r="E68282" s="94">
        <v>76660.7</v>
      </c>
      <c r="F68282" s="97">
        <f t="shared" si="3198"/>
        <v>24082.298761026363</v>
      </c>
      <c r="G68282" s="98" t="str">
        <f t="shared" si="3199"/>
        <v>2018-19 Summer</v>
      </c>
      <c r="H68282" s="98" t="str">
        <f t="shared" si="3200"/>
        <v>2018-19 Winter</v>
      </c>
      <c r="J68282" s="65"/>
      <c r="K68282" s="65"/>
      <c r="L68282" s="65"/>
      <c r="M68282" s="65"/>
      <c r="N68282" s="65"/>
      <c r="O68282" s="65"/>
      <c r="P68282" s="65"/>
      <c r="Q68282" s="65"/>
      <c r="R68282" s="65"/>
      <c r="S68282" s="65"/>
      <c r="T68282" s="65"/>
      <c r="U68282" s="65"/>
      <c r="V68282" s="65"/>
      <c r="W68282" s="65"/>
      <c r="X68282" s="65"/>
    </row>
    <row r="68283" spans="2:24">
      <c r="B68283" s="93">
        <v>43062</v>
      </c>
      <c r="C68283" s="94">
        <v>13</v>
      </c>
      <c r="D68283" s="94">
        <v>3.7885499999999999</v>
      </c>
      <c r="E68283" s="94">
        <v>101646.16899999999</v>
      </c>
      <c r="F68283" s="97">
        <f t="shared" si="3198"/>
        <v>26829.834369349752</v>
      </c>
      <c r="G68283" s="98" t="str">
        <f t="shared" si="3199"/>
        <v>2018-19 Summer</v>
      </c>
      <c r="H68283" s="98" t="str">
        <f t="shared" si="3200"/>
        <v>2018-19 Winter</v>
      </c>
      <c r="J68283" s="65"/>
      <c r="K68283" s="65"/>
      <c r="L68283" s="65"/>
      <c r="M68283" s="65"/>
      <c r="N68283" s="65"/>
      <c r="O68283" s="65"/>
      <c r="P68283" s="65"/>
      <c r="Q68283" s="65"/>
      <c r="R68283" s="65"/>
      <c r="S68283" s="65"/>
      <c r="T68283" s="65"/>
      <c r="U68283" s="65"/>
      <c r="V68283" s="65"/>
      <c r="W68283" s="65"/>
      <c r="X68283" s="65"/>
    </row>
    <row r="68284" spans="2:24">
      <c r="B68284" s="93">
        <v>43062</v>
      </c>
      <c r="C68284" s="94">
        <v>14</v>
      </c>
      <c r="D68284" s="94">
        <v>3.56894</v>
      </c>
      <c r="E68284" s="94">
        <v>104891.193</v>
      </c>
      <c r="F68284" s="97">
        <f t="shared" si="3198"/>
        <v>29390.013001059138</v>
      </c>
      <c r="G68284" s="98" t="str">
        <f t="shared" si="3199"/>
        <v>2018-19 Summer</v>
      </c>
      <c r="H68284" s="98" t="str">
        <f t="shared" si="3200"/>
        <v>2018-19 Winter</v>
      </c>
      <c r="J68284" s="65"/>
      <c r="K68284" s="65"/>
      <c r="L68284" s="65"/>
      <c r="M68284" s="65"/>
      <c r="N68284" s="65"/>
      <c r="O68284" s="65"/>
      <c r="P68284" s="65"/>
      <c r="Q68284" s="65"/>
      <c r="R68284" s="65"/>
      <c r="S68284" s="65"/>
      <c r="T68284" s="65"/>
      <c r="U68284" s="65"/>
      <c r="V68284" s="65"/>
      <c r="W68284" s="65"/>
      <c r="X68284" s="65"/>
    </row>
    <row r="68285" spans="2:24">
      <c r="B68285" s="93">
        <v>43062</v>
      </c>
      <c r="C68285" s="94">
        <v>15</v>
      </c>
      <c r="D68285" s="94">
        <v>2.1473399999999998</v>
      </c>
      <c r="E68285" s="94">
        <v>71507.210999999996</v>
      </c>
      <c r="F68285" s="97">
        <f t="shared" si="3198"/>
        <v>33300.367431333652</v>
      </c>
      <c r="G68285" s="98" t="str">
        <f t="shared" si="3199"/>
        <v>2018-19 Summer</v>
      </c>
      <c r="H68285" s="98" t="str">
        <f t="shared" si="3200"/>
        <v>2018-19 Winter</v>
      </c>
      <c r="J68285" s="65"/>
      <c r="K68285" s="65"/>
      <c r="L68285" s="65"/>
      <c r="M68285" s="65"/>
      <c r="N68285" s="65"/>
      <c r="O68285" s="65"/>
      <c r="P68285" s="65"/>
      <c r="Q68285" s="65"/>
      <c r="R68285" s="65"/>
      <c r="S68285" s="65"/>
      <c r="T68285" s="65"/>
      <c r="U68285" s="65"/>
      <c r="V68285" s="65"/>
      <c r="W68285" s="65"/>
      <c r="X68285" s="65"/>
    </row>
    <row r="68286" spans="2:24">
      <c r="B68286" s="93">
        <v>43062</v>
      </c>
      <c r="C68286" s="94">
        <v>16</v>
      </c>
      <c r="D68286" s="94">
        <v>1.6374500000000001</v>
      </c>
      <c r="E68286" s="94">
        <v>56719.902999999998</v>
      </c>
      <c r="F68286" s="97">
        <f t="shared" si="3198"/>
        <v>34639.166386759898</v>
      </c>
      <c r="G68286" s="98" t="str">
        <f t="shared" si="3199"/>
        <v>2018-19 Summer</v>
      </c>
      <c r="H68286" s="98" t="str">
        <f t="shared" si="3200"/>
        <v>2018-19 Winter</v>
      </c>
      <c r="J68286" s="65"/>
      <c r="K68286" s="65"/>
      <c r="L68286" s="65"/>
      <c r="M68286" s="65"/>
      <c r="N68286" s="65"/>
      <c r="O68286" s="65"/>
      <c r="P68286" s="65"/>
      <c r="Q68286" s="65"/>
      <c r="R68286" s="65"/>
      <c r="S68286" s="65"/>
      <c r="T68286" s="65"/>
      <c r="U68286" s="65"/>
      <c r="V68286" s="65"/>
      <c r="W68286" s="65"/>
      <c r="X68286" s="65"/>
    </row>
    <row r="68287" spans="2:24">
      <c r="B68287" s="93">
        <v>43062</v>
      </c>
      <c r="C68287" s="94">
        <v>17</v>
      </c>
      <c r="D68287" s="94">
        <v>1.6968099999999999</v>
      </c>
      <c r="E68287" s="94">
        <v>60108.997000000003</v>
      </c>
      <c r="F68287" s="97">
        <f t="shared" si="3198"/>
        <v>35424.706950100488</v>
      </c>
      <c r="G68287" s="98" t="str">
        <f t="shared" si="3199"/>
        <v>2018-19 Summer</v>
      </c>
      <c r="H68287" s="98" t="str">
        <f t="shared" si="3200"/>
        <v>2018-19 Winter</v>
      </c>
      <c r="J68287" s="65"/>
      <c r="K68287" s="65"/>
      <c r="L68287" s="65"/>
      <c r="M68287" s="65"/>
      <c r="N68287" s="65"/>
      <c r="O68287" s="65"/>
      <c r="P68287" s="65"/>
      <c r="Q68287" s="65"/>
      <c r="R68287" s="65"/>
      <c r="S68287" s="65"/>
      <c r="T68287" s="65"/>
      <c r="U68287" s="65"/>
      <c r="V68287" s="65"/>
      <c r="W68287" s="65"/>
      <c r="X68287" s="65"/>
    </row>
    <row r="68288" spans="2:24">
      <c r="B68288" s="93">
        <v>43062</v>
      </c>
      <c r="C68288" s="94">
        <v>18</v>
      </c>
      <c r="D68288" s="94">
        <v>1.64835</v>
      </c>
      <c r="E68288" s="94">
        <v>57770.074999999997</v>
      </c>
      <c r="F68288" s="97">
        <f t="shared" si="3198"/>
        <v>35047.213880547213</v>
      </c>
      <c r="G68288" s="98" t="str">
        <f t="shared" si="3199"/>
        <v>2018-19 Summer</v>
      </c>
      <c r="H68288" s="98" t="str">
        <f t="shared" si="3200"/>
        <v>2018-19 Winter</v>
      </c>
      <c r="J68288" s="65"/>
      <c r="K68288" s="65"/>
      <c r="L68288" s="65"/>
      <c r="M68288" s="65"/>
      <c r="N68288" s="65"/>
      <c r="O68288" s="65"/>
      <c r="P68288" s="65"/>
      <c r="Q68288" s="65"/>
      <c r="R68288" s="65"/>
      <c r="S68288" s="65"/>
      <c r="T68288" s="65"/>
      <c r="U68288" s="65"/>
      <c r="V68288" s="65"/>
      <c r="W68288" s="65"/>
      <c r="X68288" s="65"/>
    </row>
    <row r="68289" spans="2:24">
      <c r="B68289" s="93">
        <v>43062</v>
      </c>
      <c r="C68289" s="94">
        <v>19</v>
      </c>
      <c r="D68289" s="94">
        <v>1.9649300000000001</v>
      </c>
      <c r="E68289" s="94">
        <v>69118.085999999996</v>
      </c>
      <c r="F68289" s="97">
        <f t="shared" si="3198"/>
        <v>35175.85155705292</v>
      </c>
      <c r="G68289" s="98" t="str">
        <f t="shared" si="3199"/>
        <v>2018-19 Summer</v>
      </c>
      <c r="H68289" s="98" t="str">
        <f t="shared" si="3200"/>
        <v>2018-19 Winter</v>
      </c>
      <c r="J68289" s="65"/>
      <c r="K68289" s="65"/>
      <c r="L68289" s="65"/>
      <c r="M68289" s="65"/>
      <c r="N68289" s="65"/>
      <c r="O68289" s="65"/>
      <c r="P68289" s="65"/>
      <c r="Q68289" s="65"/>
      <c r="R68289" s="65"/>
      <c r="S68289" s="65"/>
      <c r="T68289" s="65"/>
      <c r="U68289" s="65"/>
      <c r="V68289" s="65"/>
      <c r="W68289" s="65"/>
      <c r="X68289" s="65"/>
    </row>
    <row r="68290" spans="2:24">
      <c r="B68290" s="93">
        <v>43062</v>
      </c>
      <c r="C68290" s="94">
        <v>20</v>
      </c>
      <c r="D68290" s="94">
        <v>1.96201</v>
      </c>
      <c r="E68290" s="94">
        <v>68098.737999999998</v>
      </c>
      <c r="F68290" s="97">
        <f t="shared" si="3198"/>
        <v>34708.659996636103</v>
      </c>
      <c r="G68290" s="98" t="str">
        <f t="shared" si="3199"/>
        <v>2018-19 Summer</v>
      </c>
      <c r="H68290" s="98" t="str">
        <f t="shared" si="3200"/>
        <v>2018-19 Winter</v>
      </c>
      <c r="J68290" s="65"/>
      <c r="K68290" s="65"/>
      <c r="L68290" s="65"/>
      <c r="M68290" s="65"/>
      <c r="N68290" s="65"/>
      <c r="O68290" s="65"/>
      <c r="P68290" s="65"/>
      <c r="Q68290" s="65"/>
      <c r="R68290" s="65"/>
      <c r="S68290" s="65"/>
      <c r="T68290" s="65"/>
      <c r="U68290" s="65"/>
      <c r="V68290" s="65"/>
      <c r="W68290" s="65"/>
      <c r="X68290" s="65"/>
    </row>
    <row r="68291" spans="2:24">
      <c r="B68291" s="93">
        <v>43062</v>
      </c>
      <c r="C68291" s="94">
        <v>21</v>
      </c>
      <c r="D68291" s="94">
        <v>2.0182600000000002</v>
      </c>
      <c r="E68291" s="94">
        <v>69160.667000000001</v>
      </c>
      <c r="F68291" s="97">
        <f t="shared" si="3198"/>
        <v>34267.47148533885</v>
      </c>
      <c r="G68291" s="98" t="str">
        <f t="shared" si="3199"/>
        <v>2018-19 Summer</v>
      </c>
      <c r="H68291" s="98" t="str">
        <f t="shared" si="3200"/>
        <v>2018-19 Winter</v>
      </c>
      <c r="J68291" s="65"/>
      <c r="K68291" s="65"/>
      <c r="L68291" s="65"/>
      <c r="M68291" s="65"/>
      <c r="N68291" s="65"/>
      <c r="O68291" s="65"/>
      <c r="P68291" s="65"/>
      <c r="Q68291" s="65"/>
      <c r="R68291" s="65"/>
      <c r="S68291" s="65"/>
      <c r="T68291" s="65"/>
      <c r="U68291" s="65"/>
      <c r="V68291" s="65"/>
      <c r="W68291" s="65"/>
      <c r="X68291" s="65"/>
    </row>
    <row r="68292" spans="2:24">
      <c r="B68292" s="93">
        <v>43062</v>
      </c>
      <c r="C68292" s="94">
        <v>22</v>
      </c>
      <c r="D68292" s="94">
        <v>1.56724</v>
      </c>
      <c r="E68292" s="94">
        <v>52994.927000000003</v>
      </c>
      <c r="F68292" s="97">
        <f t="shared" si="3198"/>
        <v>33814.174599933642</v>
      </c>
      <c r="G68292" s="98" t="str">
        <f t="shared" si="3199"/>
        <v>2018-19 Summer</v>
      </c>
      <c r="H68292" s="98" t="str">
        <f t="shared" si="3200"/>
        <v>2018-19 Winter</v>
      </c>
      <c r="J68292" s="65"/>
      <c r="K68292" s="65"/>
      <c r="L68292" s="65"/>
      <c r="M68292" s="65"/>
      <c r="N68292" s="65"/>
      <c r="O68292" s="65"/>
      <c r="P68292" s="65"/>
      <c r="Q68292" s="65"/>
      <c r="R68292" s="65"/>
      <c r="S68292" s="65"/>
      <c r="T68292" s="65"/>
      <c r="U68292" s="65"/>
      <c r="V68292" s="65"/>
      <c r="W68292" s="65"/>
      <c r="X68292" s="65"/>
    </row>
    <row r="68293" spans="2:24">
      <c r="B68293" s="93">
        <v>43062</v>
      </c>
      <c r="C68293" s="94">
        <v>23</v>
      </c>
      <c r="D68293" s="94">
        <v>1.2418899999999999</v>
      </c>
      <c r="E68293" s="94">
        <v>41715.955999999998</v>
      </c>
      <c r="F68293" s="97">
        <f t="shared" si="3198"/>
        <v>33590.701269838712</v>
      </c>
      <c r="G68293" s="98" t="str">
        <f t="shared" si="3199"/>
        <v>2018-19 Summer</v>
      </c>
      <c r="H68293" s="98" t="str">
        <f t="shared" si="3200"/>
        <v>2018-19 Winter</v>
      </c>
      <c r="J68293" s="65"/>
      <c r="K68293" s="65"/>
      <c r="L68293" s="65"/>
      <c r="M68293" s="65"/>
      <c r="N68293" s="65"/>
      <c r="O68293" s="65"/>
      <c r="P68293" s="65"/>
      <c r="Q68293" s="65"/>
      <c r="R68293" s="65"/>
      <c r="S68293" s="65"/>
      <c r="T68293" s="65"/>
      <c r="U68293" s="65"/>
      <c r="V68293" s="65"/>
      <c r="W68293" s="65"/>
      <c r="X68293" s="65"/>
    </row>
    <row r="68294" spans="2:24">
      <c r="B68294" s="93">
        <v>43062</v>
      </c>
      <c r="C68294" s="94">
        <v>24</v>
      </c>
      <c r="D68294" s="94">
        <v>1.0255300000000001</v>
      </c>
      <c r="E68294" s="94">
        <v>34366.798999999999</v>
      </c>
      <c r="F68294" s="97">
        <f t="shared" si="3198"/>
        <v>33511.256618528954</v>
      </c>
      <c r="G68294" s="98" t="str">
        <f t="shared" si="3199"/>
        <v>2018-19 Summer</v>
      </c>
      <c r="H68294" s="98" t="str">
        <f t="shared" si="3200"/>
        <v>2018-19 Winter</v>
      </c>
      <c r="J68294" s="65"/>
      <c r="K68294" s="65"/>
      <c r="L68294" s="65"/>
      <c r="M68294" s="65"/>
      <c r="N68294" s="65"/>
      <c r="O68294" s="65"/>
      <c r="P68294" s="65"/>
      <c r="Q68294" s="65"/>
      <c r="R68294" s="65"/>
      <c r="S68294" s="65"/>
      <c r="T68294" s="65"/>
      <c r="U68294" s="65"/>
      <c r="V68294" s="65"/>
      <c r="W68294" s="65"/>
      <c r="X68294" s="65"/>
    </row>
    <row r="68295" spans="2:24">
      <c r="B68295" s="93">
        <v>43062</v>
      </c>
      <c r="C68295" s="94">
        <v>25</v>
      </c>
      <c r="D68295" s="94">
        <v>1.4467300000000001</v>
      </c>
      <c r="E68295" s="94">
        <v>49079.472999999998</v>
      </c>
      <c r="F68295" s="97">
        <f t="shared" si="3198"/>
        <v>33924.417825026088</v>
      </c>
      <c r="G68295" s="98" t="str">
        <f t="shared" si="3199"/>
        <v>2018-19 Summer</v>
      </c>
      <c r="H68295" s="98" t="str">
        <f t="shared" si="3200"/>
        <v>2018-19 Winter</v>
      </c>
      <c r="J68295" s="65"/>
      <c r="K68295" s="65"/>
      <c r="L68295" s="65"/>
      <c r="M68295" s="65"/>
      <c r="N68295" s="65"/>
      <c r="O68295" s="65"/>
      <c r="P68295" s="65"/>
      <c r="Q68295" s="65"/>
      <c r="R68295" s="65"/>
      <c r="S68295" s="65"/>
      <c r="T68295" s="65"/>
      <c r="U68295" s="65"/>
      <c r="V68295" s="65"/>
      <c r="W68295" s="65"/>
      <c r="X68295" s="65"/>
    </row>
    <row r="68296" spans="2:24">
      <c r="B68296" s="93">
        <v>43062</v>
      </c>
      <c r="C68296" s="94">
        <v>26</v>
      </c>
      <c r="D68296" s="94">
        <v>1.3777600000000001</v>
      </c>
      <c r="E68296" s="94">
        <v>47045.43</v>
      </c>
      <c r="F68296" s="97">
        <f t="shared" si="3198"/>
        <v>34146.31721054465</v>
      </c>
      <c r="G68296" s="98" t="str">
        <f t="shared" si="3199"/>
        <v>2018-19 Summer</v>
      </c>
      <c r="H68296" s="98" t="str">
        <f t="shared" si="3200"/>
        <v>2018-19 Winter</v>
      </c>
      <c r="J68296" s="65"/>
      <c r="K68296" s="65"/>
      <c r="L68296" s="65"/>
      <c r="M68296" s="65"/>
      <c r="N68296" s="65"/>
      <c r="O68296" s="65"/>
      <c r="P68296" s="65"/>
      <c r="Q68296" s="65"/>
      <c r="R68296" s="65"/>
      <c r="S68296" s="65"/>
      <c r="T68296" s="65"/>
      <c r="U68296" s="65"/>
      <c r="V68296" s="65"/>
      <c r="W68296" s="65"/>
      <c r="X68296" s="65"/>
    </row>
    <row r="68297" spans="2:24">
      <c r="B68297" s="93">
        <v>43062</v>
      </c>
      <c r="C68297" s="94">
        <v>27</v>
      </c>
      <c r="D68297" s="94">
        <v>1.0639799999999999</v>
      </c>
      <c r="E68297" s="94">
        <v>36620.779000000002</v>
      </c>
      <c r="F68297" s="97">
        <f t="shared" si="3198"/>
        <v>34418.672343465107</v>
      </c>
      <c r="G68297" s="98" t="str">
        <f t="shared" si="3199"/>
        <v>2018-19 Summer</v>
      </c>
      <c r="H68297" s="98" t="str">
        <f t="shared" si="3200"/>
        <v>2018-19 Winter</v>
      </c>
      <c r="J68297" s="65"/>
      <c r="K68297" s="65"/>
      <c r="L68297" s="65"/>
      <c r="M68297" s="65"/>
      <c r="N68297" s="65"/>
      <c r="O68297" s="65"/>
      <c r="P68297" s="65"/>
      <c r="Q68297" s="65"/>
      <c r="R68297" s="65"/>
      <c r="S68297" s="65"/>
      <c r="T68297" s="65"/>
      <c r="U68297" s="65"/>
      <c r="V68297" s="65"/>
      <c r="W68297" s="65"/>
      <c r="X68297" s="65"/>
    </row>
    <row r="68298" spans="2:24">
      <c r="B68298" s="93">
        <v>43062</v>
      </c>
      <c r="C68298" s="94">
        <v>28</v>
      </c>
      <c r="D68298" s="94">
        <v>0.92401999999999995</v>
      </c>
      <c r="E68298" s="94">
        <v>31950.706999999999</v>
      </c>
      <c r="F68298" s="97">
        <f t="shared" si="3198"/>
        <v>34577.938789203698</v>
      </c>
      <c r="G68298" s="98" t="str">
        <f t="shared" si="3199"/>
        <v>2018-19 Summer</v>
      </c>
      <c r="H68298" s="98" t="str">
        <f t="shared" si="3200"/>
        <v>2018-19 Winter</v>
      </c>
      <c r="J68298" s="65"/>
      <c r="K68298" s="65"/>
      <c r="L68298" s="65"/>
      <c r="M68298" s="65"/>
      <c r="N68298" s="65"/>
      <c r="O68298" s="65"/>
      <c r="P68298" s="65"/>
      <c r="Q68298" s="65"/>
      <c r="R68298" s="65"/>
      <c r="S68298" s="65"/>
      <c r="T68298" s="65"/>
      <c r="U68298" s="65"/>
      <c r="V68298" s="65"/>
      <c r="W68298" s="65"/>
      <c r="X68298" s="65"/>
    </row>
    <row r="68299" spans="2:24">
      <c r="B68299" s="93">
        <v>43062</v>
      </c>
      <c r="C68299" s="94">
        <v>29</v>
      </c>
      <c r="D68299" s="94">
        <v>0.75707000000000002</v>
      </c>
      <c r="E68299" s="94">
        <v>26333.637999999999</v>
      </c>
      <c r="F68299" s="97">
        <f t="shared" si="3198"/>
        <v>34783.623707186918</v>
      </c>
      <c r="G68299" s="98" t="str">
        <f t="shared" si="3199"/>
        <v>2018-19 Summer</v>
      </c>
      <c r="H68299" s="98" t="str">
        <f t="shared" si="3200"/>
        <v>2018-19 Winter</v>
      </c>
      <c r="J68299" s="65"/>
      <c r="K68299" s="65"/>
      <c r="L68299" s="65"/>
      <c r="M68299" s="65"/>
      <c r="N68299" s="65"/>
      <c r="O68299" s="65"/>
      <c r="P68299" s="65"/>
      <c r="Q68299" s="65"/>
      <c r="R68299" s="65"/>
      <c r="S68299" s="65"/>
      <c r="T68299" s="65"/>
      <c r="U68299" s="65"/>
      <c r="V68299" s="65"/>
      <c r="W68299" s="65"/>
      <c r="X68299" s="65"/>
    </row>
    <row r="68300" spans="2:24">
      <c r="B68300" s="93">
        <v>43062</v>
      </c>
      <c r="C68300" s="94">
        <v>30</v>
      </c>
      <c r="D68300" s="94">
        <v>0.78673000000000004</v>
      </c>
      <c r="E68300" s="94">
        <v>27795.688999999998</v>
      </c>
      <c r="F68300" s="97">
        <f t="shared" si="3198"/>
        <v>35330.658548676161</v>
      </c>
      <c r="G68300" s="98" t="str">
        <f t="shared" si="3199"/>
        <v>2018-19 Summer</v>
      </c>
      <c r="H68300" s="98" t="str">
        <f t="shared" si="3200"/>
        <v>2018-19 Winter</v>
      </c>
      <c r="J68300" s="65"/>
      <c r="K68300" s="65"/>
      <c r="L68300" s="65"/>
      <c r="M68300" s="65"/>
      <c r="N68300" s="65"/>
      <c r="O68300" s="65"/>
      <c r="P68300" s="65"/>
      <c r="Q68300" s="65"/>
      <c r="R68300" s="65"/>
      <c r="S68300" s="65"/>
      <c r="T68300" s="65"/>
      <c r="U68300" s="65"/>
      <c r="V68300" s="65"/>
      <c r="W68300" s="65"/>
      <c r="X68300" s="65"/>
    </row>
    <row r="68301" spans="2:24">
      <c r="B68301" s="93">
        <v>43062</v>
      </c>
      <c r="C68301" s="94">
        <v>31</v>
      </c>
      <c r="D68301" s="94">
        <v>0.95274000000000003</v>
      </c>
      <c r="E68301" s="94">
        <v>34807.430999999997</v>
      </c>
      <c r="F68301" s="97">
        <f t="shared" si="3198"/>
        <v>36534.029220983684</v>
      </c>
      <c r="G68301" s="98" t="str">
        <f t="shared" si="3199"/>
        <v>2018-19 Summer</v>
      </c>
      <c r="H68301" s="98" t="str">
        <f t="shared" si="3200"/>
        <v>2018-19 Winter</v>
      </c>
      <c r="J68301" s="65"/>
      <c r="K68301" s="65"/>
      <c r="L68301" s="65"/>
      <c r="M68301" s="65"/>
      <c r="N68301" s="65"/>
      <c r="O68301" s="65"/>
      <c r="P68301" s="65"/>
      <c r="Q68301" s="65"/>
      <c r="R68301" s="65"/>
      <c r="S68301" s="65"/>
      <c r="T68301" s="65"/>
      <c r="U68301" s="65"/>
      <c r="V68301" s="65"/>
      <c r="W68301" s="65"/>
      <c r="X68301" s="65"/>
    </row>
    <row r="68302" spans="2:24">
      <c r="B68302" s="93">
        <v>43062</v>
      </c>
      <c r="C68302" s="94">
        <v>32</v>
      </c>
      <c r="D68302" s="94">
        <v>1.38609</v>
      </c>
      <c r="E68302" s="94">
        <v>52716.237999999998</v>
      </c>
      <c r="F68302" s="97">
        <f t="shared" si="3198"/>
        <v>38032.334119718056</v>
      </c>
      <c r="G68302" s="98" t="str">
        <f t="shared" si="3199"/>
        <v>2018-19 Summer</v>
      </c>
      <c r="H68302" s="98" t="str">
        <f t="shared" si="3200"/>
        <v>2018-19 Winter</v>
      </c>
      <c r="J68302" s="65"/>
      <c r="K68302" s="65"/>
      <c r="L68302" s="65"/>
      <c r="M68302" s="65"/>
      <c r="N68302" s="65"/>
      <c r="O68302" s="65"/>
      <c r="P68302" s="65"/>
      <c r="Q68302" s="65"/>
      <c r="R68302" s="65"/>
      <c r="S68302" s="65"/>
      <c r="T68302" s="65"/>
      <c r="U68302" s="65"/>
      <c r="V68302" s="65"/>
      <c r="W68302" s="65"/>
      <c r="X68302" s="65"/>
    </row>
    <row r="68303" spans="2:24">
      <c r="B68303" s="93">
        <v>43062</v>
      </c>
      <c r="C68303" s="94">
        <v>33</v>
      </c>
      <c r="D68303" s="94">
        <v>2.2881100000000001</v>
      </c>
      <c r="E68303" s="94">
        <v>90011.657999999996</v>
      </c>
      <c r="F68303" s="97">
        <f t="shared" ref="F68303:F68366" si="3201">E68303/D68303</f>
        <v>39338.868323638286</v>
      </c>
      <c r="G68303" s="98" t="str">
        <f t="shared" si="3199"/>
        <v>2018-19 Summer</v>
      </c>
      <c r="H68303" s="98" t="str">
        <f t="shared" si="3200"/>
        <v>2018-19 Winter</v>
      </c>
      <c r="J68303" s="65"/>
      <c r="K68303" s="65"/>
      <c r="L68303" s="65"/>
      <c r="M68303" s="65"/>
      <c r="N68303" s="65"/>
      <c r="O68303" s="65"/>
      <c r="P68303" s="65"/>
      <c r="Q68303" s="65"/>
      <c r="R68303" s="65"/>
      <c r="S68303" s="65"/>
      <c r="T68303" s="65"/>
      <c r="U68303" s="65"/>
      <c r="V68303" s="65"/>
      <c r="W68303" s="65"/>
      <c r="X68303" s="65"/>
    </row>
    <row r="68304" spans="2:24">
      <c r="B68304" s="93">
        <v>43062</v>
      </c>
      <c r="C68304" s="94">
        <v>34</v>
      </c>
      <c r="D68304" s="94">
        <v>2.7476799999999999</v>
      </c>
      <c r="E68304" s="94">
        <v>114332.105</v>
      </c>
      <c r="F68304" s="97">
        <f t="shared" si="3201"/>
        <v>41610.414968264136</v>
      </c>
      <c r="G68304" s="98" t="str">
        <f t="shared" ref="G68304:G68367" si="3202">IF(MONTH(B68304)=1,YEAR(B68304)+1&amp;"-"&amp;YEAR(B68304)+2-2000&amp;" Summer",G68303)</f>
        <v>2018-19 Summer</v>
      </c>
      <c r="H68304" s="98" t="str">
        <f t="shared" ref="H68304:H68367" si="3203">IF(MONTH(B68304)=7,YEAR(B68304)+1&amp;"-"&amp;YEAR(B68304)+2-2000&amp;" Winter",H68303)</f>
        <v>2018-19 Winter</v>
      </c>
      <c r="J68304" s="65"/>
      <c r="K68304" s="65"/>
      <c r="L68304" s="65"/>
      <c r="M68304" s="65"/>
      <c r="N68304" s="65"/>
      <c r="O68304" s="65"/>
      <c r="P68304" s="65"/>
      <c r="Q68304" s="65"/>
      <c r="R68304" s="65"/>
      <c r="S68304" s="65"/>
      <c r="T68304" s="65"/>
      <c r="U68304" s="65"/>
      <c r="V68304" s="65"/>
      <c r="W68304" s="65"/>
      <c r="X68304" s="65"/>
    </row>
    <row r="68305" spans="2:24">
      <c r="B68305" s="93">
        <v>43062</v>
      </c>
      <c r="C68305" s="94">
        <v>35</v>
      </c>
      <c r="D68305" s="94">
        <v>2.1538200000000001</v>
      </c>
      <c r="E68305" s="94">
        <v>91639.145000000004</v>
      </c>
      <c r="F68305" s="97">
        <f t="shared" si="3201"/>
        <v>42547.262538187962</v>
      </c>
      <c r="G68305" s="98" t="str">
        <f t="shared" si="3202"/>
        <v>2018-19 Summer</v>
      </c>
      <c r="H68305" s="98" t="str">
        <f t="shared" si="3203"/>
        <v>2018-19 Winter</v>
      </c>
      <c r="J68305" s="65"/>
      <c r="K68305" s="65"/>
      <c r="L68305" s="65"/>
      <c r="M68305" s="65"/>
      <c r="N68305" s="65"/>
      <c r="O68305" s="65"/>
      <c r="P68305" s="65"/>
      <c r="Q68305" s="65"/>
      <c r="R68305" s="65"/>
      <c r="S68305" s="65"/>
      <c r="T68305" s="65"/>
      <c r="U68305" s="65"/>
      <c r="V68305" s="65"/>
      <c r="W68305" s="65"/>
      <c r="X68305" s="65"/>
    </row>
    <row r="68306" spans="2:24">
      <c r="B68306" s="93">
        <v>43062</v>
      </c>
      <c r="C68306" s="94">
        <v>36</v>
      </c>
      <c r="D68306" s="94">
        <v>1.8653999999999999</v>
      </c>
      <c r="E68306" s="94">
        <v>78870.373000000007</v>
      </c>
      <c r="F68306" s="97">
        <f t="shared" si="3201"/>
        <v>42280.67599442479</v>
      </c>
      <c r="G68306" s="98" t="str">
        <f t="shared" si="3202"/>
        <v>2018-19 Summer</v>
      </c>
      <c r="H68306" s="98" t="str">
        <f t="shared" si="3203"/>
        <v>2018-19 Winter</v>
      </c>
      <c r="J68306" s="65"/>
      <c r="K68306" s="65"/>
      <c r="L68306" s="65"/>
      <c r="M68306" s="65"/>
      <c r="N68306" s="65"/>
      <c r="O68306" s="65"/>
      <c r="P68306" s="65"/>
      <c r="Q68306" s="65"/>
      <c r="R68306" s="65"/>
      <c r="S68306" s="65"/>
      <c r="T68306" s="65"/>
      <c r="U68306" s="65"/>
      <c r="V68306" s="65"/>
      <c r="W68306" s="65"/>
      <c r="X68306" s="65"/>
    </row>
    <row r="68307" spans="2:24">
      <c r="B68307" s="93">
        <v>43062</v>
      </c>
      <c r="C68307" s="94">
        <v>37</v>
      </c>
      <c r="D68307" s="94">
        <v>2.25989</v>
      </c>
      <c r="E68307" s="94">
        <v>95183.620999999999</v>
      </c>
      <c r="F68307" s="97">
        <f t="shared" si="3201"/>
        <v>42118.696485227156</v>
      </c>
      <c r="G68307" s="98" t="str">
        <f t="shared" si="3202"/>
        <v>2018-19 Summer</v>
      </c>
      <c r="H68307" s="98" t="str">
        <f t="shared" si="3203"/>
        <v>2018-19 Winter</v>
      </c>
      <c r="J68307" s="65"/>
      <c r="K68307" s="65"/>
      <c r="L68307" s="65"/>
      <c r="M68307" s="65"/>
      <c r="N68307" s="65"/>
      <c r="O68307" s="65"/>
      <c r="P68307" s="65"/>
      <c r="Q68307" s="65"/>
      <c r="R68307" s="65"/>
      <c r="S68307" s="65"/>
      <c r="T68307" s="65"/>
      <c r="U68307" s="65"/>
      <c r="V68307" s="65"/>
      <c r="W68307" s="65"/>
      <c r="X68307" s="65"/>
    </row>
    <row r="68308" spans="2:24">
      <c r="B68308" s="93">
        <v>43062</v>
      </c>
      <c r="C68308" s="94">
        <v>38</v>
      </c>
      <c r="D68308" s="94">
        <v>2.1342699999999999</v>
      </c>
      <c r="E68308" s="94">
        <v>88732.987999999998</v>
      </c>
      <c r="F68308" s="97">
        <f t="shared" si="3201"/>
        <v>41575.333954935413</v>
      </c>
      <c r="G68308" s="98" t="str">
        <f t="shared" si="3202"/>
        <v>2018-19 Summer</v>
      </c>
      <c r="H68308" s="98" t="str">
        <f t="shared" si="3203"/>
        <v>2018-19 Winter</v>
      </c>
      <c r="J68308" s="65"/>
      <c r="K68308" s="65"/>
      <c r="L68308" s="65"/>
      <c r="M68308" s="65"/>
      <c r="N68308" s="65"/>
      <c r="O68308" s="65"/>
      <c r="P68308" s="65"/>
      <c r="Q68308" s="65"/>
      <c r="R68308" s="65"/>
      <c r="S68308" s="65"/>
      <c r="T68308" s="65"/>
      <c r="U68308" s="65"/>
      <c r="V68308" s="65"/>
      <c r="W68308" s="65"/>
      <c r="X68308" s="65"/>
    </row>
    <row r="68309" spans="2:24">
      <c r="B68309" s="93">
        <v>43062</v>
      </c>
      <c r="C68309" s="94">
        <v>39</v>
      </c>
      <c r="D68309" s="94">
        <v>1.7101999999999999</v>
      </c>
      <c r="E68309" s="94">
        <v>69326.846000000005</v>
      </c>
      <c r="F68309" s="97">
        <f t="shared" si="3201"/>
        <v>40537.274003040584</v>
      </c>
      <c r="G68309" s="98" t="str">
        <f t="shared" si="3202"/>
        <v>2018-19 Summer</v>
      </c>
      <c r="H68309" s="98" t="str">
        <f t="shared" si="3203"/>
        <v>2018-19 Winter</v>
      </c>
      <c r="J68309" s="65"/>
      <c r="K68309" s="65"/>
      <c r="L68309" s="65"/>
      <c r="M68309" s="65"/>
      <c r="N68309" s="65"/>
      <c r="O68309" s="65"/>
      <c r="P68309" s="65"/>
      <c r="Q68309" s="65"/>
      <c r="R68309" s="65"/>
      <c r="S68309" s="65"/>
      <c r="T68309" s="65"/>
      <c r="U68309" s="65"/>
      <c r="V68309" s="65"/>
      <c r="W68309" s="65"/>
      <c r="X68309" s="65"/>
    </row>
    <row r="68310" spans="2:24">
      <c r="B68310" s="93">
        <v>43062</v>
      </c>
      <c r="C68310" s="94">
        <v>40</v>
      </c>
      <c r="D68310" s="94">
        <v>1.9544900000000001</v>
      </c>
      <c r="E68310" s="94">
        <v>77933.638999999996</v>
      </c>
      <c r="F68310" s="97">
        <f t="shared" si="3201"/>
        <v>39874.155917912089</v>
      </c>
      <c r="G68310" s="98" t="str">
        <f t="shared" si="3202"/>
        <v>2018-19 Summer</v>
      </c>
      <c r="H68310" s="98" t="str">
        <f t="shared" si="3203"/>
        <v>2018-19 Winter</v>
      </c>
      <c r="J68310" s="65"/>
      <c r="K68310" s="65"/>
      <c r="L68310" s="65"/>
      <c r="M68310" s="65"/>
      <c r="N68310" s="65"/>
      <c r="O68310" s="65"/>
      <c r="P68310" s="65"/>
      <c r="Q68310" s="65"/>
      <c r="R68310" s="65"/>
      <c r="S68310" s="65"/>
      <c r="T68310" s="65"/>
      <c r="U68310" s="65"/>
      <c r="V68310" s="65"/>
      <c r="W68310" s="65"/>
      <c r="X68310" s="65"/>
    </row>
    <row r="68311" spans="2:24">
      <c r="B68311" s="93">
        <v>43062</v>
      </c>
      <c r="C68311" s="94">
        <v>41</v>
      </c>
      <c r="D68311" s="94">
        <v>2.0499299999999998</v>
      </c>
      <c r="E68311" s="94">
        <v>80457.403000000006</v>
      </c>
      <c r="F68311" s="97">
        <f t="shared" si="3201"/>
        <v>39248.853863302655</v>
      </c>
      <c r="G68311" s="98" t="str">
        <f t="shared" si="3202"/>
        <v>2018-19 Summer</v>
      </c>
      <c r="H68311" s="98" t="str">
        <f t="shared" si="3203"/>
        <v>2018-19 Winter</v>
      </c>
      <c r="J68311" s="65"/>
      <c r="K68311" s="65"/>
      <c r="L68311" s="65"/>
      <c r="M68311" s="65"/>
      <c r="N68311" s="65"/>
      <c r="O68311" s="65"/>
      <c r="P68311" s="65"/>
      <c r="Q68311" s="65"/>
      <c r="R68311" s="65"/>
      <c r="S68311" s="65"/>
      <c r="T68311" s="65"/>
      <c r="U68311" s="65"/>
      <c r="V68311" s="65"/>
      <c r="W68311" s="65"/>
      <c r="X68311" s="65"/>
    </row>
    <row r="68312" spans="2:24">
      <c r="B68312" s="93">
        <v>43062</v>
      </c>
      <c r="C68312" s="94">
        <v>42</v>
      </c>
      <c r="D68312" s="94">
        <v>1.2202900000000001</v>
      </c>
      <c r="E68312" s="94">
        <v>46064.131999999998</v>
      </c>
      <c r="F68312" s="97">
        <f t="shared" si="3201"/>
        <v>37748.512238894029</v>
      </c>
      <c r="G68312" s="98" t="str">
        <f t="shared" si="3202"/>
        <v>2018-19 Summer</v>
      </c>
      <c r="H68312" s="98" t="str">
        <f t="shared" si="3203"/>
        <v>2018-19 Winter</v>
      </c>
      <c r="J68312" s="65"/>
      <c r="K68312" s="65"/>
      <c r="L68312" s="65"/>
      <c r="M68312" s="65"/>
      <c r="N68312" s="65"/>
      <c r="O68312" s="65"/>
      <c r="P68312" s="65"/>
      <c r="Q68312" s="65"/>
      <c r="R68312" s="65"/>
      <c r="S68312" s="65"/>
      <c r="T68312" s="65"/>
      <c r="U68312" s="65"/>
      <c r="V68312" s="65"/>
      <c r="W68312" s="65"/>
      <c r="X68312" s="65"/>
    </row>
    <row r="68313" spans="2:24">
      <c r="B68313" s="93">
        <v>43062</v>
      </c>
      <c r="C68313" s="94">
        <v>43</v>
      </c>
      <c r="D68313" s="94">
        <v>1.7299899999999999</v>
      </c>
      <c r="E68313" s="94">
        <v>63054.281000000003</v>
      </c>
      <c r="F68313" s="97">
        <f t="shared" si="3201"/>
        <v>36447.771952439034</v>
      </c>
      <c r="G68313" s="98" t="str">
        <f t="shared" si="3202"/>
        <v>2018-19 Summer</v>
      </c>
      <c r="H68313" s="98" t="str">
        <f t="shared" si="3203"/>
        <v>2018-19 Winter</v>
      </c>
      <c r="J68313" s="65"/>
      <c r="K68313" s="65"/>
      <c r="L68313" s="65"/>
      <c r="M68313" s="65"/>
      <c r="N68313" s="65"/>
      <c r="O68313" s="65"/>
      <c r="P68313" s="65"/>
      <c r="Q68313" s="65"/>
      <c r="R68313" s="65"/>
      <c r="S68313" s="65"/>
      <c r="T68313" s="65"/>
      <c r="U68313" s="65"/>
      <c r="V68313" s="65"/>
      <c r="W68313" s="65"/>
      <c r="X68313" s="65"/>
    </row>
    <row r="68314" spans="2:24">
      <c r="B68314" s="93">
        <v>43062</v>
      </c>
      <c r="C68314" s="94">
        <v>44</v>
      </c>
      <c r="D68314" s="94">
        <v>1.43085</v>
      </c>
      <c r="E68314" s="94">
        <v>49273.078000000001</v>
      </c>
      <c r="F68314" s="97">
        <f t="shared" si="3201"/>
        <v>34436.228815040013</v>
      </c>
      <c r="G68314" s="98" t="str">
        <f t="shared" si="3202"/>
        <v>2018-19 Summer</v>
      </c>
      <c r="H68314" s="98" t="str">
        <f t="shared" si="3203"/>
        <v>2018-19 Winter</v>
      </c>
      <c r="J68314" s="65"/>
      <c r="K68314" s="65"/>
      <c r="L68314" s="65"/>
      <c r="M68314" s="65"/>
      <c r="N68314" s="65"/>
      <c r="O68314" s="65"/>
      <c r="P68314" s="65"/>
      <c r="Q68314" s="65"/>
      <c r="R68314" s="65"/>
      <c r="S68314" s="65"/>
      <c r="T68314" s="65"/>
      <c r="U68314" s="65"/>
      <c r="V68314" s="65"/>
      <c r="W68314" s="65"/>
      <c r="X68314" s="65"/>
    </row>
    <row r="68315" spans="2:24">
      <c r="B68315" s="93">
        <v>43062</v>
      </c>
      <c r="C68315" s="94">
        <v>45</v>
      </c>
      <c r="D68315" s="94">
        <v>1.03234</v>
      </c>
      <c r="E68315" s="94">
        <v>33503.349000000002</v>
      </c>
      <c r="F68315" s="97">
        <f t="shared" si="3201"/>
        <v>32453.793323904916</v>
      </c>
      <c r="G68315" s="98" t="str">
        <f t="shared" si="3202"/>
        <v>2018-19 Summer</v>
      </c>
      <c r="H68315" s="98" t="str">
        <f t="shared" si="3203"/>
        <v>2018-19 Winter</v>
      </c>
      <c r="J68315" s="65"/>
      <c r="K68315" s="65"/>
      <c r="L68315" s="65"/>
      <c r="M68315" s="65"/>
      <c r="N68315" s="65"/>
      <c r="O68315" s="65"/>
      <c r="P68315" s="65"/>
      <c r="Q68315" s="65"/>
      <c r="R68315" s="65"/>
      <c r="S68315" s="65"/>
      <c r="T68315" s="65"/>
      <c r="U68315" s="65"/>
      <c r="V68315" s="65"/>
      <c r="W68315" s="65"/>
      <c r="X68315" s="65"/>
    </row>
    <row r="68316" spans="2:24">
      <c r="B68316" s="93">
        <v>43062</v>
      </c>
      <c r="C68316" s="94">
        <v>46</v>
      </c>
      <c r="D68316" s="94">
        <v>0.91742000000000001</v>
      </c>
      <c r="E68316" s="94">
        <v>27814.409</v>
      </c>
      <c r="F68316" s="97">
        <f t="shared" si="3201"/>
        <v>30318.075690523423</v>
      </c>
      <c r="G68316" s="98" t="str">
        <f t="shared" si="3202"/>
        <v>2018-19 Summer</v>
      </c>
      <c r="H68316" s="98" t="str">
        <f t="shared" si="3203"/>
        <v>2018-19 Winter</v>
      </c>
      <c r="J68316" s="65"/>
      <c r="K68316" s="65"/>
      <c r="L68316" s="65"/>
      <c r="M68316" s="65"/>
      <c r="N68316" s="65"/>
      <c r="O68316" s="65"/>
      <c r="P68316" s="65"/>
      <c r="Q68316" s="65"/>
      <c r="R68316" s="65"/>
      <c r="S68316" s="65"/>
      <c r="T68316" s="65"/>
      <c r="U68316" s="65"/>
      <c r="V68316" s="65"/>
      <c r="W68316" s="65"/>
      <c r="X68316" s="65"/>
    </row>
    <row r="68317" spans="2:24">
      <c r="B68317" s="93">
        <v>43062</v>
      </c>
      <c r="C68317" s="94">
        <v>47</v>
      </c>
      <c r="D68317" s="94">
        <v>1.01251</v>
      </c>
      <c r="E68317" s="94">
        <v>28142.088</v>
      </c>
      <c r="F68317" s="97">
        <f t="shared" si="3201"/>
        <v>27794.380302416765</v>
      </c>
      <c r="G68317" s="98" t="str">
        <f t="shared" si="3202"/>
        <v>2018-19 Summer</v>
      </c>
      <c r="H68317" s="98" t="str">
        <f t="shared" si="3203"/>
        <v>2018-19 Winter</v>
      </c>
      <c r="J68317" s="65"/>
      <c r="K68317" s="65"/>
      <c r="L68317" s="65"/>
      <c r="M68317" s="65"/>
      <c r="N68317" s="65"/>
      <c r="O68317" s="65"/>
      <c r="P68317" s="65"/>
      <c r="Q68317" s="65"/>
      <c r="R68317" s="65"/>
      <c r="S68317" s="65"/>
      <c r="T68317" s="65"/>
      <c r="U68317" s="65"/>
      <c r="V68317" s="65"/>
      <c r="W68317" s="65"/>
      <c r="X68317" s="65"/>
    </row>
    <row r="68318" spans="2:24">
      <c r="B68318" s="93">
        <v>43062</v>
      </c>
      <c r="C68318" s="94">
        <v>48</v>
      </c>
      <c r="D68318" s="94">
        <v>1.02759</v>
      </c>
      <c r="E68318" s="94">
        <v>27431.047999999999</v>
      </c>
      <c r="F68318" s="97">
        <f t="shared" si="3201"/>
        <v>26694.545489932752</v>
      </c>
      <c r="G68318" s="98" t="str">
        <f t="shared" si="3202"/>
        <v>2018-19 Summer</v>
      </c>
      <c r="H68318" s="98" t="str">
        <f t="shared" si="3203"/>
        <v>2018-19 Winter</v>
      </c>
      <c r="J68318" s="65"/>
      <c r="K68318" s="65"/>
      <c r="L68318" s="65"/>
      <c r="M68318" s="65"/>
      <c r="N68318" s="65"/>
      <c r="O68318" s="65"/>
      <c r="P68318" s="65"/>
      <c r="Q68318" s="65"/>
      <c r="R68318" s="65"/>
      <c r="S68318" s="65"/>
      <c r="T68318" s="65"/>
      <c r="U68318" s="65"/>
      <c r="V68318" s="65"/>
      <c r="W68318" s="65"/>
      <c r="X68318" s="65"/>
    </row>
    <row r="68319" spans="2:24">
      <c r="B68319" s="91">
        <v>43063</v>
      </c>
      <c r="C68319" s="92">
        <v>1</v>
      </c>
      <c r="D68319" s="92">
        <v>0.2661</v>
      </c>
      <c r="E68319" s="92">
        <v>6907.35</v>
      </c>
      <c r="F68319" s="97">
        <f t="shared" si="3201"/>
        <v>25957.72266065389</v>
      </c>
      <c r="G68319" s="98" t="str">
        <f t="shared" si="3202"/>
        <v>2018-19 Summer</v>
      </c>
      <c r="H68319" s="98" t="str">
        <f t="shared" si="3203"/>
        <v>2018-19 Winter</v>
      </c>
      <c r="J68319" s="65"/>
      <c r="K68319" s="65"/>
      <c r="L68319" s="65"/>
      <c r="M68319" s="65"/>
      <c r="N68319" s="65"/>
      <c r="O68319" s="65"/>
      <c r="P68319" s="65"/>
      <c r="Q68319" s="65"/>
      <c r="R68319" s="65"/>
      <c r="S68319" s="65"/>
      <c r="T68319" s="65"/>
      <c r="U68319" s="65"/>
      <c r="V68319" s="65"/>
      <c r="W68319" s="65"/>
      <c r="X68319" s="65"/>
    </row>
    <row r="68320" spans="2:24">
      <c r="B68320" s="91">
        <v>43063</v>
      </c>
      <c r="C68320" s="92">
        <v>2</v>
      </c>
      <c r="D68320" s="92">
        <v>0.57310000000000005</v>
      </c>
      <c r="E68320" s="92">
        <v>14992.499</v>
      </c>
      <c r="F68320" s="97">
        <f t="shared" si="3201"/>
        <v>26160.354213924267</v>
      </c>
      <c r="G68320" s="98" t="str">
        <f t="shared" si="3202"/>
        <v>2018-19 Summer</v>
      </c>
      <c r="H68320" s="98" t="str">
        <f t="shared" si="3203"/>
        <v>2018-19 Winter</v>
      </c>
      <c r="J68320" s="65"/>
      <c r="K68320" s="65"/>
      <c r="L68320" s="65"/>
      <c r="M68320" s="65"/>
      <c r="N68320" s="65"/>
      <c r="O68320" s="65"/>
      <c r="P68320" s="65"/>
      <c r="Q68320" s="65"/>
      <c r="R68320" s="65"/>
      <c r="S68320" s="65"/>
      <c r="T68320" s="65"/>
      <c r="U68320" s="65"/>
      <c r="V68320" s="65"/>
      <c r="W68320" s="65"/>
      <c r="X68320" s="65"/>
    </row>
    <row r="68321" spans="2:24">
      <c r="B68321" s="91">
        <v>43063</v>
      </c>
      <c r="C68321" s="92">
        <v>3</v>
      </c>
      <c r="D68321" s="92">
        <v>0.93745999999999996</v>
      </c>
      <c r="E68321" s="92">
        <v>24372.562999999998</v>
      </c>
      <c r="F68321" s="97">
        <f t="shared" si="3201"/>
        <v>25998.509803084929</v>
      </c>
      <c r="G68321" s="98" t="str">
        <f t="shared" si="3202"/>
        <v>2018-19 Summer</v>
      </c>
      <c r="H68321" s="98" t="str">
        <f t="shared" si="3203"/>
        <v>2018-19 Winter</v>
      </c>
      <c r="J68321" s="65"/>
      <c r="K68321" s="65"/>
      <c r="L68321" s="65"/>
      <c r="M68321" s="65"/>
      <c r="N68321" s="65"/>
      <c r="O68321" s="65"/>
      <c r="P68321" s="65"/>
      <c r="Q68321" s="65"/>
      <c r="R68321" s="65"/>
      <c r="S68321" s="65"/>
      <c r="T68321" s="65"/>
      <c r="U68321" s="65"/>
      <c r="V68321" s="65"/>
      <c r="W68321" s="65"/>
      <c r="X68321" s="65"/>
    </row>
    <row r="68322" spans="2:24">
      <c r="B68322" s="91">
        <v>43063</v>
      </c>
      <c r="C68322" s="92">
        <v>4</v>
      </c>
      <c r="D68322" s="92">
        <v>1.2364900000000001</v>
      </c>
      <c r="E68322" s="92">
        <v>31896.757000000001</v>
      </c>
      <c r="F68322" s="97">
        <f t="shared" si="3201"/>
        <v>25796.211049017784</v>
      </c>
      <c r="G68322" s="98" t="str">
        <f t="shared" si="3202"/>
        <v>2018-19 Summer</v>
      </c>
      <c r="H68322" s="98" t="str">
        <f t="shared" si="3203"/>
        <v>2018-19 Winter</v>
      </c>
      <c r="J68322" s="65"/>
      <c r="K68322" s="65"/>
      <c r="L68322" s="65"/>
      <c r="M68322" s="65"/>
      <c r="N68322" s="65"/>
      <c r="O68322" s="65"/>
      <c r="P68322" s="65"/>
      <c r="Q68322" s="65"/>
      <c r="R68322" s="65"/>
      <c r="S68322" s="65"/>
      <c r="T68322" s="65"/>
      <c r="U68322" s="65"/>
      <c r="V68322" s="65"/>
      <c r="W68322" s="65"/>
      <c r="X68322" s="65"/>
    </row>
    <row r="68323" spans="2:24">
      <c r="B68323" s="91">
        <v>43063</v>
      </c>
      <c r="C68323" s="92">
        <v>5</v>
      </c>
      <c r="D68323" s="92">
        <v>1.4396599999999999</v>
      </c>
      <c r="E68323" s="92">
        <v>36480.036</v>
      </c>
      <c r="F68323" s="97">
        <f t="shared" si="3201"/>
        <v>25339.341233346764</v>
      </c>
      <c r="G68323" s="98" t="str">
        <f t="shared" si="3202"/>
        <v>2018-19 Summer</v>
      </c>
      <c r="H68323" s="98" t="str">
        <f t="shared" si="3203"/>
        <v>2018-19 Winter</v>
      </c>
      <c r="J68323" s="65"/>
      <c r="K68323" s="65"/>
      <c r="L68323" s="65"/>
      <c r="M68323" s="65"/>
      <c r="N68323" s="65"/>
      <c r="O68323" s="65"/>
      <c r="P68323" s="65"/>
      <c r="Q68323" s="65"/>
      <c r="R68323" s="65"/>
      <c r="S68323" s="65"/>
      <c r="T68323" s="65"/>
      <c r="U68323" s="65"/>
      <c r="V68323" s="65"/>
      <c r="W68323" s="65"/>
      <c r="X68323" s="65"/>
    </row>
    <row r="68324" spans="2:24">
      <c r="B68324" s="91">
        <v>43063</v>
      </c>
      <c r="C68324" s="92">
        <v>6</v>
      </c>
      <c r="D68324" s="92">
        <v>1.89032</v>
      </c>
      <c r="E68324" s="92">
        <v>47913.760999999999</v>
      </c>
      <c r="F68324" s="97">
        <f t="shared" si="3201"/>
        <v>25346.904756866563</v>
      </c>
      <c r="G68324" s="98" t="str">
        <f t="shared" si="3202"/>
        <v>2018-19 Summer</v>
      </c>
      <c r="H68324" s="98" t="str">
        <f t="shared" si="3203"/>
        <v>2018-19 Winter</v>
      </c>
      <c r="J68324" s="65"/>
      <c r="K68324" s="65"/>
      <c r="L68324" s="65"/>
      <c r="M68324" s="65"/>
      <c r="N68324" s="65"/>
      <c r="O68324" s="65"/>
      <c r="P68324" s="65"/>
      <c r="Q68324" s="65"/>
      <c r="R68324" s="65"/>
      <c r="S68324" s="65"/>
      <c r="T68324" s="65"/>
      <c r="U68324" s="65"/>
      <c r="V68324" s="65"/>
      <c r="W68324" s="65"/>
      <c r="X68324" s="65"/>
    </row>
    <row r="68325" spans="2:24">
      <c r="B68325" s="91">
        <v>43063</v>
      </c>
      <c r="C68325" s="92">
        <v>7</v>
      </c>
      <c r="D68325" s="92">
        <v>2.0263800000000001</v>
      </c>
      <c r="E68325" s="92">
        <v>50787.885000000002</v>
      </c>
      <c r="F68325" s="97">
        <f t="shared" si="3201"/>
        <v>25063.356823498059</v>
      </c>
      <c r="G68325" s="98" t="str">
        <f t="shared" si="3202"/>
        <v>2018-19 Summer</v>
      </c>
      <c r="H68325" s="98" t="str">
        <f t="shared" si="3203"/>
        <v>2018-19 Winter</v>
      </c>
      <c r="J68325" s="65"/>
      <c r="K68325" s="65"/>
      <c r="L68325" s="65"/>
      <c r="M68325" s="65"/>
      <c r="N68325" s="65"/>
      <c r="O68325" s="65"/>
      <c r="P68325" s="65"/>
      <c r="Q68325" s="65"/>
      <c r="R68325" s="65"/>
      <c r="S68325" s="65"/>
      <c r="T68325" s="65"/>
      <c r="U68325" s="65"/>
      <c r="V68325" s="65"/>
      <c r="W68325" s="65"/>
      <c r="X68325" s="65"/>
    </row>
    <row r="68326" spans="2:24">
      <c r="B68326" s="91">
        <v>43063</v>
      </c>
      <c r="C68326" s="92">
        <v>8</v>
      </c>
      <c r="D68326" s="92">
        <v>1.57009</v>
      </c>
      <c r="E68326" s="92">
        <v>38492.129000000001</v>
      </c>
      <c r="F68326" s="97">
        <f t="shared" si="3201"/>
        <v>24515.874249246859</v>
      </c>
      <c r="G68326" s="98" t="str">
        <f t="shared" si="3202"/>
        <v>2018-19 Summer</v>
      </c>
      <c r="H68326" s="98" t="str">
        <f t="shared" si="3203"/>
        <v>2018-19 Winter</v>
      </c>
      <c r="J68326" s="65"/>
      <c r="K68326" s="65"/>
      <c r="L68326" s="65"/>
      <c r="M68326" s="65"/>
      <c r="N68326" s="65"/>
      <c r="O68326" s="65"/>
      <c r="P68326" s="65"/>
      <c r="Q68326" s="65"/>
      <c r="R68326" s="65"/>
      <c r="S68326" s="65"/>
      <c r="T68326" s="65"/>
      <c r="U68326" s="65"/>
      <c r="V68326" s="65"/>
      <c r="W68326" s="65"/>
      <c r="X68326" s="65"/>
    </row>
    <row r="68327" spans="2:24">
      <c r="B68327" s="91">
        <v>43063</v>
      </c>
      <c r="C68327" s="92">
        <v>9</v>
      </c>
      <c r="D68327" s="92">
        <v>0.84103000000000006</v>
      </c>
      <c r="E68327" s="92">
        <v>20469.838</v>
      </c>
      <c r="F68327" s="97">
        <f t="shared" si="3201"/>
        <v>24339.010499030948</v>
      </c>
      <c r="G68327" s="98" t="str">
        <f t="shared" si="3202"/>
        <v>2018-19 Summer</v>
      </c>
      <c r="H68327" s="98" t="str">
        <f t="shared" si="3203"/>
        <v>2018-19 Winter</v>
      </c>
      <c r="J68327" s="65"/>
      <c r="K68327" s="65"/>
      <c r="L68327" s="65"/>
      <c r="M68327" s="65"/>
      <c r="N68327" s="65"/>
      <c r="O68327" s="65"/>
      <c r="P68327" s="65"/>
      <c r="Q68327" s="65"/>
      <c r="R68327" s="65"/>
      <c r="S68327" s="65"/>
      <c r="T68327" s="65"/>
      <c r="U68327" s="65"/>
      <c r="V68327" s="65"/>
      <c r="W68327" s="65"/>
      <c r="X68327" s="65"/>
    </row>
    <row r="68328" spans="2:24">
      <c r="B68328" s="91">
        <v>43063</v>
      </c>
      <c r="C68328" s="92">
        <v>10</v>
      </c>
      <c r="D68328" s="92">
        <v>0.58974000000000004</v>
      </c>
      <c r="E68328" s="92">
        <v>14490.174000000001</v>
      </c>
      <c r="F68328" s="97">
        <f t="shared" si="3201"/>
        <v>24570.444602706277</v>
      </c>
      <c r="G68328" s="98" t="str">
        <f t="shared" si="3202"/>
        <v>2018-19 Summer</v>
      </c>
      <c r="H68328" s="98" t="str">
        <f t="shared" si="3203"/>
        <v>2018-19 Winter</v>
      </c>
      <c r="J68328" s="65"/>
      <c r="K68328" s="65"/>
      <c r="L68328" s="65"/>
      <c r="M68328" s="65"/>
      <c r="N68328" s="65"/>
      <c r="O68328" s="65"/>
      <c r="P68328" s="65"/>
      <c r="Q68328" s="65"/>
      <c r="R68328" s="65"/>
      <c r="S68328" s="65"/>
      <c r="T68328" s="65"/>
      <c r="U68328" s="65"/>
      <c r="V68328" s="65"/>
      <c r="W68328" s="65"/>
      <c r="X68328" s="65"/>
    </row>
    <row r="68329" spans="2:24">
      <c r="B68329" s="91">
        <v>43063</v>
      </c>
      <c r="C68329" s="92">
        <v>11</v>
      </c>
      <c r="D68329" s="92">
        <v>0.74161999999999995</v>
      </c>
      <c r="E68329" s="92">
        <v>19123.983</v>
      </c>
      <c r="F68329" s="97">
        <f t="shared" si="3201"/>
        <v>25786.768156198596</v>
      </c>
      <c r="G68329" s="98" t="str">
        <f t="shared" si="3202"/>
        <v>2018-19 Summer</v>
      </c>
      <c r="H68329" s="98" t="str">
        <f t="shared" si="3203"/>
        <v>2018-19 Winter</v>
      </c>
      <c r="J68329" s="65"/>
      <c r="K68329" s="65"/>
      <c r="L68329" s="65"/>
      <c r="M68329" s="65"/>
      <c r="N68329" s="65"/>
      <c r="O68329" s="65"/>
      <c r="P68329" s="65"/>
      <c r="Q68329" s="65"/>
      <c r="R68329" s="65"/>
      <c r="S68329" s="65"/>
      <c r="T68329" s="65"/>
      <c r="U68329" s="65"/>
      <c r="V68329" s="65"/>
      <c r="W68329" s="65"/>
      <c r="X68329" s="65"/>
    </row>
    <row r="68330" spans="2:24">
      <c r="B68330" s="91">
        <v>43063</v>
      </c>
      <c r="C68330" s="92">
        <v>12</v>
      </c>
      <c r="D68330" s="92">
        <v>0.79459000000000002</v>
      </c>
      <c r="E68330" s="92">
        <v>21482.672999999999</v>
      </c>
      <c r="F68330" s="97">
        <f t="shared" si="3201"/>
        <v>27036.173372431062</v>
      </c>
      <c r="G68330" s="98" t="str">
        <f t="shared" si="3202"/>
        <v>2018-19 Summer</v>
      </c>
      <c r="H68330" s="98" t="str">
        <f t="shared" si="3203"/>
        <v>2018-19 Winter</v>
      </c>
      <c r="J68330" s="65"/>
      <c r="K68330" s="65"/>
      <c r="L68330" s="65"/>
      <c r="M68330" s="65"/>
      <c r="N68330" s="65"/>
      <c r="O68330" s="65"/>
      <c r="P68330" s="65"/>
      <c r="Q68330" s="65"/>
      <c r="R68330" s="65"/>
      <c r="S68330" s="65"/>
      <c r="T68330" s="65"/>
      <c r="U68330" s="65"/>
      <c r="V68330" s="65"/>
      <c r="W68330" s="65"/>
      <c r="X68330" s="65"/>
    </row>
    <row r="68331" spans="2:24">
      <c r="B68331" s="91">
        <v>43063</v>
      </c>
      <c r="C68331" s="92">
        <v>13</v>
      </c>
      <c r="D68331" s="92">
        <v>1.5612200000000001</v>
      </c>
      <c r="E68331" s="92">
        <v>47226.703999999998</v>
      </c>
      <c r="F68331" s="97">
        <f t="shared" si="3201"/>
        <v>30249.87125453171</v>
      </c>
      <c r="G68331" s="98" t="str">
        <f t="shared" si="3202"/>
        <v>2018-19 Summer</v>
      </c>
      <c r="H68331" s="98" t="str">
        <f t="shared" si="3203"/>
        <v>2018-19 Winter</v>
      </c>
      <c r="J68331" s="65"/>
      <c r="K68331" s="65"/>
      <c r="L68331" s="65"/>
      <c r="M68331" s="65"/>
      <c r="N68331" s="65"/>
      <c r="O68331" s="65"/>
      <c r="P68331" s="65"/>
      <c r="Q68331" s="65"/>
      <c r="R68331" s="65"/>
      <c r="S68331" s="65"/>
      <c r="T68331" s="65"/>
      <c r="U68331" s="65"/>
      <c r="V68331" s="65"/>
      <c r="W68331" s="65"/>
      <c r="X68331" s="65"/>
    </row>
    <row r="68332" spans="2:24">
      <c r="B68332" s="91">
        <v>43063</v>
      </c>
      <c r="C68332" s="92">
        <v>14</v>
      </c>
      <c r="D68332" s="92">
        <v>0.72662000000000004</v>
      </c>
      <c r="E68332" s="92">
        <v>24010.86</v>
      </c>
      <c r="F68332" s="97">
        <f t="shared" si="3201"/>
        <v>33044.590019542535</v>
      </c>
      <c r="G68332" s="98" t="str">
        <f t="shared" si="3202"/>
        <v>2018-19 Summer</v>
      </c>
      <c r="H68332" s="98" t="str">
        <f t="shared" si="3203"/>
        <v>2018-19 Winter</v>
      </c>
      <c r="J68332" s="65"/>
      <c r="K68332" s="65"/>
      <c r="L68332" s="65"/>
      <c r="M68332" s="65"/>
      <c r="N68332" s="65"/>
      <c r="O68332" s="65"/>
      <c r="P68332" s="65"/>
      <c r="Q68332" s="65"/>
      <c r="R68332" s="65"/>
      <c r="S68332" s="65"/>
      <c r="T68332" s="65"/>
      <c r="U68332" s="65"/>
      <c r="V68332" s="65"/>
      <c r="W68332" s="65"/>
      <c r="X68332" s="65"/>
    </row>
    <row r="68333" spans="2:24">
      <c r="B68333" s="91">
        <v>43063</v>
      </c>
      <c r="C68333" s="92">
        <v>15</v>
      </c>
      <c r="D68333" s="92">
        <v>1.4994799999999999</v>
      </c>
      <c r="E68333" s="92">
        <v>56040.226999999999</v>
      </c>
      <c r="F68333" s="97">
        <f t="shared" si="3201"/>
        <v>37373.107343879215</v>
      </c>
      <c r="G68333" s="98" t="str">
        <f t="shared" si="3202"/>
        <v>2018-19 Summer</v>
      </c>
      <c r="H68333" s="98" t="str">
        <f t="shared" si="3203"/>
        <v>2018-19 Winter</v>
      </c>
      <c r="J68333" s="65"/>
      <c r="K68333" s="65"/>
      <c r="L68333" s="65"/>
      <c r="M68333" s="65"/>
      <c r="N68333" s="65"/>
      <c r="O68333" s="65"/>
      <c r="P68333" s="65"/>
      <c r="Q68333" s="65"/>
      <c r="R68333" s="65"/>
      <c r="S68333" s="65"/>
      <c r="T68333" s="65"/>
      <c r="U68333" s="65"/>
      <c r="V68333" s="65"/>
      <c r="W68333" s="65"/>
      <c r="X68333" s="65"/>
    </row>
    <row r="68334" spans="2:24">
      <c r="B68334" s="91">
        <v>43063</v>
      </c>
      <c r="C68334" s="92">
        <v>16</v>
      </c>
      <c r="D68334" s="92">
        <v>1.1872799999999999</v>
      </c>
      <c r="E68334" s="92">
        <v>46341.819000000003</v>
      </c>
      <c r="F68334" s="97">
        <f t="shared" si="3201"/>
        <v>39031.920861127961</v>
      </c>
      <c r="G68334" s="98" t="str">
        <f t="shared" si="3202"/>
        <v>2018-19 Summer</v>
      </c>
      <c r="H68334" s="98" t="str">
        <f t="shared" si="3203"/>
        <v>2018-19 Winter</v>
      </c>
      <c r="J68334" s="65"/>
      <c r="K68334" s="65"/>
      <c r="L68334" s="65"/>
      <c r="M68334" s="65"/>
      <c r="N68334" s="65"/>
      <c r="O68334" s="65"/>
      <c r="P68334" s="65"/>
      <c r="Q68334" s="65"/>
      <c r="R68334" s="65"/>
      <c r="S68334" s="65"/>
      <c r="T68334" s="65"/>
      <c r="U68334" s="65"/>
      <c r="V68334" s="65"/>
      <c r="W68334" s="65"/>
      <c r="X68334" s="65"/>
    </row>
    <row r="68335" spans="2:24">
      <c r="B68335" s="91">
        <v>43063</v>
      </c>
      <c r="C68335" s="92">
        <v>17</v>
      </c>
      <c r="D68335" s="92">
        <v>1.12598</v>
      </c>
      <c r="E68335" s="92">
        <v>44134.805</v>
      </c>
      <c r="F68335" s="97">
        <f t="shared" si="3201"/>
        <v>39196.793015861738</v>
      </c>
      <c r="G68335" s="98" t="str">
        <f t="shared" si="3202"/>
        <v>2018-19 Summer</v>
      </c>
      <c r="H68335" s="98" t="str">
        <f t="shared" si="3203"/>
        <v>2018-19 Winter</v>
      </c>
      <c r="J68335" s="65"/>
      <c r="K68335" s="65"/>
      <c r="L68335" s="65"/>
      <c r="M68335" s="65"/>
      <c r="N68335" s="65"/>
      <c r="O68335" s="65"/>
      <c r="P68335" s="65"/>
      <c r="Q68335" s="65"/>
      <c r="R68335" s="65"/>
      <c r="S68335" s="65"/>
      <c r="T68335" s="65"/>
      <c r="U68335" s="65"/>
      <c r="V68335" s="65"/>
      <c r="W68335" s="65"/>
      <c r="X68335" s="65"/>
    </row>
    <row r="68336" spans="2:24">
      <c r="B68336" s="91">
        <v>43063</v>
      </c>
      <c r="C68336" s="92">
        <v>18</v>
      </c>
      <c r="D68336" s="92">
        <v>0.78708999999999996</v>
      </c>
      <c r="E68336" s="92">
        <v>30428.307000000001</v>
      </c>
      <c r="F68336" s="97">
        <f t="shared" si="3201"/>
        <v>38659.247354178049</v>
      </c>
      <c r="G68336" s="98" t="str">
        <f t="shared" si="3202"/>
        <v>2018-19 Summer</v>
      </c>
      <c r="H68336" s="98" t="str">
        <f t="shared" si="3203"/>
        <v>2018-19 Winter</v>
      </c>
      <c r="J68336" s="65"/>
      <c r="K68336" s="65"/>
      <c r="L68336" s="65"/>
      <c r="M68336" s="65"/>
      <c r="N68336" s="65"/>
      <c r="O68336" s="65"/>
      <c r="P68336" s="65"/>
      <c r="Q68336" s="65"/>
      <c r="R68336" s="65"/>
      <c r="S68336" s="65"/>
      <c r="T68336" s="65"/>
      <c r="U68336" s="65"/>
      <c r="V68336" s="65"/>
      <c r="W68336" s="65"/>
      <c r="X68336" s="65"/>
    </row>
    <row r="68337" spans="2:24">
      <c r="B68337" s="91">
        <v>43063</v>
      </c>
      <c r="C68337" s="92">
        <v>19</v>
      </c>
      <c r="D68337" s="92">
        <v>0.93154999999999999</v>
      </c>
      <c r="E68337" s="92">
        <v>36213.493999999999</v>
      </c>
      <c r="F68337" s="97">
        <f t="shared" si="3201"/>
        <v>38874.45011003167</v>
      </c>
      <c r="G68337" s="98" t="str">
        <f t="shared" si="3202"/>
        <v>2018-19 Summer</v>
      </c>
      <c r="H68337" s="98" t="str">
        <f t="shared" si="3203"/>
        <v>2018-19 Winter</v>
      </c>
      <c r="J68337" s="65"/>
      <c r="K68337" s="65"/>
      <c r="L68337" s="65"/>
      <c r="M68337" s="65"/>
      <c r="N68337" s="65"/>
      <c r="O68337" s="65"/>
      <c r="P68337" s="65"/>
      <c r="Q68337" s="65"/>
      <c r="R68337" s="65"/>
      <c r="S68337" s="65"/>
      <c r="T68337" s="65"/>
      <c r="U68337" s="65"/>
      <c r="V68337" s="65"/>
      <c r="W68337" s="65"/>
      <c r="X68337" s="65"/>
    </row>
    <row r="68338" spans="2:24">
      <c r="B68338" s="91">
        <v>43063</v>
      </c>
      <c r="C68338" s="92">
        <v>20</v>
      </c>
      <c r="D68338" s="92">
        <v>0.73112999999999995</v>
      </c>
      <c r="E68338" s="92">
        <v>28243.613000000001</v>
      </c>
      <c r="F68338" s="97">
        <f t="shared" si="3201"/>
        <v>38630.083569269489</v>
      </c>
      <c r="G68338" s="98" t="str">
        <f t="shared" si="3202"/>
        <v>2018-19 Summer</v>
      </c>
      <c r="H68338" s="98" t="str">
        <f t="shared" si="3203"/>
        <v>2018-19 Winter</v>
      </c>
      <c r="J68338" s="65"/>
      <c r="K68338" s="65"/>
      <c r="L68338" s="65"/>
      <c r="M68338" s="65"/>
      <c r="N68338" s="65"/>
      <c r="O68338" s="65"/>
      <c r="P68338" s="65"/>
      <c r="Q68338" s="65"/>
      <c r="R68338" s="65"/>
      <c r="S68338" s="65"/>
      <c r="T68338" s="65"/>
      <c r="U68338" s="65"/>
      <c r="V68338" s="65"/>
      <c r="W68338" s="65"/>
      <c r="X68338" s="65"/>
    </row>
    <row r="68339" spans="2:24">
      <c r="B68339" s="91">
        <v>43063</v>
      </c>
      <c r="C68339" s="92">
        <v>21</v>
      </c>
      <c r="D68339" s="92">
        <v>1.5577399999999999</v>
      </c>
      <c r="E68339" s="92">
        <v>59999.059000000001</v>
      </c>
      <c r="F68339" s="97">
        <f t="shared" si="3201"/>
        <v>38516.735141936399</v>
      </c>
      <c r="G68339" s="98" t="str">
        <f t="shared" si="3202"/>
        <v>2018-19 Summer</v>
      </c>
      <c r="H68339" s="98" t="str">
        <f t="shared" si="3203"/>
        <v>2018-19 Winter</v>
      </c>
      <c r="J68339" s="65"/>
      <c r="K68339" s="65"/>
      <c r="L68339" s="65"/>
      <c r="M68339" s="65"/>
      <c r="N68339" s="65"/>
      <c r="O68339" s="65"/>
      <c r="P68339" s="65"/>
      <c r="Q68339" s="65"/>
      <c r="R68339" s="65"/>
      <c r="S68339" s="65"/>
      <c r="T68339" s="65"/>
      <c r="U68339" s="65"/>
      <c r="V68339" s="65"/>
      <c r="W68339" s="65"/>
      <c r="X68339" s="65"/>
    </row>
    <row r="68340" spans="2:24">
      <c r="B68340" s="91">
        <v>43063</v>
      </c>
      <c r="C68340" s="92">
        <v>22</v>
      </c>
      <c r="D68340" s="92">
        <v>1.40225</v>
      </c>
      <c r="E68340" s="92">
        <v>53594.461000000003</v>
      </c>
      <c r="F68340" s="97">
        <f t="shared" si="3201"/>
        <v>38220.332323052236</v>
      </c>
      <c r="G68340" s="98" t="str">
        <f t="shared" si="3202"/>
        <v>2018-19 Summer</v>
      </c>
      <c r="H68340" s="98" t="str">
        <f t="shared" si="3203"/>
        <v>2018-19 Winter</v>
      </c>
      <c r="J68340" s="65"/>
      <c r="K68340" s="65"/>
      <c r="L68340" s="65"/>
      <c r="M68340" s="65"/>
      <c r="N68340" s="65"/>
      <c r="O68340" s="65"/>
      <c r="P68340" s="65"/>
      <c r="Q68340" s="65"/>
      <c r="R68340" s="65"/>
      <c r="S68340" s="65"/>
      <c r="T68340" s="65"/>
      <c r="U68340" s="65"/>
      <c r="V68340" s="65"/>
      <c r="W68340" s="65"/>
      <c r="X68340" s="65"/>
    </row>
    <row r="68341" spans="2:24">
      <c r="B68341" s="91">
        <v>43063</v>
      </c>
      <c r="C68341" s="92">
        <v>23</v>
      </c>
      <c r="D68341" s="92">
        <v>1.5610900000000001</v>
      </c>
      <c r="E68341" s="92">
        <v>59416.713000000003</v>
      </c>
      <c r="F68341" s="97">
        <f t="shared" si="3201"/>
        <v>38061.042604846611</v>
      </c>
      <c r="G68341" s="98" t="str">
        <f t="shared" si="3202"/>
        <v>2018-19 Summer</v>
      </c>
      <c r="H68341" s="98" t="str">
        <f t="shared" si="3203"/>
        <v>2018-19 Winter</v>
      </c>
      <c r="J68341" s="65"/>
      <c r="K68341" s="65"/>
      <c r="L68341" s="65"/>
      <c r="M68341" s="65"/>
      <c r="N68341" s="65"/>
      <c r="O68341" s="65"/>
      <c r="P68341" s="65"/>
      <c r="Q68341" s="65"/>
      <c r="R68341" s="65"/>
      <c r="S68341" s="65"/>
      <c r="T68341" s="65"/>
      <c r="U68341" s="65"/>
      <c r="V68341" s="65"/>
      <c r="W68341" s="65"/>
      <c r="X68341" s="65"/>
    </row>
    <row r="68342" spans="2:24">
      <c r="B68342" s="91">
        <v>43063</v>
      </c>
      <c r="C68342" s="92">
        <v>24</v>
      </c>
      <c r="D68342" s="92">
        <v>1.2761800000000001</v>
      </c>
      <c r="E68342" s="92">
        <v>48492.947</v>
      </c>
      <c r="F68342" s="97">
        <f t="shared" si="3201"/>
        <v>37998.516666927862</v>
      </c>
      <c r="G68342" s="98" t="str">
        <f t="shared" si="3202"/>
        <v>2018-19 Summer</v>
      </c>
      <c r="H68342" s="98" t="str">
        <f t="shared" si="3203"/>
        <v>2018-19 Winter</v>
      </c>
      <c r="J68342" s="65"/>
      <c r="K68342" s="65"/>
      <c r="L68342" s="65"/>
      <c r="M68342" s="65"/>
      <c r="N68342" s="65"/>
      <c r="O68342" s="65"/>
      <c r="P68342" s="65"/>
      <c r="Q68342" s="65"/>
      <c r="R68342" s="65"/>
      <c r="S68342" s="65"/>
      <c r="T68342" s="65"/>
      <c r="U68342" s="65"/>
      <c r="V68342" s="65"/>
      <c r="W68342" s="65"/>
      <c r="X68342" s="65"/>
    </row>
    <row r="68343" spans="2:24">
      <c r="B68343" s="91">
        <v>43063</v>
      </c>
      <c r="C68343" s="92">
        <v>25</v>
      </c>
      <c r="D68343" s="92">
        <v>1.0237499999999999</v>
      </c>
      <c r="E68343" s="92">
        <v>38650.533000000003</v>
      </c>
      <c r="F68343" s="97">
        <f t="shared" si="3201"/>
        <v>37753.87838827839</v>
      </c>
      <c r="G68343" s="98" t="str">
        <f t="shared" si="3202"/>
        <v>2018-19 Summer</v>
      </c>
      <c r="H68343" s="98" t="str">
        <f t="shared" si="3203"/>
        <v>2018-19 Winter</v>
      </c>
      <c r="J68343" s="65"/>
      <c r="K68343" s="65"/>
      <c r="L68343" s="65"/>
      <c r="M68343" s="65"/>
      <c r="N68343" s="65"/>
      <c r="O68343" s="65"/>
      <c r="P68343" s="65"/>
      <c r="Q68343" s="65"/>
      <c r="R68343" s="65"/>
      <c r="S68343" s="65"/>
      <c r="T68343" s="65"/>
      <c r="U68343" s="65"/>
      <c r="V68343" s="65"/>
      <c r="W68343" s="65"/>
      <c r="X68343" s="65"/>
    </row>
    <row r="68344" spans="2:24">
      <c r="B68344" s="91">
        <v>43063</v>
      </c>
      <c r="C68344" s="92">
        <v>26</v>
      </c>
      <c r="D68344" s="92">
        <v>0.73260000000000003</v>
      </c>
      <c r="E68344" s="92">
        <v>27403.867999999999</v>
      </c>
      <c r="F68344" s="97">
        <f t="shared" si="3201"/>
        <v>37406.317226317224</v>
      </c>
      <c r="G68344" s="98" t="str">
        <f t="shared" si="3202"/>
        <v>2018-19 Summer</v>
      </c>
      <c r="H68344" s="98" t="str">
        <f t="shared" si="3203"/>
        <v>2018-19 Winter</v>
      </c>
      <c r="J68344" s="65"/>
      <c r="K68344" s="65"/>
      <c r="L68344" s="65"/>
      <c r="M68344" s="65"/>
      <c r="N68344" s="65"/>
      <c r="O68344" s="65"/>
      <c r="P68344" s="65"/>
      <c r="Q68344" s="65"/>
      <c r="R68344" s="65"/>
      <c r="S68344" s="65"/>
      <c r="T68344" s="65"/>
      <c r="U68344" s="65"/>
      <c r="V68344" s="65"/>
      <c r="W68344" s="65"/>
      <c r="X68344" s="65"/>
    </row>
    <row r="68345" spans="2:24">
      <c r="B68345" s="91">
        <v>43063</v>
      </c>
      <c r="C68345" s="92">
        <v>27</v>
      </c>
      <c r="D68345" s="92">
        <v>0.40578999999999998</v>
      </c>
      <c r="E68345" s="92">
        <v>15077.896000000001</v>
      </c>
      <c r="F68345" s="97">
        <f t="shared" si="3201"/>
        <v>37156.893959930014</v>
      </c>
      <c r="G68345" s="98" t="str">
        <f t="shared" si="3202"/>
        <v>2018-19 Summer</v>
      </c>
      <c r="H68345" s="98" t="str">
        <f t="shared" si="3203"/>
        <v>2018-19 Winter</v>
      </c>
      <c r="J68345" s="65"/>
      <c r="K68345" s="65"/>
      <c r="L68345" s="65"/>
      <c r="M68345" s="65"/>
      <c r="N68345" s="65"/>
      <c r="O68345" s="65"/>
      <c r="P68345" s="65"/>
      <c r="Q68345" s="65"/>
      <c r="R68345" s="65"/>
      <c r="S68345" s="65"/>
      <c r="T68345" s="65"/>
      <c r="U68345" s="65"/>
      <c r="V68345" s="65"/>
      <c r="W68345" s="65"/>
      <c r="X68345" s="65"/>
    </row>
    <row r="68346" spans="2:24">
      <c r="B68346" s="91">
        <v>43063</v>
      </c>
      <c r="C68346" s="92">
        <v>28</v>
      </c>
      <c r="D68346" s="92">
        <v>0.46588000000000002</v>
      </c>
      <c r="E68346" s="92">
        <v>17288.785</v>
      </c>
      <c r="F68346" s="97">
        <f t="shared" si="3201"/>
        <v>37109.953206834376</v>
      </c>
      <c r="G68346" s="98" t="str">
        <f t="shared" si="3202"/>
        <v>2018-19 Summer</v>
      </c>
      <c r="H68346" s="98" t="str">
        <f t="shared" si="3203"/>
        <v>2018-19 Winter</v>
      </c>
      <c r="J68346" s="65"/>
      <c r="K68346" s="65"/>
      <c r="L68346" s="65"/>
      <c r="M68346" s="65"/>
      <c r="N68346" s="65"/>
      <c r="O68346" s="65"/>
      <c r="P68346" s="65"/>
      <c r="Q68346" s="65"/>
      <c r="R68346" s="65"/>
      <c r="S68346" s="65"/>
      <c r="T68346" s="65"/>
      <c r="U68346" s="65"/>
      <c r="V68346" s="65"/>
      <c r="W68346" s="65"/>
      <c r="X68346" s="65"/>
    </row>
    <row r="68347" spans="2:24">
      <c r="B68347" s="91">
        <v>43063</v>
      </c>
      <c r="C68347" s="92">
        <v>29</v>
      </c>
      <c r="D68347" s="92">
        <v>0.94850000000000001</v>
      </c>
      <c r="E68347" s="92">
        <v>35666.623</v>
      </c>
      <c r="F68347" s="97">
        <f t="shared" si="3201"/>
        <v>37603.187137585657</v>
      </c>
      <c r="G68347" s="98" t="str">
        <f t="shared" si="3202"/>
        <v>2018-19 Summer</v>
      </c>
      <c r="H68347" s="98" t="str">
        <f t="shared" si="3203"/>
        <v>2018-19 Winter</v>
      </c>
      <c r="J68347" s="65"/>
      <c r="K68347" s="65"/>
      <c r="L68347" s="65"/>
      <c r="M68347" s="65"/>
      <c r="N68347" s="65"/>
      <c r="O68347" s="65"/>
      <c r="P68347" s="65"/>
      <c r="Q68347" s="65"/>
      <c r="R68347" s="65"/>
      <c r="S68347" s="65"/>
      <c r="T68347" s="65"/>
      <c r="U68347" s="65"/>
      <c r="V68347" s="65"/>
      <c r="W68347" s="65"/>
      <c r="X68347" s="65"/>
    </row>
    <row r="68348" spans="2:24">
      <c r="B68348" s="91">
        <v>43063</v>
      </c>
      <c r="C68348" s="92">
        <v>30</v>
      </c>
      <c r="D68348" s="92">
        <v>1.0390999999999999</v>
      </c>
      <c r="E68348" s="92">
        <v>39642.807999999997</v>
      </c>
      <c r="F68348" s="97">
        <f t="shared" si="3201"/>
        <v>38151.099990376286</v>
      </c>
      <c r="G68348" s="98" t="str">
        <f t="shared" si="3202"/>
        <v>2018-19 Summer</v>
      </c>
      <c r="H68348" s="98" t="str">
        <f t="shared" si="3203"/>
        <v>2018-19 Winter</v>
      </c>
      <c r="J68348" s="65"/>
      <c r="K68348" s="65"/>
      <c r="L68348" s="65"/>
      <c r="M68348" s="65"/>
      <c r="N68348" s="65"/>
      <c r="O68348" s="65"/>
      <c r="P68348" s="65"/>
      <c r="Q68348" s="65"/>
      <c r="R68348" s="65"/>
      <c r="S68348" s="65"/>
      <c r="T68348" s="65"/>
      <c r="U68348" s="65"/>
      <c r="V68348" s="65"/>
      <c r="W68348" s="65"/>
      <c r="X68348" s="65"/>
    </row>
    <row r="68349" spans="2:24">
      <c r="B68349" s="91">
        <v>43063</v>
      </c>
      <c r="C68349" s="92">
        <v>31</v>
      </c>
      <c r="D68349" s="92">
        <v>0.80408000000000002</v>
      </c>
      <c r="E68349" s="92">
        <v>31047.919000000002</v>
      </c>
      <c r="F68349" s="97">
        <f t="shared" si="3201"/>
        <v>38612.972589792065</v>
      </c>
      <c r="G68349" s="98" t="str">
        <f t="shared" si="3202"/>
        <v>2018-19 Summer</v>
      </c>
      <c r="H68349" s="98" t="str">
        <f t="shared" si="3203"/>
        <v>2018-19 Winter</v>
      </c>
      <c r="J68349" s="65"/>
      <c r="K68349" s="65"/>
      <c r="L68349" s="65"/>
      <c r="M68349" s="65"/>
      <c r="N68349" s="65"/>
      <c r="O68349" s="65"/>
      <c r="P68349" s="65"/>
      <c r="Q68349" s="65"/>
      <c r="R68349" s="65"/>
      <c r="S68349" s="65"/>
      <c r="T68349" s="65"/>
      <c r="U68349" s="65"/>
      <c r="V68349" s="65"/>
      <c r="W68349" s="65"/>
      <c r="X68349" s="65"/>
    </row>
    <row r="68350" spans="2:24">
      <c r="B68350" s="91">
        <v>43063</v>
      </c>
      <c r="C68350" s="92">
        <v>32</v>
      </c>
      <c r="D68350" s="92">
        <v>1.1626700000000001</v>
      </c>
      <c r="E68350" s="92">
        <v>46282.675000000003</v>
      </c>
      <c r="F68350" s="97">
        <f t="shared" si="3201"/>
        <v>39807.232490732538</v>
      </c>
      <c r="G68350" s="98" t="str">
        <f t="shared" si="3202"/>
        <v>2018-19 Summer</v>
      </c>
      <c r="H68350" s="98" t="str">
        <f t="shared" si="3203"/>
        <v>2018-19 Winter</v>
      </c>
      <c r="J68350" s="65"/>
      <c r="K68350" s="65"/>
      <c r="L68350" s="65"/>
      <c r="M68350" s="65"/>
      <c r="N68350" s="65"/>
      <c r="O68350" s="65"/>
      <c r="P68350" s="65"/>
      <c r="Q68350" s="65"/>
      <c r="R68350" s="65"/>
      <c r="S68350" s="65"/>
      <c r="T68350" s="65"/>
      <c r="U68350" s="65"/>
      <c r="V68350" s="65"/>
      <c r="W68350" s="65"/>
      <c r="X68350" s="65"/>
    </row>
    <row r="68351" spans="2:24">
      <c r="B68351" s="91">
        <v>43063</v>
      </c>
      <c r="C68351" s="92">
        <v>33</v>
      </c>
      <c r="D68351" s="92">
        <v>1.50318</v>
      </c>
      <c r="E68351" s="92">
        <v>60613.961000000003</v>
      </c>
      <c r="F68351" s="97">
        <f t="shared" si="3201"/>
        <v>40323.820833167025</v>
      </c>
      <c r="G68351" s="98" t="str">
        <f t="shared" si="3202"/>
        <v>2018-19 Summer</v>
      </c>
      <c r="H68351" s="98" t="str">
        <f t="shared" si="3203"/>
        <v>2018-19 Winter</v>
      </c>
      <c r="J68351" s="65"/>
      <c r="K68351" s="65"/>
      <c r="L68351" s="65"/>
      <c r="M68351" s="65"/>
      <c r="N68351" s="65"/>
      <c r="O68351" s="65"/>
      <c r="P68351" s="65"/>
      <c r="Q68351" s="65"/>
      <c r="R68351" s="65"/>
      <c r="S68351" s="65"/>
      <c r="T68351" s="65"/>
      <c r="U68351" s="65"/>
      <c r="V68351" s="65"/>
      <c r="W68351" s="65"/>
      <c r="X68351" s="65"/>
    </row>
    <row r="68352" spans="2:24">
      <c r="B68352" s="91">
        <v>43063</v>
      </c>
      <c r="C68352" s="92">
        <v>34</v>
      </c>
      <c r="D68352" s="92">
        <v>1.8314600000000001</v>
      </c>
      <c r="E68352" s="92">
        <v>78044.243000000002</v>
      </c>
      <c r="F68352" s="97">
        <f t="shared" si="3201"/>
        <v>42613.129961888328</v>
      </c>
      <c r="G68352" s="98" t="str">
        <f t="shared" si="3202"/>
        <v>2018-19 Summer</v>
      </c>
      <c r="H68352" s="98" t="str">
        <f t="shared" si="3203"/>
        <v>2018-19 Winter</v>
      </c>
      <c r="J68352" s="65"/>
      <c r="K68352" s="65"/>
      <c r="L68352" s="65"/>
      <c r="M68352" s="65"/>
      <c r="N68352" s="65"/>
      <c r="O68352" s="65"/>
      <c r="P68352" s="65"/>
      <c r="Q68352" s="65"/>
      <c r="R68352" s="65"/>
      <c r="S68352" s="65"/>
      <c r="T68352" s="65"/>
      <c r="U68352" s="65"/>
      <c r="V68352" s="65"/>
      <c r="W68352" s="65"/>
      <c r="X68352" s="65"/>
    </row>
    <row r="68353" spans="2:24">
      <c r="B68353" s="91">
        <v>43063</v>
      </c>
      <c r="C68353" s="92">
        <v>35</v>
      </c>
      <c r="D68353" s="92">
        <v>0.90312000000000003</v>
      </c>
      <c r="E68353" s="92">
        <v>38486.741000000002</v>
      </c>
      <c r="F68353" s="97">
        <f t="shared" si="3201"/>
        <v>42615.312472318183</v>
      </c>
      <c r="G68353" s="98" t="str">
        <f t="shared" si="3202"/>
        <v>2018-19 Summer</v>
      </c>
      <c r="H68353" s="98" t="str">
        <f t="shared" si="3203"/>
        <v>2018-19 Winter</v>
      </c>
      <c r="J68353" s="65"/>
      <c r="K68353" s="65"/>
      <c r="L68353" s="65"/>
      <c r="M68353" s="65"/>
      <c r="N68353" s="65"/>
      <c r="O68353" s="65"/>
      <c r="P68353" s="65"/>
      <c r="Q68353" s="65"/>
      <c r="R68353" s="65"/>
      <c r="S68353" s="65"/>
      <c r="T68353" s="65"/>
      <c r="U68353" s="65"/>
      <c r="V68353" s="65"/>
      <c r="W68353" s="65"/>
      <c r="X68353" s="65"/>
    </row>
    <row r="68354" spans="2:24">
      <c r="B68354" s="91">
        <v>43063</v>
      </c>
      <c r="C68354" s="92">
        <v>36</v>
      </c>
      <c r="D68354" s="92">
        <v>0.56723000000000001</v>
      </c>
      <c r="E68354" s="92">
        <v>23968.432000000001</v>
      </c>
      <c r="F68354" s="97">
        <f t="shared" si="3201"/>
        <v>42255.226275055975</v>
      </c>
      <c r="G68354" s="98" t="str">
        <f t="shared" si="3202"/>
        <v>2018-19 Summer</v>
      </c>
      <c r="H68354" s="98" t="str">
        <f t="shared" si="3203"/>
        <v>2018-19 Winter</v>
      </c>
      <c r="J68354" s="65"/>
      <c r="K68354" s="65"/>
      <c r="L68354" s="65"/>
      <c r="M68354" s="65"/>
      <c r="N68354" s="65"/>
      <c r="O68354" s="65"/>
      <c r="P68354" s="65"/>
      <c r="Q68354" s="65"/>
      <c r="R68354" s="65"/>
      <c r="S68354" s="65"/>
      <c r="T68354" s="65"/>
      <c r="U68354" s="65"/>
      <c r="V68354" s="65"/>
      <c r="W68354" s="65"/>
      <c r="X68354" s="65"/>
    </row>
    <row r="68355" spans="2:24">
      <c r="B68355" s="91">
        <v>43063</v>
      </c>
      <c r="C68355" s="92">
        <v>37</v>
      </c>
      <c r="D68355" s="92">
        <v>0.98077000000000003</v>
      </c>
      <c r="E68355" s="92">
        <v>41623.576999999997</v>
      </c>
      <c r="F68355" s="97">
        <f t="shared" si="3201"/>
        <v>42439.692282594282</v>
      </c>
      <c r="G68355" s="98" t="str">
        <f t="shared" si="3202"/>
        <v>2018-19 Summer</v>
      </c>
      <c r="H68355" s="98" t="str">
        <f t="shared" si="3203"/>
        <v>2018-19 Winter</v>
      </c>
      <c r="J68355" s="65"/>
      <c r="K68355" s="65"/>
      <c r="L68355" s="65"/>
      <c r="M68355" s="65"/>
      <c r="N68355" s="65"/>
      <c r="O68355" s="65"/>
      <c r="P68355" s="65"/>
      <c r="Q68355" s="65"/>
      <c r="R68355" s="65"/>
      <c r="S68355" s="65"/>
      <c r="T68355" s="65"/>
      <c r="U68355" s="65"/>
      <c r="V68355" s="65"/>
      <c r="W68355" s="65"/>
      <c r="X68355" s="65"/>
    </row>
    <row r="68356" spans="2:24">
      <c r="B68356" s="91">
        <v>43063</v>
      </c>
      <c r="C68356" s="92">
        <v>38</v>
      </c>
      <c r="D68356" s="92">
        <v>0.86277000000000004</v>
      </c>
      <c r="E68356" s="92">
        <v>36220.052000000003</v>
      </c>
      <c r="F68356" s="97">
        <f t="shared" si="3201"/>
        <v>41981.121272181466</v>
      </c>
      <c r="G68356" s="98" t="str">
        <f t="shared" si="3202"/>
        <v>2018-19 Summer</v>
      </c>
      <c r="H68356" s="98" t="str">
        <f t="shared" si="3203"/>
        <v>2018-19 Winter</v>
      </c>
      <c r="J68356" s="65"/>
      <c r="K68356" s="65"/>
      <c r="L68356" s="65"/>
      <c r="M68356" s="65"/>
      <c r="N68356" s="65"/>
      <c r="O68356" s="65"/>
      <c r="P68356" s="65"/>
      <c r="Q68356" s="65"/>
      <c r="R68356" s="65"/>
      <c r="S68356" s="65"/>
      <c r="T68356" s="65"/>
      <c r="U68356" s="65"/>
      <c r="V68356" s="65"/>
      <c r="W68356" s="65"/>
      <c r="X68356" s="65"/>
    </row>
    <row r="68357" spans="2:24">
      <c r="B68357" s="91">
        <v>43063</v>
      </c>
      <c r="C68357" s="92">
        <v>39</v>
      </c>
      <c r="D68357" s="92">
        <v>1.39018</v>
      </c>
      <c r="E68357" s="92">
        <v>57765.786</v>
      </c>
      <c r="F68357" s="97">
        <f t="shared" si="3201"/>
        <v>41552.738494295707</v>
      </c>
      <c r="G68357" s="98" t="str">
        <f t="shared" si="3202"/>
        <v>2018-19 Summer</v>
      </c>
      <c r="H68357" s="98" t="str">
        <f t="shared" si="3203"/>
        <v>2018-19 Winter</v>
      </c>
      <c r="J68357" s="65"/>
      <c r="K68357" s="65"/>
      <c r="L68357" s="65"/>
      <c r="M68357" s="65"/>
      <c r="N68357" s="65"/>
      <c r="O68357" s="65"/>
      <c r="P68357" s="65"/>
      <c r="Q68357" s="65"/>
      <c r="R68357" s="65"/>
      <c r="S68357" s="65"/>
      <c r="T68357" s="65"/>
      <c r="U68357" s="65"/>
      <c r="V68357" s="65"/>
      <c r="W68357" s="65"/>
      <c r="X68357" s="65"/>
    </row>
    <row r="68358" spans="2:24">
      <c r="B68358" s="91">
        <v>43063</v>
      </c>
      <c r="C68358" s="92">
        <v>40</v>
      </c>
      <c r="D68358" s="92">
        <v>1.47756</v>
      </c>
      <c r="E68358" s="92">
        <v>59516.273999999998</v>
      </c>
      <c r="F68358" s="97">
        <f t="shared" si="3201"/>
        <v>40280.10639161861</v>
      </c>
      <c r="G68358" s="98" t="str">
        <f t="shared" si="3202"/>
        <v>2018-19 Summer</v>
      </c>
      <c r="H68358" s="98" t="str">
        <f t="shared" si="3203"/>
        <v>2018-19 Winter</v>
      </c>
      <c r="J68358" s="65"/>
      <c r="K68358" s="65"/>
      <c r="L68358" s="65"/>
      <c r="M68358" s="65"/>
      <c r="N68358" s="65"/>
      <c r="O68358" s="65"/>
      <c r="P68358" s="65"/>
      <c r="Q68358" s="65"/>
      <c r="R68358" s="65"/>
      <c r="S68358" s="65"/>
      <c r="T68358" s="65"/>
      <c r="U68358" s="65"/>
      <c r="V68358" s="65"/>
      <c r="W68358" s="65"/>
      <c r="X68358" s="65"/>
    </row>
    <row r="68359" spans="2:24">
      <c r="B68359" s="91">
        <v>43063</v>
      </c>
      <c r="C68359" s="92">
        <v>41</v>
      </c>
      <c r="D68359" s="92">
        <v>1.6545099999999999</v>
      </c>
      <c r="E68359" s="92">
        <v>65292.237000000001</v>
      </c>
      <c r="F68359" s="97">
        <f t="shared" si="3201"/>
        <v>39463.186683670698</v>
      </c>
      <c r="G68359" s="98" t="str">
        <f t="shared" si="3202"/>
        <v>2018-19 Summer</v>
      </c>
      <c r="H68359" s="98" t="str">
        <f t="shared" si="3203"/>
        <v>2018-19 Winter</v>
      </c>
      <c r="J68359" s="65"/>
      <c r="K68359" s="65"/>
      <c r="L68359" s="65"/>
      <c r="M68359" s="65"/>
      <c r="N68359" s="65"/>
      <c r="O68359" s="65"/>
      <c r="P68359" s="65"/>
      <c r="Q68359" s="65"/>
      <c r="R68359" s="65"/>
      <c r="S68359" s="65"/>
      <c r="T68359" s="65"/>
      <c r="U68359" s="65"/>
      <c r="V68359" s="65"/>
      <c r="W68359" s="65"/>
      <c r="X68359" s="65"/>
    </row>
    <row r="68360" spans="2:24">
      <c r="B68360" s="91">
        <v>43063</v>
      </c>
      <c r="C68360" s="92">
        <v>42</v>
      </c>
      <c r="D68360" s="92">
        <v>1.5727199999999999</v>
      </c>
      <c r="E68360" s="92">
        <v>59539.040999999997</v>
      </c>
      <c r="F68360" s="97">
        <f t="shared" si="3201"/>
        <v>37857.368762398903</v>
      </c>
      <c r="G68360" s="98" t="str">
        <f t="shared" si="3202"/>
        <v>2018-19 Summer</v>
      </c>
      <c r="H68360" s="98" t="str">
        <f t="shared" si="3203"/>
        <v>2018-19 Winter</v>
      </c>
      <c r="J68360" s="65"/>
      <c r="K68360" s="65"/>
      <c r="L68360" s="65"/>
      <c r="M68360" s="65"/>
      <c r="N68360" s="65"/>
      <c r="O68360" s="65"/>
      <c r="P68360" s="65"/>
      <c r="Q68360" s="65"/>
      <c r="R68360" s="65"/>
      <c r="S68360" s="65"/>
      <c r="T68360" s="65"/>
      <c r="U68360" s="65"/>
      <c r="V68360" s="65"/>
      <c r="W68360" s="65"/>
      <c r="X68360" s="65"/>
    </row>
    <row r="68361" spans="2:24">
      <c r="B68361" s="91">
        <v>43063</v>
      </c>
      <c r="C68361" s="92">
        <v>43</v>
      </c>
      <c r="D68361" s="92">
        <v>1.3416399999999999</v>
      </c>
      <c r="E68361" s="92">
        <v>47836.321000000004</v>
      </c>
      <c r="F68361" s="97">
        <f t="shared" si="3201"/>
        <v>35655.109418323846</v>
      </c>
      <c r="G68361" s="98" t="str">
        <f t="shared" si="3202"/>
        <v>2018-19 Summer</v>
      </c>
      <c r="H68361" s="98" t="str">
        <f t="shared" si="3203"/>
        <v>2018-19 Winter</v>
      </c>
      <c r="J68361" s="65"/>
      <c r="K68361" s="65"/>
      <c r="L68361" s="65"/>
      <c r="M68361" s="65"/>
      <c r="N68361" s="65"/>
      <c r="O68361" s="65"/>
      <c r="P68361" s="65"/>
      <c r="Q68361" s="65"/>
      <c r="R68361" s="65"/>
      <c r="S68361" s="65"/>
      <c r="T68361" s="65"/>
      <c r="U68361" s="65"/>
      <c r="V68361" s="65"/>
      <c r="W68361" s="65"/>
      <c r="X68361" s="65"/>
    </row>
    <row r="68362" spans="2:24">
      <c r="B68362" s="91">
        <v>43063</v>
      </c>
      <c r="C68362" s="92">
        <v>44</v>
      </c>
      <c r="D68362" s="92">
        <v>1.3480099999999999</v>
      </c>
      <c r="E68362" s="92">
        <v>45612.45</v>
      </c>
      <c r="F68362" s="97">
        <f t="shared" si="3201"/>
        <v>33836.878064702782</v>
      </c>
      <c r="G68362" s="98" t="str">
        <f t="shared" si="3202"/>
        <v>2018-19 Summer</v>
      </c>
      <c r="H68362" s="98" t="str">
        <f t="shared" si="3203"/>
        <v>2018-19 Winter</v>
      </c>
      <c r="J68362" s="65"/>
      <c r="K68362" s="65"/>
      <c r="L68362" s="65"/>
      <c r="M68362" s="65"/>
      <c r="N68362" s="65"/>
      <c r="O68362" s="65"/>
      <c r="P68362" s="65"/>
      <c r="Q68362" s="65"/>
      <c r="R68362" s="65"/>
      <c r="S68362" s="65"/>
      <c r="T68362" s="65"/>
      <c r="U68362" s="65"/>
      <c r="V68362" s="65"/>
      <c r="W68362" s="65"/>
      <c r="X68362" s="65"/>
    </row>
    <row r="68363" spans="2:24">
      <c r="B68363" s="91">
        <v>43063</v>
      </c>
      <c r="C68363" s="92">
        <v>45</v>
      </c>
      <c r="D68363" s="92">
        <v>1.57439</v>
      </c>
      <c r="E68363" s="92">
        <v>51314.383999999998</v>
      </c>
      <c r="F68363" s="97">
        <f t="shared" si="3201"/>
        <v>32593.184661996074</v>
      </c>
      <c r="G68363" s="98" t="str">
        <f t="shared" si="3202"/>
        <v>2018-19 Summer</v>
      </c>
      <c r="H68363" s="98" t="str">
        <f t="shared" si="3203"/>
        <v>2018-19 Winter</v>
      </c>
      <c r="J68363" s="65"/>
      <c r="K68363" s="65"/>
      <c r="L68363" s="65"/>
      <c r="M68363" s="65"/>
      <c r="N68363" s="65"/>
      <c r="O68363" s="65"/>
      <c r="P68363" s="65"/>
      <c r="Q68363" s="65"/>
      <c r="R68363" s="65"/>
      <c r="S68363" s="65"/>
      <c r="T68363" s="65"/>
      <c r="U68363" s="65"/>
      <c r="V68363" s="65"/>
      <c r="W68363" s="65"/>
      <c r="X68363" s="65"/>
    </row>
    <row r="68364" spans="2:24">
      <c r="B68364" s="91">
        <v>43063</v>
      </c>
      <c r="C68364" s="92">
        <v>46</v>
      </c>
      <c r="D68364" s="92">
        <v>1.6383700000000001</v>
      </c>
      <c r="E68364" s="92">
        <v>50523.188000000002</v>
      </c>
      <c r="F68364" s="97">
        <f t="shared" si="3201"/>
        <v>30837.471389246628</v>
      </c>
      <c r="G68364" s="98" t="str">
        <f t="shared" si="3202"/>
        <v>2018-19 Summer</v>
      </c>
      <c r="H68364" s="98" t="str">
        <f t="shared" si="3203"/>
        <v>2018-19 Winter</v>
      </c>
      <c r="J68364" s="65"/>
      <c r="K68364" s="65"/>
      <c r="L68364" s="65"/>
      <c r="M68364" s="65"/>
      <c r="N68364" s="65"/>
      <c r="O68364" s="65"/>
      <c r="P68364" s="65"/>
      <c r="Q68364" s="65"/>
      <c r="R68364" s="65"/>
      <c r="S68364" s="65"/>
      <c r="T68364" s="65"/>
      <c r="U68364" s="65"/>
      <c r="V68364" s="65"/>
      <c r="W68364" s="65"/>
      <c r="X68364" s="65"/>
    </row>
    <row r="68365" spans="2:24">
      <c r="B68365" s="91">
        <v>43063</v>
      </c>
      <c r="C68365" s="92">
        <v>47</v>
      </c>
      <c r="D68365" s="92">
        <v>1.7126399999999999</v>
      </c>
      <c r="E68365" s="92">
        <v>47724.65</v>
      </c>
      <c r="F68365" s="97">
        <f t="shared" si="3201"/>
        <v>27866.130652092677</v>
      </c>
      <c r="G68365" s="98" t="str">
        <f t="shared" si="3202"/>
        <v>2018-19 Summer</v>
      </c>
      <c r="H68365" s="98" t="str">
        <f t="shared" si="3203"/>
        <v>2018-19 Winter</v>
      </c>
      <c r="J68365" s="65"/>
      <c r="K68365" s="65"/>
      <c r="L68365" s="65"/>
      <c r="M68365" s="65"/>
      <c r="N68365" s="65"/>
      <c r="O68365" s="65"/>
      <c r="P68365" s="65"/>
      <c r="Q68365" s="65"/>
      <c r="R68365" s="65"/>
      <c r="S68365" s="65"/>
      <c r="T68365" s="65"/>
      <c r="U68365" s="65"/>
      <c r="V68365" s="65"/>
      <c r="W68365" s="65"/>
      <c r="X68365" s="65"/>
    </row>
    <row r="68366" spans="2:24">
      <c r="B68366" s="91">
        <v>43063</v>
      </c>
      <c r="C68366" s="92">
        <v>48</v>
      </c>
      <c r="D68366" s="92">
        <v>2.0785900000000002</v>
      </c>
      <c r="E68366" s="92">
        <v>54848.95</v>
      </c>
      <c r="F68366" s="97">
        <f t="shared" si="3201"/>
        <v>26387.575231286592</v>
      </c>
      <c r="G68366" s="98" t="str">
        <f t="shared" si="3202"/>
        <v>2018-19 Summer</v>
      </c>
      <c r="H68366" s="98" t="str">
        <f t="shared" si="3203"/>
        <v>2018-19 Winter</v>
      </c>
      <c r="J68366" s="65"/>
      <c r="K68366" s="65"/>
      <c r="L68366" s="65"/>
      <c r="M68366" s="65"/>
      <c r="N68366" s="65"/>
      <c r="O68366" s="65"/>
      <c r="P68366" s="65"/>
      <c r="Q68366" s="65"/>
      <c r="R68366" s="65"/>
      <c r="S68366" s="65"/>
      <c r="T68366" s="65"/>
      <c r="U68366" s="65"/>
      <c r="V68366" s="65"/>
      <c r="W68366" s="65"/>
      <c r="X68366" s="65"/>
    </row>
    <row r="68367" spans="2:24">
      <c r="B68367" s="91">
        <v>43064</v>
      </c>
      <c r="C68367" s="92">
        <v>1</v>
      </c>
      <c r="D68367" s="92">
        <v>1.6837</v>
      </c>
      <c r="E68367" s="92">
        <v>44043.296999999999</v>
      </c>
      <c r="F68367" s="97">
        <f t="shared" ref="F68367:F68430" si="3204">E68367/D68367</f>
        <v>26158.636930569577</v>
      </c>
      <c r="G68367" s="98" t="str">
        <f t="shared" si="3202"/>
        <v>2018-19 Summer</v>
      </c>
      <c r="H68367" s="98" t="str">
        <f t="shared" si="3203"/>
        <v>2018-19 Winter</v>
      </c>
      <c r="J68367" s="65"/>
      <c r="K68367" s="65"/>
      <c r="L68367" s="65"/>
      <c r="M68367" s="65"/>
      <c r="N68367" s="65"/>
      <c r="O68367" s="65"/>
      <c r="P68367" s="65"/>
      <c r="Q68367" s="65"/>
      <c r="R68367" s="65"/>
      <c r="S68367" s="65"/>
      <c r="T68367" s="65"/>
      <c r="U68367" s="65"/>
      <c r="V68367" s="65"/>
      <c r="W68367" s="65"/>
      <c r="X68367" s="65"/>
    </row>
    <row r="68368" spans="2:24">
      <c r="B68368" s="91">
        <v>43064</v>
      </c>
      <c r="C68368" s="92">
        <v>2</v>
      </c>
      <c r="D68368" s="92">
        <v>2.7620300000000002</v>
      </c>
      <c r="E68368" s="92">
        <v>74114.842999999993</v>
      </c>
      <c r="F68368" s="97">
        <f t="shared" si="3204"/>
        <v>26833.467775512934</v>
      </c>
      <c r="G68368" s="98" t="str">
        <f t="shared" ref="G68368:G68431" si="3205">IF(MONTH(B68368)=1,YEAR(B68368)+1&amp;"-"&amp;YEAR(B68368)+2-2000&amp;" Summer",G68367)</f>
        <v>2018-19 Summer</v>
      </c>
      <c r="H68368" s="98" t="str">
        <f t="shared" ref="H68368:H68431" si="3206">IF(MONTH(B68368)=7,YEAR(B68368)+1&amp;"-"&amp;YEAR(B68368)+2-2000&amp;" Winter",H68367)</f>
        <v>2018-19 Winter</v>
      </c>
      <c r="J68368" s="65"/>
      <c r="K68368" s="65"/>
      <c r="L68368" s="65"/>
      <c r="M68368" s="65"/>
      <c r="N68368" s="65"/>
      <c r="O68368" s="65"/>
      <c r="P68368" s="65"/>
      <c r="Q68368" s="65"/>
      <c r="R68368" s="65"/>
      <c r="S68368" s="65"/>
      <c r="T68368" s="65"/>
      <c r="U68368" s="65"/>
      <c r="V68368" s="65"/>
      <c r="W68368" s="65"/>
      <c r="X68368" s="65"/>
    </row>
    <row r="68369" spans="2:24">
      <c r="B68369" s="91">
        <v>43064</v>
      </c>
      <c r="C68369" s="92">
        <v>3</v>
      </c>
      <c r="D68369" s="92">
        <v>2.6512899999999999</v>
      </c>
      <c r="E68369" s="92">
        <v>71617.277000000002</v>
      </c>
      <c r="F68369" s="97">
        <f t="shared" si="3204"/>
        <v>27012.238193483176</v>
      </c>
      <c r="G68369" s="98" t="str">
        <f t="shared" si="3205"/>
        <v>2018-19 Summer</v>
      </c>
      <c r="H68369" s="98" t="str">
        <f t="shared" si="3206"/>
        <v>2018-19 Winter</v>
      </c>
      <c r="J68369" s="65"/>
      <c r="K68369" s="65"/>
      <c r="L68369" s="65"/>
      <c r="M68369" s="65"/>
      <c r="N68369" s="65"/>
      <c r="O68369" s="65"/>
      <c r="P68369" s="65"/>
      <c r="Q68369" s="65"/>
      <c r="R68369" s="65"/>
      <c r="S68369" s="65"/>
      <c r="T68369" s="65"/>
      <c r="U68369" s="65"/>
      <c r="V68369" s="65"/>
      <c r="W68369" s="65"/>
      <c r="X68369" s="65"/>
    </row>
    <row r="68370" spans="2:24">
      <c r="B68370" s="91">
        <v>43064</v>
      </c>
      <c r="C68370" s="92">
        <v>4</v>
      </c>
      <c r="D68370" s="92">
        <v>1.9310799999999999</v>
      </c>
      <c r="E68370" s="92">
        <v>50494.322</v>
      </c>
      <c r="F68370" s="97">
        <f t="shared" si="3204"/>
        <v>26148.22897031713</v>
      </c>
      <c r="G68370" s="98" t="str">
        <f t="shared" si="3205"/>
        <v>2018-19 Summer</v>
      </c>
      <c r="H68370" s="98" t="str">
        <f t="shared" si="3206"/>
        <v>2018-19 Winter</v>
      </c>
      <c r="J68370" s="65"/>
      <c r="K68370" s="65"/>
      <c r="L68370" s="65"/>
      <c r="M68370" s="65"/>
      <c r="N68370" s="65"/>
      <c r="O68370" s="65"/>
      <c r="P68370" s="65"/>
      <c r="Q68370" s="65"/>
      <c r="R68370" s="65"/>
      <c r="S68370" s="65"/>
      <c r="T68370" s="65"/>
      <c r="U68370" s="65"/>
      <c r="V68370" s="65"/>
      <c r="W68370" s="65"/>
      <c r="X68370" s="65"/>
    </row>
    <row r="68371" spans="2:24">
      <c r="B68371" s="91">
        <v>43064</v>
      </c>
      <c r="C68371" s="92">
        <v>5</v>
      </c>
      <c r="D68371" s="92">
        <v>1.2494499999999999</v>
      </c>
      <c r="E68371" s="92">
        <v>31957.281999999999</v>
      </c>
      <c r="F68371" s="97">
        <f t="shared" si="3204"/>
        <v>25577.079514986595</v>
      </c>
      <c r="G68371" s="98" t="str">
        <f t="shared" si="3205"/>
        <v>2018-19 Summer</v>
      </c>
      <c r="H68371" s="98" t="str">
        <f t="shared" si="3206"/>
        <v>2018-19 Winter</v>
      </c>
      <c r="J68371" s="65"/>
      <c r="K68371" s="65"/>
      <c r="L68371" s="65"/>
      <c r="M68371" s="65"/>
      <c r="N68371" s="65"/>
      <c r="O68371" s="65"/>
      <c r="P68371" s="65"/>
      <c r="Q68371" s="65"/>
      <c r="R68371" s="65"/>
      <c r="S68371" s="65"/>
      <c r="T68371" s="65"/>
      <c r="U68371" s="65"/>
      <c r="V68371" s="65"/>
      <c r="W68371" s="65"/>
      <c r="X68371" s="65"/>
    </row>
    <row r="68372" spans="2:24">
      <c r="B68372" s="91">
        <v>43064</v>
      </c>
      <c r="C68372" s="92">
        <v>6</v>
      </c>
      <c r="D68372" s="92">
        <v>1.0053099999999999</v>
      </c>
      <c r="E68372" s="92">
        <v>25396.173999999999</v>
      </c>
      <c r="F68372" s="97">
        <f t="shared" si="3204"/>
        <v>25262.032606857589</v>
      </c>
      <c r="G68372" s="98" t="str">
        <f t="shared" si="3205"/>
        <v>2018-19 Summer</v>
      </c>
      <c r="H68372" s="98" t="str">
        <f t="shared" si="3206"/>
        <v>2018-19 Winter</v>
      </c>
      <c r="J68372" s="65"/>
      <c r="K68372" s="65"/>
      <c r="L68372" s="65"/>
      <c r="M68372" s="65"/>
      <c r="N68372" s="65"/>
      <c r="O68372" s="65"/>
      <c r="P68372" s="65"/>
      <c r="Q68372" s="65"/>
      <c r="R68372" s="65"/>
      <c r="S68372" s="65"/>
      <c r="T68372" s="65"/>
      <c r="U68372" s="65"/>
      <c r="V68372" s="65"/>
      <c r="W68372" s="65"/>
      <c r="X68372" s="65"/>
    </row>
    <row r="68373" spans="2:24">
      <c r="B68373" s="91">
        <v>43064</v>
      </c>
      <c r="C68373" s="92">
        <v>7</v>
      </c>
      <c r="D68373" s="92">
        <v>1.1593100000000001</v>
      </c>
      <c r="E68373" s="92">
        <v>28487.296999999999</v>
      </c>
      <c r="F68373" s="97">
        <f t="shared" si="3204"/>
        <v>24572.631134036623</v>
      </c>
      <c r="G68373" s="98" t="str">
        <f t="shared" si="3205"/>
        <v>2018-19 Summer</v>
      </c>
      <c r="H68373" s="98" t="str">
        <f t="shared" si="3206"/>
        <v>2018-19 Winter</v>
      </c>
      <c r="J68373" s="65"/>
      <c r="K68373" s="65"/>
      <c r="L68373" s="65"/>
      <c r="M68373" s="65"/>
      <c r="N68373" s="65"/>
      <c r="O68373" s="65"/>
      <c r="P68373" s="65"/>
      <c r="Q68373" s="65"/>
      <c r="R68373" s="65"/>
      <c r="S68373" s="65"/>
      <c r="T68373" s="65"/>
      <c r="U68373" s="65"/>
      <c r="V68373" s="65"/>
      <c r="W68373" s="65"/>
      <c r="X68373" s="65"/>
    </row>
    <row r="68374" spans="2:24">
      <c r="B68374" s="91">
        <v>43064</v>
      </c>
      <c r="C68374" s="92">
        <v>8</v>
      </c>
      <c r="D68374" s="92">
        <v>1.52233</v>
      </c>
      <c r="E68374" s="92">
        <v>36396.254999999997</v>
      </c>
      <c r="F68374" s="97">
        <f t="shared" si="3204"/>
        <v>23908.255765832637</v>
      </c>
      <c r="G68374" s="98" t="str">
        <f t="shared" si="3205"/>
        <v>2018-19 Summer</v>
      </c>
      <c r="H68374" s="98" t="str">
        <f t="shared" si="3206"/>
        <v>2018-19 Winter</v>
      </c>
      <c r="J68374" s="65"/>
      <c r="K68374" s="65"/>
      <c r="L68374" s="65"/>
      <c r="M68374" s="65"/>
      <c r="N68374" s="65"/>
      <c r="O68374" s="65"/>
      <c r="P68374" s="65"/>
      <c r="Q68374" s="65"/>
      <c r="R68374" s="65"/>
      <c r="S68374" s="65"/>
      <c r="T68374" s="65"/>
      <c r="U68374" s="65"/>
      <c r="V68374" s="65"/>
      <c r="W68374" s="65"/>
      <c r="X68374" s="65"/>
    </row>
    <row r="68375" spans="2:24">
      <c r="B68375" s="91">
        <v>43064</v>
      </c>
      <c r="C68375" s="92">
        <v>9</v>
      </c>
      <c r="D68375" s="92">
        <v>1.7761800000000001</v>
      </c>
      <c r="E68375" s="92">
        <v>41838.184000000001</v>
      </c>
      <c r="F68375" s="97">
        <f t="shared" si="3204"/>
        <v>23555.148689885034</v>
      </c>
      <c r="G68375" s="98" t="str">
        <f t="shared" si="3205"/>
        <v>2018-19 Summer</v>
      </c>
      <c r="H68375" s="98" t="str">
        <f t="shared" si="3206"/>
        <v>2018-19 Winter</v>
      </c>
      <c r="J68375" s="65"/>
      <c r="K68375" s="65"/>
      <c r="L68375" s="65"/>
      <c r="M68375" s="65"/>
      <c r="N68375" s="65"/>
      <c r="O68375" s="65"/>
      <c r="P68375" s="65"/>
      <c r="Q68375" s="65"/>
      <c r="R68375" s="65"/>
      <c r="S68375" s="65"/>
      <c r="T68375" s="65"/>
      <c r="U68375" s="65"/>
      <c r="V68375" s="65"/>
      <c r="W68375" s="65"/>
      <c r="X68375" s="65"/>
    </row>
    <row r="68376" spans="2:24">
      <c r="B68376" s="91">
        <v>43064</v>
      </c>
      <c r="C68376" s="92">
        <v>10</v>
      </c>
      <c r="D68376" s="92">
        <v>2.35778</v>
      </c>
      <c r="E68376" s="92">
        <v>55447.141000000003</v>
      </c>
      <c r="F68376" s="97">
        <f t="shared" si="3204"/>
        <v>23516.67288720746</v>
      </c>
      <c r="G68376" s="98" t="str">
        <f t="shared" si="3205"/>
        <v>2018-19 Summer</v>
      </c>
      <c r="H68376" s="98" t="str">
        <f t="shared" si="3206"/>
        <v>2018-19 Winter</v>
      </c>
      <c r="J68376" s="65"/>
      <c r="K68376" s="65"/>
      <c r="L68376" s="65"/>
      <c r="M68376" s="65"/>
      <c r="N68376" s="65"/>
      <c r="O68376" s="65"/>
      <c r="P68376" s="65"/>
      <c r="Q68376" s="65"/>
      <c r="R68376" s="65"/>
      <c r="S68376" s="65"/>
      <c r="T68376" s="65"/>
      <c r="U68376" s="65"/>
      <c r="V68376" s="65"/>
      <c r="W68376" s="65"/>
      <c r="X68376" s="65"/>
    </row>
    <row r="68377" spans="2:24">
      <c r="B68377" s="91">
        <v>43064</v>
      </c>
      <c r="C68377" s="92">
        <v>11</v>
      </c>
      <c r="D68377" s="92">
        <v>2.7520899999999999</v>
      </c>
      <c r="E68377" s="92">
        <v>65719.546000000002</v>
      </c>
      <c r="F68377" s="97">
        <f t="shared" si="3204"/>
        <v>23879.868027571774</v>
      </c>
      <c r="G68377" s="98" t="str">
        <f t="shared" si="3205"/>
        <v>2018-19 Summer</v>
      </c>
      <c r="H68377" s="98" t="str">
        <f t="shared" si="3206"/>
        <v>2018-19 Winter</v>
      </c>
      <c r="J68377" s="65"/>
      <c r="K68377" s="65"/>
      <c r="L68377" s="65"/>
      <c r="M68377" s="65"/>
      <c r="N68377" s="65"/>
      <c r="O68377" s="65"/>
      <c r="P68377" s="65"/>
      <c r="Q68377" s="65"/>
      <c r="R68377" s="65"/>
      <c r="S68377" s="65"/>
      <c r="T68377" s="65"/>
      <c r="U68377" s="65"/>
      <c r="V68377" s="65"/>
      <c r="W68377" s="65"/>
      <c r="X68377" s="65"/>
    </row>
    <row r="68378" spans="2:24">
      <c r="B68378" s="91">
        <v>43064</v>
      </c>
      <c r="C68378" s="92">
        <v>12</v>
      </c>
      <c r="D68378" s="92">
        <v>1.6177999999999999</v>
      </c>
      <c r="E68378" s="92">
        <v>39021.74</v>
      </c>
      <c r="F68378" s="97">
        <f t="shared" si="3204"/>
        <v>24120.249721844481</v>
      </c>
      <c r="G68378" s="98" t="str">
        <f t="shared" si="3205"/>
        <v>2018-19 Summer</v>
      </c>
      <c r="H68378" s="98" t="str">
        <f t="shared" si="3206"/>
        <v>2018-19 Winter</v>
      </c>
      <c r="J68378" s="65"/>
      <c r="K68378" s="65"/>
      <c r="L68378" s="65"/>
      <c r="M68378" s="65"/>
      <c r="N68378" s="65"/>
      <c r="O68378" s="65"/>
      <c r="P68378" s="65"/>
      <c r="Q68378" s="65"/>
      <c r="R68378" s="65"/>
      <c r="S68378" s="65"/>
      <c r="T68378" s="65"/>
      <c r="U68378" s="65"/>
      <c r="V68378" s="65"/>
      <c r="W68378" s="65"/>
      <c r="X68378" s="65"/>
    </row>
    <row r="68379" spans="2:24">
      <c r="B68379" s="91">
        <v>43064</v>
      </c>
      <c r="C68379" s="92">
        <v>13</v>
      </c>
      <c r="D68379" s="92">
        <v>3.5274999999999999</v>
      </c>
      <c r="E68379" s="92">
        <v>90004.532999999996</v>
      </c>
      <c r="F68379" s="97">
        <f t="shared" si="3204"/>
        <v>25515.105031892275</v>
      </c>
      <c r="G68379" s="98" t="str">
        <f t="shared" si="3205"/>
        <v>2018-19 Summer</v>
      </c>
      <c r="H68379" s="98" t="str">
        <f t="shared" si="3206"/>
        <v>2018-19 Winter</v>
      </c>
      <c r="J68379" s="65"/>
      <c r="K68379" s="65"/>
      <c r="L68379" s="65"/>
      <c r="M68379" s="65"/>
      <c r="N68379" s="65"/>
      <c r="O68379" s="65"/>
      <c r="P68379" s="65"/>
      <c r="Q68379" s="65"/>
      <c r="R68379" s="65"/>
      <c r="S68379" s="65"/>
      <c r="T68379" s="65"/>
      <c r="U68379" s="65"/>
      <c r="V68379" s="65"/>
      <c r="W68379" s="65"/>
      <c r="X68379" s="65"/>
    </row>
    <row r="68380" spans="2:24">
      <c r="B68380" s="91">
        <v>43064</v>
      </c>
      <c r="C68380" s="92">
        <v>14</v>
      </c>
      <c r="D68380" s="92">
        <v>3.2108099999999999</v>
      </c>
      <c r="E68380" s="92">
        <v>85158.301999999996</v>
      </c>
      <c r="F68380" s="97">
        <f t="shared" si="3204"/>
        <v>26522.373482080846</v>
      </c>
      <c r="G68380" s="98" t="str">
        <f t="shared" si="3205"/>
        <v>2018-19 Summer</v>
      </c>
      <c r="H68380" s="98" t="str">
        <f t="shared" si="3206"/>
        <v>2018-19 Winter</v>
      </c>
      <c r="J68380" s="65"/>
      <c r="K68380" s="65"/>
      <c r="L68380" s="65"/>
      <c r="M68380" s="65"/>
      <c r="N68380" s="65"/>
      <c r="O68380" s="65"/>
      <c r="P68380" s="65"/>
      <c r="Q68380" s="65"/>
      <c r="R68380" s="65"/>
      <c r="S68380" s="65"/>
      <c r="T68380" s="65"/>
      <c r="U68380" s="65"/>
      <c r="V68380" s="65"/>
      <c r="W68380" s="65"/>
      <c r="X68380" s="65"/>
    </row>
    <row r="68381" spans="2:24">
      <c r="B68381" s="91">
        <v>43064</v>
      </c>
      <c r="C68381" s="92">
        <v>15</v>
      </c>
      <c r="D68381" s="92">
        <v>2.0746500000000001</v>
      </c>
      <c r="E68381" s="92">
        <v>57677.584000000003</v>
      </c>
      <c r="F68381" s="97">
        <f t="shared" si="3204"/>
        <v>27801.115368857398</v>
      </c>
      <c r="G68381" s="98" t="str">
        <f t="shared" si="3205"/>
        <v>2018-19 Summer</v>
      </c>
      <c r="H68381" s="98" t="str">
        <f t="shared" si="3206"/>
        <v>2018-19 Winter</v>
      </c>
      <c r="J68381" s="65"/>
      <c r="K68381" s="65"/>
      <c r="L68381" s="65"/>
      <c r="M68381" s="65"/>
      <c r="N68381" s="65"/>
      <c r="O68381" s="65"/>
      <c r="P68381" s="65"/>
      <c r="Q68381" s="65"/>
      <c r="R68381" s="65"/>
      <c r="S68381" s="65"/>
      <c r="T68381" s="65"/>
      <c r="U68381" s="65"/>
      <c r="V68381" s="65"/>
      <c r="W68381" s="65"/>
      <c r="X68381" s="65"/>
    </row>
    <row r="68382" spans="2:24">
      <c r="B68382" s="91">
        <v>43064</v>
      </c>
      <c r="C68382" s="92">
        <v>16</v>
      </c>
      <c r="D68382" s="92">
        <v>1.5759799999999999</v>
      </c>
      <c r="E68382" s="92">
        <v>45837.421999999999</v>
      </c>
      <c r="F68382" s="97">
        <f t="shared" si="3204"/>
        <v>29085.027728778285</v>
      </c>
      <c r="G68382" s="98" t="str">
        <f t="shared" si="3205"/>
        <v>2018-19 Summer</v>
      </c>
      <c r="H68382" s="98" t="str">
        <f t="shared" si="3206"/>
        <v>2018-19 Winter</v>
      </c>
      <c r="J68382" s="65"/>
      <c r="K68382" s="65"/>
      <c r="L68382" s="65"/>
      <c r="M68382" s="65"/>
      <c r="N68382" s="65"/>
      <c r="O68382" s="65"/>
      <c r="P68382" s="65"/>
      <c r="Q68382" s="65"/>
      <c r="R68382" s="65"/>
      <c r="S68382" s="65"/>
      <c r="T68382" s="65"/>
      <c r="U68382" s="65"/>
      <c r="V68382" s="65"/>
      <c r="W68382" s="65"/>
      <c r="X68382" s="65"/>
    </row>
    <row r="68383" spans="2:24">
      <c r="B68383" s="91">
        <v>43064</v>
      </c>
      <c r="C68383" s="92">
        <v>17</v>
      </c>
      <c r="D68383" s="92">
        <v>2.13503</v>
      </c>
      <c r="E68383" s="92">
        <v>65703.623999999996</v>
      </c>
      <c r="F68383" s="97">
        <f t="shared" si="3204"/>
        <v>30774.098724608084</v>
      </c>
      <c r="G68383" s="98" t="str">
        <f t="shared" si="3205"/>
        <v>2018-19 Summer</v>
      </c>
      <c r="H68383" s="98" t="str">
        <f t="shared" si="3206"/>
        <v>2018-19 Winter</v>
      </c>
      <c r="J68383" s="65"/>
      <c r="K68383" s="65"/>
      <c r="L68383" s="65"/>
      <c r="M68383" s="65"/>
      <c r="N68383" s="65"/>
      <c r="O68383" s="65"/>
      <c r="P68383" s="65"/>
      <c r="Q68383" s="65"/>
      <c r="R68383" s="65"/>
      <c r="S68383" s="65"/>
      <c r="T68383" s="65"/>
      <c r="U68383" s="65"/>
      <c r="V68383" s="65"/>
      <c r="W68383" s="65"/>
      <c r="X68383" s="65"/>
    </row>
    <row r="68384" spans="2:24">
      <c r="B68384" s="91">
        <v>43064</v>
      </c>
      <c r="C68384" s="92">
        <v>18</v>
      </c>
      <c r="D68384" s="92">
        <v>3.11442</v>
      </c>
      <c r="E68384" s="92">
        <v>99526.491999999998</v>
      </c>
      <c r="F68384" s="97">
        <f t="shared" si="3204"/>
        <v>31956.669941754804</v>
      </c>
      <c r="G68384" s="98" t="str">
        <f t="shared" si="3205"/>
        <v>2018-19 Summer</v>
      </c>
      <c r="H68384" s="98" t="str">
        <f t="shared" si="3206"/>
        <v>2018-19 Winter</v>
      </c>
      <c r="J68384" s="65"/>
      <c r="K68384" s="65"/>
      <c r="L68384" s="65"/>
      <c r="M68384" s="65"/>
      <c r="N68384" s="65"/>
      <c r="O68384" s="65"/>
      <c r="P68384" s="65"/>
      <c r="Q68384" s="65"/>
      <c r="R68384" s="65"/>
      <c r="S68384" s="65"/>
      <c r="T68384" s="65"/>
      <c r="U68384" s="65"/>
      <c r="V68384" s="65"/>
      <c r="W68384" s="65"/>
      <c r="X68384" s="65"/>
    </row>
    <row r="68385" spans="2:24">
      <c r="B68385" s="91">
        <v>43064</v>
      </c>
      <c r="C68385" s="92">
        <v>19</v>
      </c>
      <c r="D68385" s="92">
        <v>2.9037299999999999</v>
      </c>
      <c r="E68385" s="92">
        <v>94089.770999999993</v>
      </c>
      <c r="F68385" s="97">
        <f t="shared" si="3204"/>
        <v>32403.071566571271</v>
      </c>
      <c r="G68385" s="98" t="str">
        <f t="shared" si="3205"/>
        <v>2018-19 Summer</v>
      </c>
      <c r="H68385" s="98" t="str">
        <f t="shared" si="3206"/>
        <v>2018-19 Winter</v>
      </c>
      <c r="J68385" s="65"/>
      <c r="K68385" s="65"/>
      <c r="L68385" s="65"/>
      <c r="M68385" s="65"/>
      <c r="N68385" s="65"/>
      <c r="O68385" s="65"/>
      <c r="P68385" s="65"/>
      <c r="Q68385" s="65"/>
      <c r="R68385" s="65"/>
      <c r="S68385" s="65"/>
      <c r="T68385" s="65"/>
      <c r="U68385" s="65"/>
      <c r="V68385" s="65"/>
      <c r="W68385" s="65"/>
      <c r="X68385" s="65"/>
    </row>
    <row r="68386" spans="2:24">
      <c r="B68386" s="91">
        <v>43064</v>
      </c>
      <c r="C68386" s="92">
        <v>20</v>
      </c>
      <c r="D68386" s="92">
        <v>2.20072</v>
      </c>
      <c r="E68386" s="92">
        <v>71064.967000000004</v>
      </c>
      <c r="F68386" s="97">
        <f t="shared" si="3204"/>
        <v>32291.689537969392</v>
      </c>
      <c r="G68386" s="98" t="str">
        <f t="shared" si="3205"/>
        <v>2018-19 Summer</v>
      </c>
      <c r="H68386" s="98" t="str">
        <f t="shared" si="3206"/>
        <v>2018-19 Winter</v>
      </c>
      <c r="J68386" s="65"/>
      <c r="K68386" s="65"/>
      <c r="L68386" s="65"/>
      <c r="M68386" s="65"/>
      <c r="N68386" s="65"/>
      <c r="O68386" s="65"/>
      <c r="P68386" s="65"/>
      <c r="Q68386" s="65"/>
      <c r="R68386" s="65"/>
      <c r="S68386" s="65"/>
      <c r="T68386" s="65"/>
      <c r="U68386" s="65"/>
      <c r="V68386" s="65"/>
      <c r="W68386" s="65"/>
      <c r="X68386" s="65"/>
    </row>
    <row r="68387" spans="2:24">
      <c r="B68387" s="91">
        <v>43064</v>
      </c>
      <c r="C68387" s="92">
        <v>21</v>
      </c>
      <c r="D68387" s="92">
        <v>2.3795500000000001</v>
      </c>
      <c r="E68387" s="92">
        <v>76484.775999999998</v>
      </c>
      <c r="F68387" s="97">
        <f t="shared" si="3204"/>
        <v>32142.537874808262</v>
      </c>
      <c r="G68387" s="98" t="str">
        <f t="shared" si="3205"/>
        <v>2018-19 Summer</v>
      </c>
      <c r="H68387" s="98" t="str">
        <f t="shared" si="3206"/>
        <v>2018-19 Winter</v>
      </c>
      <c r="J68387" s="65"/>
      <c r="K68387" s="65"/>
      <c r="L68387" s="65"/>
      <c r="M68387" s="65"/>
      <c r="N68387" s="65"/>
      <c r="O68387" s="65"/>
      <c r="P68387" s="65"/>
      <c r="Q68387" s="65"/>
      <c r="R68387" s="65"/>
      <c r="S68387" s="65"/>
      <c r="T68387" s="65"/>
      <c r="U68387" s="65"/>
      <c r="V68387" s="65"/>
      <c r="W68387" s="65"/>
      <c r="X68387" s="65"/>
    </row>
    <row r="68388" spans="2:24">
      <c r="B68388" s="91">
        <v>43064</v>
      </c>
      <c r="C68388" s="92">
        <v>22</v>
      </c>
      <c r="D68388" s="92">
        <v>2.0684200000000001</v>
      </c>
      <c r="E68388" s="92">
        <v>65207.067000000003</v>
      </c>
      <c r="F68388" s="97">
        <f t="shared" si="3204"/>
        <v>31525.061157791937</v>
      </c>
      <c r="G68388" s="98" t="str">
        <f t="shared" si="3205"/>
        <v>2018-19 Summer</v>
      </c>
      <c r="H68388" s="98" t="str">
        <f t="shared" si="3206"/>
        <v>2018-19 Winter</v>
      </c>
      <c r="J68388" s="65"/>
      <c r="K68388" s="65"/>
      <c r="L68388" s="65"/>
      <c r="M68388" s="65"/>
      <c r="N68388" s="65"/>
      <c r="O68388" s="65"/>
      <c r="P68388" s="65"/>
      <c r="Q68388" s="65"/>
      <c r="R68388" s="65"/>
      <c r="S68388" s="65"/>
      <c r="T68388" s="65"/>
      <c r="U68388" s="65"/>
      <c r="V68388" s="65"/>
      <c r="W68388" s="65"/>
      <c r="X68388" s="65"/>
    </row>
    <row r="68389" spans="2:24">
      <c r="B68389" s="91">
        <v>43064</v>
      </c>
      <c r="C68389" s="92">
        <v>23</v>
      </c>
      <c r="D68389" s="92">
        <v>2.0689700000000002</v>
      </c>
      <c r="E68389" s="92">
        <v>64698.072</v>
      </c>
      <c r="F68389" s="97">
        <f t="shared" si="3204"/>
        <v>31270.667046888062</v>
      </c>
      <c r="G68389" s="98" t="str">
        <f t="shared" si="3205"/>
        <v>2018-19 Summer</v>
      </c>
      <c r="H68389" s="98" t="str">
        <f t="shared" si="3206"/>
        <v>2018-19 Winter</v>
      </c>
      <c r="J68389" s="65"/>
      <c r="K68389" s="65"/>
      <c r="L68389" s="65"/>
      <c r="M68389" s="65"/>
      <c r="N68389" s="65"/>
      <c r="O68389" s="65"/>
      <c r="P68389" s="65"/>
      <c r="Q68389" s="65"/>
      <c r="R68389" s="65"/>
      <c r="S68389" s="65"/>
      <c r="T68389" s="65"/>
      <c r="U68389" s="65"/>
      <c r="V68389" s="65"/>
      <c r="W68389" s="65"/>
      <c r="X68389" s="65"/>
    </row>
    <row r="68390" spans="2:24">
      <c r="B68390" s="91">
        <v>43064</v>
      </c>
      <c r="C68390" s="92">
        <v>24</v>
      </c>
      <c r="D68390" s="92">
        <v>1.6407</v>
      </c>
      <c r="E68390" s="92">
        <v>51063.663</v>
      </c>
      <c r="F68390" s="97">
        <f t="shared" si="3204"/>
        <v>31123.09562991406</v>
      </c>
      <c r="G68390" s="98" t="str">
        <f t="shared" si="3205"/>
        <v>2018-19 Summer</v>
      </c>
      <c r="H68390" s="98" t="str">
        <f t="shared" si="3206"/>
        <v>2018-19 Winter</v>
      </c>
      <c r="J68390" s="65"/>
      <c r="K68390" s="65"/>
      <c r="L68390" s="65"/>
      <c r="M68390" s="65"/>
      <c r="N68390" s="65"/>
      <c r="O68390" s="65"/>
      <c r="P68390" s="65"/>
      <c r="Q68390" s="65"/>
      <c r="R68390" s="65"/>
      <c r="S68390" s="65"/>
      <c r="T68390" s="65"/>
      <c r="U68390" s="65"/>
      <c r="V68390" s="65"/>
      <c r="W68390" s="65"/>
      <c r="X68390" s="65"/>
    </row>
    <row r="68391" spans="2:24">
      <c r="B68391" s="91">
        <v>43064</v>
      </c>
      <c r="C68391" s="92">
        <v>25</v>
      </c>
      <c r="D68391" s="92">
        <v>1.3820300000000001</v>
      </c>
      <c r="E68391" s="92">
        <v>42883.245999999999</v>
      </c>
      <c r="F68391" s="97">
        <f t="shared" si="3204"/>
        <v>31029.17158093529</v>
      </c>
      <c r="G68391" s="98" t="str">
        <f t="shared" si="3205"/>
        <v>2018-19 Summer</v>
      </c>
      <c r="H68391" s="98" t="str">
        <f t="shared" si="3206"/>
        <v>2018-19 Winter</v>
      </c>
      <c r="J68391" s="65"/>
      <c r="K68391" s="65"/>
      <c r="L68391" s="65"/>
      <c r="M68391" s="65"/>
      <c r="N68391" s="65"/>
      <c r="O68391" s="65"/>
      <c r="P68391" s="65"/>
      <c r="Q68391" s="65"/>
      <c r="R68391" s="65"/>
      <c r="S68391" s="65"/>
      <c r="T68391" s="65"/>
      <c r="U68391" s="65"/>
      <c r="V68391" s="65"/>
      <c r="W68391" s="65"/>
      <c r="X68391" s="65"/>
    </row>
    <row r="68392" spans="2:24">
      <c r="B68392" s="91">
        <v>43064</v>
      </c>
      <c r="C68392" s="92">
        <v>26</v>
      </c>
      <c r="D68392" s="92">
        <v>1.6248100000000001</v>
      </c>
      <c r="E68392" s="92">
        <v>50106.826999999997</v>
      </c>
      <c r="F68392" s="97">
        <f t="shared" si="3204"/>
        <v>30838.576202756012</v>
      </c>
      <c r="G68392" s="98" t="str">
        <f t="shared" si="3205"/>
        <v>2018-19 Summer</v>
      </c>
      <c r="H68392" s="98" t="str">
        <f t="shared" si="3206"/>
        <v>2018-19 Winter</v>
      </c>
      <c r="J68392" s="65"/>
      <c r="K68392" s="65"/>
      <c r="L68392" s="65"/>
      <c r="M68392" s="65"/>
      <c r="N68392" s="65"/>
      <c r="O68392" s="65"/>
      <c r="P68392" s="65"/>
      <c r="Q68392" s="65"/>
      <c r="R68392" s="65"/>
      <c r="S68392" s="65"/>
      <c r="T68392" s="65"/>
      <c r="U68392" s="65"/>
      <c r="V68392" s="65"/>
      <c r="W68392" s="65"/>
      <c r="X68392" s="65"/>
    </row>
    <row r="68393" spans="2:24">
      <c r="B68393" s="91">
        <v>43064</v>
      </c>
      <c r="C68393" s="92">
        <v>27</v>
      </c>
      <c r="D68393" s="92">
        <v>1.5492999999999999</v>
      </c>
      <c r="E68393" s="92">
        <v>48025.351000000002</v>
      </c>
      <c r="F68393" s="97">
        <f t="shared" si="3204"/>
        <v>30998.096559736659</v>
      </c>
      <c r="G68393" s="98" t="str">
        <f t="shared" si="3205"/>
        <v>2018-19 Summer</v>
      </c>
      <c r="H68393" s="98" t="str">
        <f t="shared" si="3206"/>
        <v>2018-19 Winter</v>
      </c>
      <c r="J68393" s="65"/>
      <c r="K68393" s="65"/>
      <c r="L68393" s="65"/>
      <c r="M68393" s="65"/>
      <c r="N68393" s="65"/>
      <c r="O68393" s="65"/>
      <c r="P68393" s="65"/>
      <c r="Q68393" s="65"/>
      <c r="R68393" s="65"/>
      <c r="S68393" s="65"/>
      <c r="T68393" s="65"/>
      <c r="U68393" s="65"/>
      <c r="V68393" s="65"/>
      <c r="W68393" s="65"/>
      <c r="X68393" s="65"/>
    </row>
    <row r="68394" spans="2:24">
      <c r="B68394" s="91">
        <v>43064</v>
      </c>
      <c r="C68394" s="92">
        <v>28</v>
      </c>
      <c r="D68394" s="92">
        <v>1.47759</v>
      </c>
      <c r="E68394" s="92">
        <v>45902.927000000003</v>
      </c>
      <c r="F68394" s="97">
        <f t="shared" si="3204"/>
        <v>31066.078546822871</v>
      </c>
      <c r="G68394" s="98" t="str">
        <f t="shared" si="3205"/>
        <v>2018-19 Summer</v>
      </c>
      <c r="H68394" s="98" t="str">
        <f t="shared" si="3206"/>
        <v>2018-19 Winter</v>
      </c>
      <c r="J68394" s="65"/>
      <c r="K68394" s="65"/>
      <c r="L68394" s="65"/>
      <c r="M68394" s="65"/>
      <c r="N68394" s="65"/>
      <c r="O68394" s="65"/>
      <c r="P68394" s="65"/>
      <c r="Q68394" s="65"/>
      <c r="R68394" s="65"/>
      <c r="S68394" s="65"/>
      <c r="T68394" s="65"/>
      <c r="U68394" s="65"/>
      <c r="V68394" s="65"/>
      <c r="W68394" s="65"/>
      <c r="X68394" s="65"/>
    </row>
    <row r="68395" spans="2:24">
      <c r="B68395" s="91">
        <v>43064</v>
      </c>
      <c r="C68395" s="92">
        <v>29</v>
      </c>
      <c r="D68395" s="92">
        <v>1.81067</v>
      </c>
      <c r="E68395" s="92">
        <v>57177.082000000002</v>
      </c>
      <c r="F68395" s="97">
        <f t="shared" si="3204"/>
        <v>31577.85902455997</v>
      </c>
      <c r="G68395" s="98" t="str">
        <f t="shared" si="3205"/>
        <v>2018-19 Summer</v>
      </c>
      <c r="H68395" s="98" t="str">
        <f t="shared" si="3206"/>
        <v>2018-19 Winter</v>
      </c>
      <c r="J68395" s="65"/>
      <c r="K68395" s="65"/>
      <c r="L68395" s="65"/>
      <c r="M68395" s="65"/>
      <c r="N68395" s="65"/>
      <c r="O68395" s="65"/>
      <c r="P68395" s="65"/>
      <c r="Q68395" s="65"/>
      <c r="R68395" s="65"/>
      <c r="S68395" s="65"/>
      <c r="T68395" s="65"/>
      <c r="U68395" s="65"/>
      <c r="V68395" s="65"/>
      <c r="W68395" s="65"/>
      <c r="X68395" s="65"/>
    </row>
    <row r="68396" spans="2:24">
      <c r="B68396" s="91">
        <v>43064</v>
      </c>
      <c r="C68396" s="92">
        <v>30</v>
      </c>
      <c r="D68396" s="92">
        <v>2.1733899999999999</v>
      </c>
      <c r="E68396" s="92">
        <v>69365.923999999999</v>
      </c>
      <c r="F68396" s="97">
        <f t="shared" si="3204"/>
        <v>31916.004030569755</v>
      </c>
      <c r="G68396" s="98" t="str">
        <f t="shared" si="3205"/>
        <v>2018-19 Summer</v>
      </c>
      <c r="H68396" s="98" t="str">
        <f t="shared" si="3206"/>
        <v>2018-19 Winter</v>
      </c>
      <c r="J68396" s="65"/>
      <c r="K68396" s="65"/>
      <c r="L68396" s="65"/>
      <c r="M68396" s="65"/>
      <c r="N68396" s="65"/>
      <c r="O68396" s="65"/>
      <c r="P68396" s="65"/>
      <c r="Q68396" s="65"/>
      <c r="R68396" s="65"/>
      <c r="S68396" s="65"/>
      <c r="T68396" s="65"/>
      <c r="U68396" s="65"/>
      <c r="V68396" s="65"/>
      <c r="W68396" s="65"/>
      <c r="X68396" s="65"/>
    </row>
    <row r="68397" spans="2:24">
      <c r="B68397" s="91">
        <v>43064</v>
      </c>
      <c r="C68397" s="92">
        <v>31</v>
      </c>
      <c r="D68397" s="92">
        <v>3.09246</v>
      </c>
      <c r="E68397" s="92">
        <v>100879.817</v>
      </c>
      <c r="F68397" s="97">
        <f t="shared" si="3204"/>
        <v>32621.2196762448</v>
      </c>
      <c r="G68397" s="98" t="str">
        <f t="shared" si="3205"/>
        <v>2018-19 Summer</v>
      </c>
      <c r="H68397" s="98" t="str">
        <f t="shared" si="3206"/>
        <v>2018-19 Winter</v>
      </c>
      <c r="J68397" s="65"/>
      <c r="K68397" s="65"/>
      <c r="L68397" s="65"/>
      <c r="M68397" s="65"/>
      <c r="N68397" s="65"/>
      <c r="O68397" s="65"/>
      <c r="P68397" s="65"/>
      <c r="Q68397" s="65"/>
      <c r="R68397" s="65"/>
      <c r="S68397" s="65"/>
      <c r="T68397" s="65"/>
      <c r="U68397" s="65"/>
      <c r="V68397" s="65"/>
      <c r="W68397" s="65"/>
      <c r="X68397" s="65"/>
    </row>
    <row r="68398" spans="2:24">
      <c r="B68398" s="91">
        <v>43064</v>
      </c>
      <c r="C68398" s="92">
        <v>32</v>
      </c>
      <c r="D68398" s="92">
        <v>2.9249299999999998</v>
      </c>
      <c r="E68398" s="92">
        <v>98321.357000000004</v>
      </c>
      <c r="F68398" s="97">
        <f t="shared" si="3204"/>
        <v>33614.943605487999</v>
      </c>
      <c r="G68398" s="98" t="str">
        <f t="shared" si="3205"/>
        <v>2018-19 Summer</v>
      </c>
      <c r="H68398" s="98" t="str">
        <f t="shared" si="3206"/>
        <v>2018-19 Winter</v>
      </c>
      <c r="J68398" s="65"/>
      <c r="K68398" s="65"/>
      <c r="L68398" s="65"/>
      <c r="M68398" s="65"/>
      <c r="N68398" s="65"/>
      <c r="O68398" s="65"/>
      <c r="P68398" s="65"/>
      <c r="Q68398" s="65"/>
      <c r="R68398" s="65"/>
      <c r="S68398" s="65"/>
      <c r="T68398" s="65"/>
      <c r="U68398" s="65"/>
      <c r="V68398" s="65"/>
      <c r="W68398" s="65"/>
      <c r="X68398" s="65"/>
    </row>
    <row r="68399" spans="2:24">
      <c r="B68399" s="91">
        <v>43064</v>
      </c>
      <c r="C68399" s="92">
        <v>33</v>
      </c>
      <c r="D68399" s="92">
        <v>2.99017</v>
      </c>
      <c r="E68399" s="92">
        <v>104604.19100000001</v>
      </c>
      <c r="F68399" s="97">
        <f t="shared" si="3204"/>
        <v>34982.690281823445</v>
      </c>
      <c r="G68399" s="98" t="str">
        <f t="shared" si="3205"/>
        <v>2018-19 Summer</v>
      </c>
      <c r="H68399" s="98" t="str">
        <f t="shared" si="3206"/>
        <v>2018-19 Winter</v>
      </c>
      <c r="J68399" s="65"/>
      <c r="K68399" s="65"/>
      <c r="L68399" s="65"/>
      <c r="M68399" s="65"/>
      <c r="N68399" s="65"/>
      <c r="O68399" s="65"/>
      <c r="P68399" s="65"/>
      <c r="Q68399" s="65"/>
      <c r="R68399" s="65"/>
      <c r="S68399" s="65"/>
      <c r="T68399" s="65"/>
      <c r="U68399" s="65"/>
      <c r="V68399" s="65"/>
      <c r="W68399" s="65"/>
      <c r="X68399" s="65"/>
    </row>
    <row r="68400" spans="2:24">
      <c r="B68400" s="91">
        <v>43064</v>
      </c>
      <c r="C68400" s="92">
        <v>34</v>
      </c>
      <c r="D68400" s="92">
        <v>4.3093000000000004</v>
      </c>
      <c r="E68400" s="92">
        <v>160263.796</v>
      </c>
      <c r="F68400" s="97">
        <f t="shared" si="3204"/>
        <v>37190.215580256649</v>
      </c>
      <c r="G68400" s="98" t="str">
        <f t="shared" si="3205"/>
        <v>2018-19 Summer</v>
      </c>
      <c r="H68400" s="98" t="str">
        <f t="shared" si="3206"/>
        <v>2018-19 Winter</v>
      </c>
      <c r="J68400" s="65"/>
      <c r="K68400" s="65"/>
      <c r="L68400" s="65"/>
      <c r="M68400" s="65"/>
      <c r="N68400" s="65"/>
      <c r="O68400" s="65"/>
      <c r="P68400" s="65"/>
      <c r="Q68400" s="65"/>
      <c r="R68400" s="65"/>
      <c r="S68400" s="65"/>
      <c r="T68400" s="65"/>
      <c r="U68400" s="65"/>
      <c r="V68400" s="65"/>
      <c r="W68400" s="65"/>
      <c r="X68400" s="65"/>
    </row>
    <row r="68401" spans="2:24">
      <c r="B68401" s="91">
        <v>43064</v>
      </c>
      <c r="C68401" s="92">
        <v>35</v>
      </c>
      <c r="D68401" s="92">
        <v>4.4287999999999998</v>
      </c>
      <c r="E68401" s="92">
        <v>169668.13099999999</v>
      </c>
      <c r="F68401" s="97">
        <f t="shared" si="3204"/>
        <v>38310.181313222543</v>
      </c>
      <c r="G68401" s="98" t="str">
        <f t="shared" si="3205"/>
        <v>2018-19 Summer</v>
      </c>
      <c r="H68401" s="98" t="str">
        <f t="shared" si="3206"/>
        <v>2018-19 Winter</v>
      </c>
      <c r="J68401" s="65"/>
      <c r="K68401" s="65"/>
      <c r="L68401" s="65"/>
      <c r="M68401" s="65"/>
      <c r="N68401" s="65"/>
      <c r="O68401" s="65"/>
      <c r="P68401" s="65"/>
      <c r="Q68401" s="65"/>
      <c r="R68401" s="65"/>
      <c r="S68401" s="65"/>
      <c r="T68401" s="65"/>
      <c r="U68401" s="65"/>
      <c r="V68401" s="65"/>
      <c r="W68401" s="65"/>
      <c r="X68401" s="65"/>
    </row>
    <row r="68402" spans="2:24">
      <c r="B68402" s="91">
        <v>43064</v>
      </c>
      <c r="C68402" s="92">
        <v>36</v>
      </c>
      <c r="D68402" s="92">
        <v>4.0788900000000003</v>
      </c>
      <c r="E68402" s="92">
        <v>156330.16500000001</v>
      </c>
      <c r="F68402" s="97">
        <f t="shared" si="3204"/>
        <v>38326.644013444835</v>
      </c>
      <c r="G68402" s="98" t="str">
        <f t="shared" si="3205"/>
        <v>2018-19 Summer</v>
      </c>
      <c r="H68402" s="98" t="str">
        <f t="shared" si="3206"/>
        <v>2018-19 Winter</v>
      </c>
      <c r="J68402" s="65"/>
      <c r="K68402" s="65"/>
      <c r="L68402" s="65"/>
      <c r="M68402" s="65"/>
      <c r="N68402" s="65"/>
      <c r="O68402" s="65"/>
      <c r="P68402" s="65"/>
      <c r="Q68402" s="65"/>
      <c r="R68402" s="65"/>
      <c r="S68402" s="65"/>
      <c r="T68402" s="65"/>
      <c r="U68402" s="65"/>
      <c r="V68402" s="65"/>
      <c r="W68402" s="65"/>
      <c r="X68402" s="65"/>
    </row>
    <row r="68403" spans="2:24">
      <c r="B68403" s="91">
        <v>43064</v>
      </c>
      <c r="C68403" s="92">
        <v>37</v>
      </c>
      <c r="D68403" s="92">
        <v>3.8191000000000002</v>
      </c>
      <c r="E68403" s="92">
        <v>145127.49</v>
      </c>
      <c r="F68403" s="97">
        <f t="shared" si="3204"/>
        <v>38000.442512633861</v>
      </c>
      <c r="G68403" s="98" t="str">
        <f t="shared" si="3205"/>
        <v>2018-19 Summer</v>
      </c>
      <c r="H68403" s="98" t="str">
        <f t="shared" si="3206"/>
        <v>2018-19 Winter</v>
      </c>
      <c r="J68403" s="65"/>
      <c r="K68403" s="65"/>
      <c r="L68403" s="65"/>
      <c r="M68403" s="65"/>
      <c r="N68403" s="65"/>
      <c r="O68403" s="65"/>
      <c r="P68403" s="65"/>
      <c r="Q68403" s="65"/>
      <c r="R68403" s="65"/>
      <c r="S68403" s="65"/>
      <c r="T68403" s="65"/>
      <c r="U68403" s="65"/>
      <c r="V68403" s="65"/>
      <c r="W68403" s="65"/>
      <c r="X68403" s="65"/>
    </row>
    <row r="68404" spans="2:24">
      <c r="B68404" s="91">
        <v>43064</v>
      </c>
      <c r="C68404" s="92">
        <v>38</v>
      </c>
      <c r="D68404" s="92">
        <v>3.3706399999999999</v>
      </c>
      <c r="E68404" s="92">
        <v>125358.48299999999</v>
      </c>
      <c r="F68404" s="97">
        <f t="shared" si="3204"/>
        <v>37191.299871834432</v>
      </c>
      <c r="G68404" s="98" t="str">
        <f t="shared" si="3205"/>
        <v>2018-19 Summer</v>
      </c>
      <c r="H68404" s="98" t="str">
        <f t="shared" si="3206"/>
        <v>2018-19 Winter</v>
      </c>
      <c r="J68404" s="65"/>
      <c r="K68404" s="65"/>
      <c r="L68404" s="65"/>
      <c r="M68404" s="65"/>
      <c r="N68404" s="65"/>
      <c r="O68404" s="65"/>
      <c r="P68404" s="65"/>
      <c r="Q68404" s="65"/>
      <c r="R68404" s="65"/>
      <c r="S68404" s="65"/>
      <c r="T68404" s="65"/>
      <c r="U68404" s="65"/>
      <c r="V68404" s="65"/>
      <c r="W68404" s="65"/>
      <c r="X68404" s="65"/>
    </row>
    <row r="68405" spans="2:24">
      <c r="B68405" s="91">
        <v>43064</v>
      </c>
      <c r="C68405" s="92">
        <v>39</v>
      </c>
      <c r="D68405" s="92">
        <v>3.0556100000000002</v>
      </c>
      <c r="E68405" s="92">
        <v>110454.466</v>
      </c>
      <c r="F68405" s="97">
        <f t="shared" si="3204"/>
        <v>36148.090234028554</v>
      </c>
      <c r="G68405" s="98" t="str">
        <f t="shared" si="3205"/>
        <v>2018-19 Summer</v>
      </c>
      <c r="H68405" s="98" t="str">
        <f t="shared" si="3206"/>
        <v>2018-19 Winter</v>
      </c>
      <c r="J68405" s="65"/>
      <c r="K68405" s="65"/>
      <c r="L68405" s="65"/>
      <c r="M68405" s="65"/>
      <c r="N68405" s="65"/>
      <c r="O68405" s="65"/>
      <c r="P68405" s="65"/>
      <c r="Q68405" s="65"/>
      <c r="R68405" s="65"/>
      <c r="S68405" s="65"/>
      <c r="T68405" s="65"/>
      <c r="U68405" s="65"/>
      <c r="V68405" s="65"/>
      <c r="W68405" s="65"/>
      <c r="X68405" s="65"/>
    </row>
    <row r="68406" spans="2:24">
      <c r="B68406" s="91">
        <v>43064</v>
      </c>
      <c r="C68406" s="92">
        <v>40</v>
      </c>
      <c r="D68406" s="92">
        <v>2.3033000000000001</v>
      </c>
      <c r="E68406" s="92">
        <v>80288.672000000006</v>
      </c>
      <c r="F68406" s="97">
        <f t="shared" si="3204"/>
        <v>34858.104458819951</v>
      </c>
      <c r="G68406" s="98" t="str">
        <f t="shared" si="3205"/>
        <v>2018-19 Summer</v>
      </c>
      <c r="H68406" s="98" t="str">
        <f t="shared" si="3206"/>
        <v>2018-19 Winter</v>
      </c>
      <c r="J68406" s="65"/>
      <c r="K68406" s="65"/>
      <c r="L68406" s="65"/>
      <c r="M68406" s="65"/>
      <c r="N68406" s="65"/>
      <c r="O68406" s="65"/>
      <c r="P68406" s="65"/>
      <c r="Q68406" s="65"/>
      <c r="R68406" s="65"/>
      <c r="S68406" s="65"/>
      <c r="T68406" s="65"/>
      <c r="U68406" s="65"/>
      <c r="V68406" s="65"/>
      <c r="W68406" s="65"/>
      <c r="X68406" s="65"/>
    </row>
    <row r="68407" spans="2:24">
      <c r="B68407" s="91">
        <v>43064</v>
      </c>
      <c r="C68407" s="92">
        <v>41</v>
      </c>
      <c r="D68407" s="92">
        <v>2.3699300000000001</v>
      </c>
      <c r="E68407" s="92">
        <v>80752.509000000005</v>
      </c>
      <c r="F68407" s="97">
        <f t="shared" si="3204"/>
        <v>34073.79500660357</v>
      </c>
      <c r="G68407" s="98" t="str">
        <f t="shared" si="3205"/>
        <v>2018-19 Summer</v>
      </c>
      <c r="H68407" s="98" t="str">
        <f t="shared" si="3206"/>
        <v>2018-19 Winter</v>
      </c>
      <c r="J68407" s="65"/>
      <c r="K68407" s="65"/>
      <c r="L68407" s="65"/>
      <c r="M68407" s="65"/>
      <c r="N68407" s="65"/>
      <c r="O68407" s="65"/>
      <c r="P68407" s="65"/>
      <c r="Q68407" s="65"/>
      <c r="R68407" s="65"/>
      <c r="S68407" s="65"/>
      <c r="T68407" s="65"/>
      <c r="U68407" s="65"/>
      <c r="V68407" s="65"/>
      <c r="W68407" s="65"/>
      <c r="X68407" s="65"/>
    </row>
    <row r="68408" spans="2:24">
      <c r="B68408" s="91">
        <v>43064</v>
      </c>
      <c r="C68408" s="92">
        <v>42</v>
      </c>
      <c r="D68408" s="92">
        <v>1.7043600000000001</v>
      </c>
      <c r="E68408" s="92">
        <v>55825.292000000001</v>
      </c>
      <c r="F68408" s="97">
        <f t="shared" si="3204"/>
        <v>32754.401652233097</v>
      </c>
      <c r="G68408" s="98" t="str">
        <f t="shared" si="3205"/>
        <v>2018-19 Summer</v>
      </c>
      <c r="H68408" s="98" t="str">
        <f t="shared" si="3206"/>
        <v>2018-19 Winter</v>
      </c>
      <c r="J68408" s="65"/>
      <c r="K68408" s="65"/>
      <c r="L68408" s="65"/>
      <c r="M68408" s="65"/>
      <c r="N68408" s="65"/>
      <c r="O68408" s="65"/>
      <c r="P68408" s="65"/>
      <c r="Q68408" s="65"/>
      <c r="R68408" s="65"/>
      <c r="S68408" s="65"/>
      <c r="T68408" s="65"/>
      <c r="U68408" s="65"/>
      <c r="V68408" s="65"/>
      <c r="W68408" s="65"/>
      <c r="X68408" s="65"/>
    </row>
    <row r="68409" spans="2:24">
      <c r="B68409" s="91">
        <v>43064</v>
      </c>
      <c r="C68409" s="92">
        <v>43</v>
      </c>
      <c r="D68409" s="92">
        <v>2.7150799999999999</v>
      </c>
      <c r="E68409" s="92">
        <v>85947.418999999994</v>
      </c>
      <c r="F68409" s="97">
        <f t="shared" si="3204"/>
        <v>31655.575158006392</v>
      </c>
      <c r="G68409" s="98" t="str">
        <f t="shared" si="3205"/>
        <v>2018-19 Summer</v>
      </c>
      <c r="H68409" s="98" t="str">
        <f t="shared" si="3206"/>
        <v>2018-19 Winter</v>
      </c>
      <c r="J68409" s="65"/>
      <c r="K68409" s="65"/>
      <c r="L68409" s="65"/>
      <c r="M68409" s="65"/>
      <c r="N68409" s="65"/>
      <c r="O68409" s="65"/>
      <c r="P68409" s="65"/>
      <c r="Q68409" s="65"/>
      <c r="R68409" s="65"/>
      <c r="S68409" s="65"/>
      <c r="T68409" s="65"/>
      <c r="U68409" s="65"/>
      <c r="V68409" s="65"/>
      <c r="W68409" s="65"/>
      <c r="X68409" s="65"/>
    </row>
    <row r="68410" spans="2:24">
      <c r="B68410" s="91">
        <v>43064</v>
      </c>
      <c r="C68410" s="92">
        <v>44</v>
      </c>
      <c r="D68410" s="92">
        <v>2.3090199999999999</v>
      </c>
      <c r="E68410" s="92">
        <v>69176.384999999995</v>
      </c>
      <c r="F68410" s="97">
        <f t="shared" si="3204"/>
        <v>29959.196975340186</v>
      </c>
      <c r="G68410" s="98" t="str">
        <f t="shared" si="3205"/>
        <v>2018-19 Summer</v>
      </c>
      <c r="H68410" s="98" t="str">
        <f t="shared" si="3206"/>
        <v>2018-19 Winter</v>
      </c>
      <c r="J68410" s="65"/>
      <c r="K68410" s="65"/>
      <c r="L68410" s="65"/>
      <c r="M68410" s="65"/>
      <c r="N68410" s="65"/>
      <c r="O68410" s="65"/>
      <c r="P68410" s="65"/>
      <c r="Q68410" s="65"/>
      <c r="R68410" s="65"/>
      <c r="S68410" s="65"/>
      <c r="T68410" s="65"/>
      <c r="U68410" s="65"/>
      <c r="V68410" s="65"/>
      <c r="W68410" s="65"/>
      <c r="X68410" s="65"/>
    </row>
    <row r="68411" spans="2:24">
      <c r="B68411" s="91">
        <v>43064</v>
      </c>
      <c r="C68411" s="92">
        <v>45</v>
      </c>
      <c r="D68411" s="92">
        <v>2.4680200000000001</v>
      </c>
      <c r="E68411" s="92">
        <v>71609.149999999994</v>
      </c>
      <c r="F68411" s="97">
        <f t="shared" si="3204"/>
        <v>29014.817546049057</v>
      </c>
      <c r="G68411" s="98" t="str">
        <f t="shared" si="3205"/>
        <v>2018-19 Summer</v>
      </c>
      <c r="H68411" s="98" t="str">
        <f t="shared" si="3206"/>
        <v>2018-19 Winter</v>
      </c>
      <c r="J68411" s="65"/>
      <c r="K68411" s="65"/>
      <c r="L68411" s="65"/>
      <c r="M68411" s="65"/>
      <c r="N68411" s="65"/>
      <c r="O68411" s="65"/>
      <c r="P68411" s="65"/>
      <c r="Q68411" s="65"/>
      <c r="R68411" s="65"/>
      <c r="S68411" s="65"/>
      <c r="T68411" s="65"/>
      <c r="U68411" s="65"/>
      <c r="V68411" s="65"/>
      <c r="W68411" s="65"/>
      <c r="X68411" s="65"/>
    </row>
    <row r="68412" spans="2:24">
      <c r="B68412" s="91">
        <v>43064</v>
      </c>
      <c r="C68412" s="92">
        <v>46</v>
      </c>
      <c r="D68412" s="92">
        <v>2.8543699999999999</v>
      </c>
      <c r="E68412" s="92">
        <v>78584.202999999994</v>
      </c>
      <c r="F68412" s="97">
        <f t="shared" si="3204"/>
        <v>27531.190069962897</v>
      </c>
      <c r="G68412" s="98" t="str">
        <f t="shared" si="3205"/>
        <v>2018-19 Summer</v>
      </c>
      <c r="H68412" s="98" t="str">
        <f t="shared" si="3206"/>
        <v>2018-19 Winter</v>
      </c>
      <c r="J68412" s="65"/>
      <c r="K68412" s="65"/>
      <c r="L68412" s="65"/>
      <c r="M68412" s="65"/>
      <c r="N68412" s="65"/>
      <c r="O68412" s="65"/>
      <c r="P68412" s="65"/>
      <c r="Q68412" s="65"/>
      <c r="R68412" s="65"/>
      <c r="S68412" s="65"/>
      <c r="T68412" s="65"/>
      <c r="U68412" s="65"/>
      <c r="V68412" s="65"/>
      <c r="W68412" s="65"/>
      <c r="X68412" s="65"/>
    </row>
    <row r="68413" spans="2:24">
      <c r="B68413" s="91">
        <v>43064</v>
      </c>
      <c r="C68413" s="92">
        <v>47</v>
      </c>
      <c r="D68413" s="92">
        <v>3.1983199999999998</v>
      </c>
      <c r="E68413" s="92">
        <v>80236.312999999995</v>
      </c>
      <c r="F68413" s="97">
        <f t="shared" si="3204"/>
        <v>25087.018497211036</v>
      </c>
      <c r="G68413" s="98" t="str">
        <f t="shared" si="3205"/>
        <v>2018-19 Summer</v>
      </c>
      <c r="H68413" s="98" t="str">
        <f t="shared" si="3206"/>
        <v>2018-19 Winter</v>
      </c>
      <c r="J68413" s="65"/>
      <c r="K68413" s="65"/>
      <c r="L68413" s="65"/>
      <c r="M68413" s="65"/>
      <c r="N68413" s="65"/>
      <c r="O68413" s="65"/>
      <c r="P68413" s="65"/>
      <c r="Q68413" s="65"/>
      <c r="R68413" s="65"/>
      <c r="S68413" s="65"/>
      <c r="T68413" s="65"/>
      <c r="U68413" s="65"/>
      <c r="V68413" s="65"/>
      <c r="W68413" s="65"/>
      <c r="X68413" s="65"/>
    </row>
    <row r="68414" spans="2:24">
      <c r="B68414" s="91">
        <v>43064</v>
      </c>
      <c r="C68414" s="92">
        <v>48</v>
      </c>
      <c r="D68414" s="92">
        <v>3.89968</v>
      </c>
      <c r="E68414" s="92">
        <v>93554.217999999993</v>
      </c>
      <c r="F68414" s="97">
        <f t="shared" si="3204"/>
        <v>23990.229454724489</v>
      </c>
      <c r="G68414" s="98" t="str">
        <f t="shared" si="3205"/>
        <v>2018-19 Summer</v>
      </c>
      <c r="H68414" s="98" t="str">
        <f t="shared" si="3206"/>
        <v>2018-19 Winter</v>
      </c>
      <c r="J68414" s="65"/>
      <c r="K68414" s="65"/>
      <c r="L68414" s="65"/>
      <c r="M68414" s="65"/>
      <c r="N68414" s="65"/>
      <c r="O68414" s="65"/>
      <c r="P68414" s="65"/>
      <c r="Q68414" s="65"/>
      <c r="R68414" s="65"/>
      <c r="S68414" s="65"/>
      <c r="T68414" s="65"/>
      <c r="U68414" s="65"/>
      <c r="V68414" s="65"/>
      <c r="W68414" s="65"/>
      <c r="X68414" s="65"/>
    </row>
    <row r="68415" spans="2:24">
      <c r="B68415" s="91">
        <v>43065</v>
      </c>
      <c r="C68415" s="92">
        <v>1</v>
      </c>
      <c r="D68415" s="92">
        <v>4.06968</v>
      </c>
      <c r="E68415" s="92">
        <v>95988.710999999996</v>
      </c>
      <c r="F68415" s="97">
        <f t="shared" si="3204"/>
        <v>23586.304328595859</v>
      </c>
      <c r="G68415" s="98" t="str">
        <f t="shared" si="3205"/>
        <v>2018-19 Summer</v>
      </c>
      <c r="H68415" s="98" t="str">
        <f t="shared" si="3206"/>
        <v>2018-19 Winter</v>
      </c>
      <c r="J68415" s="65"/>
      <c r="K68415" s="65"/>
      <c r="L68415" s="65"/>
      <c r="M68415" s="65"/>
      <c r="N68415" s="65"/>
      <c r="O68415" s="65"/>
      <c r="P68415" s="65"/>
      <c r="Q68415" s="65"/>
      <c r="R68415" s="65"/>
      <c r="S68415" s="65"/>
      <c r="T68415" s="65"/>
      <c r="U68415" s="65"/>
      <c r="V68415" s="65"/>
      <c r="W68415" s="65"/>
      <c r="X68415" s="65"/>
    </row>
    <row r="68416" spans="2:24">
      <c r="B68416" s="91">
        <v>43065</v>
      </c>
      <c r="C68416" s="92">
        <v>2</v>
      </c>
      <c r="D68416" s="92">
        <v>4.9154099999999996</v>
      </c>
      <c r="E68416" s="92">
        <v>117743.05499999999</v>
      </c>
      <c r="F68416" s="97">
        <f t="shared" si="3204"/>
        <v>23953.862444841834</v>
      </c>
      <c r="G68416" s="98" t="str">
        <f t="shared" si="3205"/>
        <v>2018-19 Summer</v>
      </c>
      <c r="H68416" s="98" t="str">
        <f t="shared" si="3206"/>
        <v>2018-19 Winter</v>
      </c>
      <c r="J68416" s="65"/>
      <c r="K68416" s="65"/>
      <c r="L68416" s="65"/>
      <c r="M68416" s="65"/>
      <c r="N68416" s="65"/>
      <c r="O68416" s="65"/>
      <c r="P68416" s="65"/>
      <c r="Q68416" s="65"/>
      <c r="R68416" s="65"/>
      <c r="S68416" s="65"/>
      <c r="T68416" s="65"/>
      <c r="U68416" s="65"/>
      <c r="V68416" s="65"/>
      <c r="W68416" s="65"/>
      <c r="X68416" s="65"/>
    </row>
    <row r="68417" spans="2:24">
      <c r="B68417" s="91">
        <v>43065</v>
      </c>
      <c r="C68417" s="92">
        <v>3</v>
      </c>
      <c r="D68417" s="92">
        <v>4.95716</v>
      </c>
      <c r="E68417" s="92">
        <v>118270.035</v>
      </c>
      <c r="F68417" s="97">
        <f t="shared" si="3204"/>
        <v>23858.425993915873</v>
      </c>
      <c r="G68417" s="98" t="str">
        <f t="shared" si="3205"/>
        <v>2018-19 Summer</v>
      </c>
      <c r="H68417" s="98" t="str">
        <f t="shared" si="3206"/>
        <v>2018-19 Winter</v>
      </c>
      <c r="J68417" s="65"/>
      <c r="K68417" s="65"/>
      <c r="L68417" s="65"/>
      <c r="M68417" s="65"/>
      <c r="N68417" s="65"/>
      <c r="O68417" s="65"/>
      <c r="P68417" s="65"/>
      <c r="Q68417" s="65"/>
      <c r="R68417" s="65"/>
      <c r="S68417" s="65"/>
      <c r="T68417" s="65"/>
      <c r="U68417" s="65"/>
      <c r="V68417" s="65"/>
      <c r="W68417" s="65"/>
      <c r="X68417" s="65"/>
    </row>
    <row r="68418" spans="2:24">
      <c r="B68418" s="91">
        <v>43065</v>
      </c>
      <c r="C68418" s="92">
        <v>4</v>
      </c>
      <c r="D68418" s="92">
        <v>4.6000399999999999</v>
      </c>
      <c r="E68418" s="92">
        <v>108826.996</v>
      </c>
      <c r="F68418" s="97">
        <f t="shared" si="3204"/>
        <v>23657.836888374884</v>
      </c>
      <c r="G68418" s="98" t="str">
        <f t="shared" si="3205"/>
        <v>2018-19 Summer</v>
      </c>
      <c r="H68418" s="98" t="str">
        <f t="shared" si="3206"/>
        <v>2018-19 Winter</v>
      </c>
      <c r="J68418" s="65"/>
      <c r="K68418" s="65"/>
      <c r="L68418" s="65"/>
      <c r="M68418" s="65"/>
      <c r="N68418" s="65"/>
      <c r="O68418" s="65"/>
      <c r="P68418" s="65"/>
      <c r="Q68418" s="65"/>
      <c r="R68418" s="65"/>
      <c r="S68418" s="65"/>
      <c r="T68418" s="65"/>
      <c r="U68418" s="65"/>
      <c r="V68418" s="65"/>
      <c r="W68418" s="65"/>
      <c r="X68418" s="65"/>
    </row>
    <row r="68419" spans="2:24">
      <c r="B68419" s="91">
        <v>43065</v>
      </c>
      <c r="C68419" s="92">
        <v>5</v>
      </c>
      <c r="D68419" s="92">
        <v>4.4845699999999997</v>
      </c>
      <c r="E68419" s="92">
        <v>106327.717</v>
      </c>
      <c r="F68419" s="97">
        <f t="shared" si="3204"/>
        <v>23709.679411849967</v>
      </c>
      <c r="G68419" s="98" t="str">
        <f t="shared" si="3205"/>
        <v>2018-19 Summer</v>
      </c>
      <c r="H68419" s="98" t="str">
        <f t="shared" si="3206"/>
        <v>2018-19 Winter</v>
      </c>
      <c r="J68419" s="65"/>
      <c r="K68419" s="65"/>
      <c r="L68419" s="65"/>
      <c r="M68419" s="65"/>
      <c r="N68419" s="65"/>
      <c r="O68419" s="65"/>
      <c r="P68419" s="65"/>
      <c r="Q68419" s="65"/>
      <c r="R68419" s="65"/>
      <c r="S68419" s="65"/>
      <c r="T68419" s="65"/>
      <c r="U68419" s="65"/>
      <c r="V68419" s="65"/>
      <c r="W68419" s="65"/>
      <c r="X68419" s="65"/>
    </row>
    <row r="68420" spans="2:24">
      <c r="B68420" s="91">
        <v>43065</v>
      </c>
      <c r="C68420" s="92">
        <v>6</v>
      </c>
      <c r="D68420" s="92">
        <v>4.4021999999999997</v>
      </c>
      <c r="E68420" s="92">
        <v>102874.662</v>
      </c>
      <c r="F68420" s="97">
        <f t="shared" si="3204"/>
        <v>23368.920539730138</v>
      </c>
      <c r="G68420" s="98" t="str">
        <f t="shared" si="3205"/>
        <v>2018-19 Summer</v>
      </c>
      <c r="H68420" s="98" t="str">
        <f t="shared" si="3206"/>
        <v>2018-19 Winter</v>
      </c>
      <c r="J68420" s="65"/>
      <c r="K68420" s="65"/>
      <c r="L68420" s="65"/>
      <c r="M68420" s="65"/>
      <c r="N68420" s="65"/>
      <c r="O68420" s="65"/>
      <c r="P68420" s="65"/>
      <c r="Q68420" s="65"/>
      <c r="R68420" s="65"/>
      <c r="S68420" s="65"/>
      <c r="T68420" s="65"/>
      <c r="U68420" s="65"/>
      <c r="V68420" s="65"/>
      <c r="W68420" s="65"/>
      <c r="X68420" s="65"/>
    </row>
    <row r="68421" spans="2:24">
      <c r="B68421" s="91">
        <v>43065</v>
      </c>
      <c r="C68421" s="92">
        <v>7</v>
      </c>
      <c r="D68421" s="92">
        <v>3.9107599999999998</v>
      </c>
      <c r="E68421" s="92">
        <v>89644.303</v>
      </c>
      <c r="F68421" s="97">
        <f t="shared" si="3204"/>
        <v>22922.476193885588</v>
      </c>
      <c r="G68421" s="98" t="str">
        <f t="shared" si="3205"/>
        <v>2018-19 Summer</v>
      </c>
      <c r="H68421" s="98" t="str">
        <f t="shared" si="3206"/>
        <v>2018-19 Winter</v>
      </c>
      <c r="J68421" s="65"/>
      <c r="K68421" s="65"/>
      <c r="L68421" s="65"/>
      <c r="M68421" s="65"/>
      <c r="N68421" s="65"/>
      <c r="O68421" s="65"/>
      <c r="P68421" s="65"/>
      <c r="Q68421" s="65"/>
      <c r="R68421" s="65"/>
      <c r="S68421" s="65"/>
      <c r="T68421" s="65"/>
      <c r="U68421" s="65"/>
      <c r="V68421" s="65"/>
      <c r="W68421" s="65"/>
      <c r="X68421" s="65"/>
    </row>
    <row r="68422" spans="2:24">
      <c r="B68422" s="91">
        <v>43065</v>
      </c>
      <c r="C68422" s="92">
        <v>8</v>
      </c>
      <c r="D68422" s="92">
        <v>3.5032899999999998</v>
      </c>
      <c r="E68422" s="92">
        <v>79293.301999999996</v>
      </c>
      <c r="F68422" s="97">
        <f t="shared" si="3204"/>
        <v>22633.953226823927</v>
      </c>
      <c r="G68422" s="98" t="str">
        <f t="shared" si="3205"/>
        <v>2018-19 Summer</v>
      </c>
      <c r="H68422" s="98" t="str">
        <f t="shared" si="3206"/>
        <v>2018-19 Winter</v>
      </c>
      <c r="J68422" s="65"/>
      <c r="K68422" s="65"/>
      <c r="L68422" s="65"/>
      <c r="M68422" s="65"/>
      <c r="N68422" s="65"/>
      <c r="O68422" s="65"/>
      <c r="P68422" s="65"/>
      <c r="Q68422" s="65"/>
      <c r="R68422" s="65"/>
      <c r="S68422" s="65"/>
      <c r="T68422" s="65"/>
      <c r="U68422" s="65"/>
      <c r="V68422" s="65"/>
      <c r="W68422" s="65"/>
      <c r="X68422" s="65"/>
    </row>
    <row r="68423" spans="2:24">
      <c r="B68423" s="91">
        <v>43065</v>
      </c>
      <c r="C68423" s="92">
        <v>9</v>
      </c>
      <c r="D68423" s="92">
        <v>3.69252</v>
      </c>
      <c r="E68423" s="92">
        <v>82459.841</v>
      </c>
      <c r="F68423" s="97">
        <f t="shared" si="3204"/>
        <v>22331.589537768246</v>
      </c>
      <c r="G68423" s="98" t="str">
        <f t="shared" si="3205"/>
        <v>2018-19 Summer</v>
      </c>
      <c r="H68423" s="98" t="str">
        <f t="shared" si="3206"/>
        <v>2018-19 Winter</v>
      </c>
      <c r="J68423" s="65"/>
      <c r="K68423" s="65"/>
      <c r="L68423" s="65"/>
      <c r="M68423" s="65"/>
      <c r="N68423" s="65"/>
      <c r="O68423" s="65"/>
      <c r="P68423" s="65"/>
      <c r="Q68423" s="65"/>
      <c r="R68423" s="65"/>
      <c r="S68423" s="65"/>
      <c r="T68423" s="65"/>
      <c r="U68423" s="65"/>
      <c r="V68423" s="65"/>
      <c r="W68423" s="65"/>
      <c r="X68423" s="65"/>
    </row>
    <row r="68424" spans="2:24">
      <c r="B68424" s="91">
        <v>43065</v>
      </c>
      <c r="C68424" s="92">
        <v>10</v>
      </c>
      <c r="D68424" s="92">
        <v>3.2838099999999999</v>
      </c>
      <c r="E68424" s="92">
        <v>72312.974000000002</v>
      </c>
      <c r="F68424" s="97">
        <f t="shared" si="3204"/>
        <v>22021.059074672408</v>
      </c>
      <c r="G68424" s="98" t="str">
        <f t="shared" si="3205"/>
        <v>2018-19 Summer</v>
      </c>
      <c r="H68424" s="98" t="str">
        <f t="shared" si="3206"/>
        <v>2018-19 Winter</v>
      </c>
      <c r="J68424" s="65"/>
      <c r="K68424" s="65"/>
      <c r="L68424" s="65"/>
      <c r="M68424" s="65"/>
      <c r="N68424" s="65"/>
      <c r="O68424" s="65"/>
      <c r="P68424" s="65"/>
      <c r="Q68424" s="65"/>
      <c r="R68424" s="65"/>
      <c r="S68424" s="65"/>
      <c r="T68424" s="65"/>
      <c r="U68424" s="65"/>
      <c r="V68424" s="65"/>
      <c r="W68424" s="65"/>
      <c r="X68424" s="65"/>
    </row>
    <row r="68425" spans="2:24">
      <c r="B68425" s="91">
        <v>43065</v>
      </c>
      <c r="C68425" s="92">
        <v>11</v>
      </c>
      <c r="D68425" s="92">
        <v>3.3399100000000002</v>
      </c>
      <c r="E68425" s="92">
        <v>73789.501999999993</v>
      </c>
      <c r="F68425" s="97">
        <f t="shared" si="3204"/>
        <v>22093.260596842425</v>
      </c>
      <c r="G68425" s="98" t="str">
        <f t="shared" si="3205"/>
        <v>2018-19 Summer</v>
      </c>
      <c r="H68425" s="98" t="str">
        <f t="shared" si="3206"/>
        <v>2018-19 Winter</v>
      </c>
      <c r="J68425" s="65"/>
      <c r="K68425" s="65"/>
      <c r="L68425" s="65"/>
      <c r="M68425" s="65"/>
      <c r="N68425" s="65"/>
      <c r="O68425" s="65"/>
      <c r="P68425" s="65"/>
      <c r="Q68425" s="65"/>
      <c r="R68425" s="65"/>
      <c r="S68425" s="65"/>
      <c r="T68425" s="65"/>
      <c r="U68425" s="65"/>
      <c r="V68425" s="65"/>
      <c r="W68425" s="65"/>
      <c r="X68425" s="65"/>
    </row>
    <row r="68426" spans="2:24">
      <c r="B68426" s="91">
        <v>43065</v>
      </c>
      <c r="C68426" s="92">
        <v>12</v>
      </c>
      <c r="D68426" s="92">
        <v>3.15387</v>
      </c>
      <c r="E68426" s="92">
        <v>70364.231</v>
      </c>
      <c r="F68426" s="97">
        <f t="shared" si="3204"/>
        <v>22310.441140566985</v>
      </c>
      <c r="G68426" s="98" t="str">
        <f t="shared" si="3205"/>
        <v>2018-19 Summer</v>
      </c>
      <c r="H68426" s="98" t="str">
        <f t="shared" si="3206"/>
        <v>2018-19 Winter</v>
      </c>
      <c r="J68426" s="65"/>
      <c r="K68426" s="65"/>
      <c r="L68426" s="65"/>
      <c r="M68426" s="65"/>
      <c r="N68426" s="65"/>
      <c r="O68426" s="65"/>
      <c r="P68426" s="65"/>
      <c r="Q68426" s="65"/>
      <c r="R68426" s="65"/>
      <c r="S68426" s="65"/>
      <c r="T68426" s="65"/>
      <c r="U68426" s="65"/>
      <c r="V68426" s="65"/>
      <c r="W68426" s="65"/>
      <c r="X68426" s="65"/>
    </row>
    <row r="68427" spans="2:24">
      <c r="B68427" s="91">
        <v>43065</v>
      </c>
      <c r="C68427" s="92">
        <v>13</v>
      </c>
      <c r="D68427" s="92">
        <v>3.7899400000000001</v>
      </c>
      <c r="E68427" s="92">
        <v>86650.812999999995</v>
      </c>
      <c r="F68427" s="97">
        <f t="shared" si="3204"/>
        <v>22863.373298785729</v>
      </c>
      <c r="G68427" s="98" t="str">
        <f t="shared" si="3205"/>
        <v>2018-19 Summer</v>
      </c>
      <c r="H68427" s="98" t="str">
        <f t="shared" si="3206"/>
        <v>2018-19 Winter</v>
      </c>
      <c r="J68427" s="65"/>
      <c r="K68427" s="65"/>
      <c r="L68427" s="65"/>
      <c r="M68427" s="65"/>
      <c r="N68427" s="65"/>
      <c r="O68427" s="65"/>
      <c r="P68427" s="65"/>
      <c r="Q68427" s="65"/>
      <c r="R68427" s="65"/>
      <c r="S68427" s="65"/>
      <c r="T68427" s="65"/>
      <c r="U68427" s="65"/>
      <c r="V68427" s="65"/>
      <c r="W68427" s="65"/>
      <c r="X68427" s="65"/>
    </row>
    <row r="68428" spans="2:24">
      <c r="B68428" s="91">
        <v>43065</v>
      </c>
      <c r="C68428" s="92">
        <v>14</v>
      </c>
      <c r="D68428" s="92">
        <v>2.67746</v>
      </c>
      <c r="E68428" s="92">
        <v>63058.389000000003</v>
      </c>
      <c r="F68428" s="97">
        <f t="shared" si="3204"/>
        <v>23551.57089181538</v>
      </c>
      <c r="G68428" s="98" t="str">
        <f t="shared" si="3205"/>
        <v>2018-19 Summer</v>
      </c>
      <c r="H68428" s="98" t="str">
        <f t="shared" si="3206"/>
        <v>2018-19 Winter</v>
      </c>
      <c r="J68428" s="65"/>
      <c r="K68428" s="65"/>
      <c r="L68428" s="65"/>
      <c r="M68428" s="65"/>
      <c r="N68428" s="65"/>
      <c r="O68428" s="65"/>
      <c r="P68428" s="65"/>
      <c r="Q68428" s="65"/>
      <c r="R68428" s="65"/>
      <c r="S68428" s="65"/>
      <c r="T68428" s="65"/>
      <c r="U68428" s="65"/>
      <c r="V68428" s="65"/>
      <c r="W68428" s="65"/>
      <c r="X68428" s="65"/>
    </row>
    <row r="68429" spans="2:24">
      <c r="B68429" s="91">
        <v>43065</v>
      </c>
      <c r="C68429" s="92">
        <v>15</v>
      </c>
      <c r="D68429" s="92">
        <v>3.0385300000000002</v>
      </c>
      <c r="E68429" s="92">
        <v>76083.873999999996</v>
      </c>
      <c r="F68429" s="97">
        <f t="shared" si="3204"/>
        <v>25039.698143510181</v>
      </c>
      <c r="G68429" s="98" t="str">
        <f t="shared" si="3205"/>
        <v>2018-19 Summer</v>
      </c>
      <c r="H68429" s="98" t="str">
        <f t="shared" si="3206"/>
        <v>2018-19 Winter</v>
      </c>
      <c r="J68429" s="65"/>
      <c r="K68429" s="65"/>
      <c r="L68429" s="65"/>
      <c r="M68429" s="65"/>
      <c r="N68429" s="65"/>
      <c r="O68429" s="65"/>
      <c r="P68429" s="65"/>
      <c r="Q68429" s="65"/>
      <c r="R68429" s="65"/>
      <c r="S68429" s="65"/>
      <c r="T68429" s="65"/>
      <c r="U68429" s="65"/>
      <c r="V68429" s="65"/>
      <c r="W68429" s="65"/>
      <c r="X68429" s="65"/>
    </row>
    <row r="68430" spans="2:24">
      <c r="B68430" s="91">
        <v>43065</v>
      </c>
      <c r="C68430" s="92">
        <v>16</v>
      </c>
      <c r="D68430" s="92">
        <v>2.5531899999999998</v>
      </c>
      <c r="E68430" s="92">
        <v>64740.025999999998</v>
      </c>
      <c r="F68430" s="97">
        <f t="shared" si="3204"/>
        <v>25356.524974639568</v>
      </c>
      <c r="G68430" s="98" t="str">
        <f t="shared" si="3205"/>
        <v>2018-19 Summer</v>
      </c>
      <c r="H68430" s="98" t="str">
        <f t="shared" si="3206"/>
        <v>2018-19 Winter</v>
      </c>
      <c r="J68430" s="65"/>
      <c r="K68430" s="65"/>
      <c r="L68430" s="65"/>
      <c r="M68430" s="65"/>
      <c r="N68430" s="65"/>
      <c r="O68430" s="65"/>
      <c r="P68430" s="65"/>
      <c r="Q68430" s="65"/>
      <c r="R68430" s="65"/>
      <c r="S68430" s="65"/>
      <c r="T68430" s="65"/>
      <c r="U68430" s="65"/>
      <c r="V68430" s="65"/>
      <c r="W68430" s="65"/>
      <c r="X68430" s="65"/>
    </row>
    <row r="68431" spans="2:24">
      <c r="B68431" s="91">
        <v>43065</v>
      </c>
      <c r="C68431" s="92">
        <v>17</v>
      </c>
      <c r="D68431" s="92">
        <v>2.3829600000000002</v>
      </c>
      <c r="E68431" s="92">
        <v>62787.758999999998</v>
      </c>
      <c r="F68431" s="97">
        <f t="shared" ref="F68431:F68494" si="3207">E68431/D68431</f>
        <v>26348.641605398327</v>
      </c>
      <c r="G68431" s="98" t="str">
        <f t="shared" si="3205"/>
        <v>2018-19 Summer</v>
      </c>
      <c r="H68431" s="98" t="str">
        <f t="shared" si="3206"/>
        <v>2018-19 Winter</v>
      </c>
      <c r="J68431" s="65"/>
      <c r="K68431" s="65"/>
      <c r="L68431" s="65"/>
      <c r="M68431" s="65"/>
      <c r="N68431" s="65"/>
      <c r="O68431" s="65"/>
      <c r="P68431" s="65"/>
      <c r="Q68431" s="65"/>
      <c r="R68431" s="65"/>
      <c r="S68431" s="65"/>
      <c r="T68431" s="65"/>
      <c r="U68431" s="65"/>
      <c r="V68431" s="65"/>
      <c r="W68431" s="65"/>
      <c r="X68431" s="65"/>
    </row>
    <row r="68432" spans="2:24">
      <c r="B68432" s="91">
        <v>43065</v>
      </c>
      <c r="C68432" s="92">
        <v>18</v>
      </c>
      <c r="D68432" s="92">
        <v>2.5128699999999999</v>
      </c>
      <c r="E68432" s="92">
        <v>69880.016000000003</v>
      </c>
      <c r="F68432" s="97">
        <f t="shared" si="3207"/>
        <v>27808.846458431995</v>
      </c>
      <c r="G68432" s="98" t="str">
        <f t="shared" ref="G68432:G68495" si="3208">IF(MONTH(B68432)=1,YEAR(B68432)+1&amp;"-"&amp;YEAR(B68432)+2-2000&amp;" Summer",G68431)</f>
        <v>2018-19 Summer</v>
      </c>
      <c r="H68432" s="98" t="str">
        <f t="shared" ref="H68432:H68495" si="3209">IF(MONTH(B68432)=7,YEAR(B68432)+1&amp;"-"&amp;YEAR(B68432)+2-2000&amp;" Winter",H68431)</f>
        <v>2018-19 Winter</v>
      </c>
      <c r="J68432" s="65"/>
      <c r="K68432" s="65"/>
      <c r="L68432" s="65"/>
      <c r="M68432" s="65"/>
      <c r="N68432" s="65"/>
      <c r="O68432" s="65"/>
      <c r="P68432" s="65"/>
      <c r="Q68432" s="65"/>
      <c r="R68432" s="65"/>
      <c r="S68432" s="65"/>
      <c r="T68432" s="65"/>
      <c r="U68432" s="65"/>
      <c r="V68432" s="65"/>
      <c r="W68432" s="65"/>
      <c r="X68432" s="65"/>
    </row>
    <row r="68433" spans="2:24">
      <c r="B68433" s="91">
        <v>43065</v>
      </c>
      <c r="C68433" s="92">
        <v>19</v>
      </c>
      <c r="D68433" s="92">
        <v>1.6262300000000001</v>
      </c>
      <c r="E68433" s="92">
        <v>46874.699000000001</v>
      </c>
      <c r="F68433" s="97">
        <f t="shared" si="3207"/>
        <v>28824.150950357576</v>
      </c>
      <c r="G68433" s="98" t="str">
        <f t="shared" si="3208"/>
        <v>2018-19 Summer</v>
      </c>
      <c r="H68433" s="98" t="str">
        <f t="shared" si="3209"/>
        <v>2018-19 Winter</v>
      </c>
      <c r="J68433" s="65"/>
      <c r="K68433" s="65"/>
      <c r="L68433" s="65"/>
      <c r="M68433" s="65"/>
      <c r="N68433" s="65"/>
      <c r="O68433" s="65"/>
      <c r="P68433" s="65"/>
      <c r="Q68433" s="65"/>
      <c r="R68433" s="65"/>
      <c r="S68433" s="65"/>
      <c r="T68433" s="65"/>
      <c r="U68433" s="65"/>
      <c r="V68433" s="65"/>
      <c r="W68433" s="65"/>
      <c r="X68433" s="65"/>
    </row>
    <row r="68434" spans="2:24">
      <c r="B68434" s="91">
        <v>43065</v>
      </c>
      <c r="C68434" s="92">
        <v>20</v>
      </c>
      <c r="D68434" s="92">
        <v>1.10684</v>
      </c>
      <c r="E68434" s="92">
        <v>32624.152999999998</v>
      </c>
      <c r="F68434" s="97">
        <f t="shared" si="3207"/>
        <v>29475.039752809796</v>
      </c>
      <c r="G68434" s="98" t="str">
        <f t="shared" si="3208"/>
        <v>2018-19 Summer</v>
      </c>
      <c r="H68434" s="98" t="str">
        <f t="shared" si="3209"/>
        <v>2018-19 Winter</v>
      </c>
      <c r="J68434" s="65"/>
      <c r="K68434" s="65"/>
      <c r="L68434" s="65"/>
      <c r="M68434" s="65"/>
      <c r="N68434" s="65"/>
      <c r="O68434" s="65"/>
      <c r="P68434" s="65"/>
      <c r="Q68434" s="65"/>
      <c r="R68434" s="65"/>
      <c r="S68434" s="65"/>
      <c r="T68434" s="65"/>
      <c r="U68434" s="65"/>
      <c r="V68434" s="65"/>
      <c r="W68434" s="65"/>
      <c r="X68434" s="65"/>
    </row>
    <row r="68435" spans="2:24">
      <c r="B68435" s="91">
        <v>43065</v>
      </c>
      <c r="C68435" s="92">
        <v>21</v>
      </c>
      <c r="D68435" s="92">
        <v>1.7423500000000001</v>
      </c>
      <c r="E68435" s="92">
        <v>52371.877</v>
      </c>
      <c r="F68435" s="97">
        <f t="shared" si="3207"/>
        <v>30058.184061755674</v>
      </c>
      <c r="G68435" s="98" t="str">
        <f t="shared" si="3208"/>
        <v>2018-19 Summer</v>
      </c>
      <c r="H68435" s="98" t="str">
        <f t="shared" si="3209"/>
        <v>2018-19 Winter</v>
      </c>
      <c r="J68435" s="65"/>
      <c r="K68435" s="65"/>
      <c r="L68435" s="65"/>
      <c r="M68435" s="65"/>
      <c r="N68435" s="65"/>
      <c r="O68435" s="65"/>
      <c r="P68435" s="65"/>
      <c r="Q68435" s="65"/>
      <c r="R68435" s="65"/>
      <c r="S68435" s="65"/>
      <c r="T68435" s="65"/>
      <c r="U68435" s="65"/>
      <c r="V68435" s="65"/>
      <c r="W68435" s="65"/>
      <c r="X68435" s="65"/>
    </row>
    <row r="68436" spans="2:24">
      <c r="B68436" s="91">
        <v>43065</v>
      </c>
      <c r="C68436" s="92">
        <v>22</v>
      </c>
      <c r="D68436" s="92">
        <v>2.0022000000000002</v>
      </c>
      <c r="E68436" s="92">
        <v>60425.641000000003</v>
      </c>
      <c r="F68436" s="97">
        <f t="shared" si="3207"/>
        <v>30179.622914793727</v>
      </c>
      <c r="G68436" s="98" t="str">
        <f t="shared" si="3208"/>
        <v>2018-19 Summer</v>
      </c>
      <c r="H68436" s="98" t="str">
        <f t="shared" si="3209"/>
        <v>2018-19 Winter</v>
      </c>
      <c r="J68436" s="65"/>
      <c r="K68436" s="65"/>
      <c r="L68436" s="65"/>
      <c r="M68436" s="65"/>
      <c r="N68436" s="65"/>
      <c r="O68436" s="65"/>
      <c r="P68436" s="65"/>
      <c r="Q68436" s="65"/>
      <c r="R68436" s="65"/>
      <c r="S68436" s="65"/>
      <c r="T68436" s="65"/>
      <c r="U68436" s="65"/>
      <c r="V68436" s="65"/>
      <c r="W68436" s="65"/>
      <c r="X68436" s="65"/>
    </row>
    <row r="68437" spans="2:24">
      <c r="B68437" s="91">
        <v>43065</v>
      </c>
      <c r="C68437" s="92">
        <v>23</v>
      </c>
      <c r="D68437" s="92">
        <v>1.9808600000000001</v>
      </c>
      <c r="E68437" s="92">
        <v>60214.046000000002</v>
      </c>
      <c r="F68437" s="97">
        <f t="shared" si="3207"/>
        <v>30397.931201599305</v>
      </c>
      <c r="G68437" s="98" t="str">
        <f t="shared" si="3208"/>
        <v>2018-19 Summer</v>
      </c>
      <c r="H68437" s="98" t="str">
        <f t="shared" si="3209"/>
        <v>2018-19 Winter</v>
      </c>
      <c r="J68437" s="65"/>
      <c r="K68437" s="65"/>
      <c r="L68437" s="65"/>
      <c r="M68437" s="65"/>
      <c r="N68437" s="65"/>
      <c r="O68437" s="65"/>
      <c r="P68437" s="65"/>
      <c r="Q68437" s="65"/>
      <c r="R68437" s="65"/>
      <c r="S68437" s="65"/>
      <c r="T68437" s="65"/>
      <c r="U68437" s="65"/>
      <c r="V68437" s="65"/>
      <c r="W68437" s="65"/>
      <c r="X68437" s="65"/>
    </row>
    <row r="68438" spans="2:24">
      <c r="B68438" s="91">
        <v>43065</v>
      </c>
      <c r="C68438" s="92">
        <v>24</v>
      </c>
      <c r="D68438" s="92">
        <v>2.03626</v>
      </c>
      <c r="E68438" s="92">
        <v>62690.351000000002</v>
      </c>
      <c r="F68438" s="97">
        <f t="shared" si="3207"/>
        <v>30787.007061966549</v>
      </c>
      <c r="G68438" s="98" t="str">
        <f t="shared" si="3208"/>
        <v>2018-19 Summer</v>
      </c>
      <c r="H68438" s="98" t="str">
        <f t="shared" si="3209"/>
        <v>2018-19 Winter</v>
      </c>
      <c r="J68438" s="65"/>
      <c r="K68438" s="65"/>
      <c r="L68438" s="65"/>
      <c r="M68438" s="65"/>
      <c r="N68438" s="65"/>
      <c r="O68438" s="65"/>
      <c r="P68438" s="65"/>
      <c r="Q68438" s="65"/>
      <c r="R68438" s="65"/>
      <c r="S68438" s="65"/>
      <c r="T68438" s="65"/>
      <c r="U68438" s="65"/>
      <c r="V68438" s="65"/>
      <c r="W68438" s="65"/>
      <c r="X68438" s="65"/>
    </row>
    <row r="68439" spans="2:24">
      <c r="B68439" s="91">
        <v>43065</v>
      </c>
      <c r="C68439" s="92">
        <v>25</v>
      </c>
      <c r="D68439" s="92">
        <v>2.3220800000000001</v>
      </c>
      <c r="E68439" s="92">
        <v>72706.487999999998</v>
      </c>
      <c r="F68439" s="97">
        <f t="shared" si="3207"/>
        <v>31310.931578584714</v>
      </c>
      <c r="G68439" s="98" t="str">
        <f t="shared" si="3208"/>
        <v>2018-19 Summer</v>
      </c>
      <c r="H68439" s="98" t="str">
        <f t="shared" si="3209"/>
        <v>2018-19 Winter</v>
      </c>
      <c r="J68439" s="65"/>
      <c r="K68439" s="65"/>
      <c r="L68439" s="65"/>
      <c r="M68439" s="65"/>
      <c r="N68439" s="65"/>
      <c r="O68439" s="65"/>
      <c r="P68439" s="65"/>
      <c r="Q68439" s="65"/>
      <c r="R68439" s="65"/>
      <c r="S68439" s="65"/>
      <c r="T68439" s="65"/>
      <c r="U68439" s="65"/>
      <c r="V68439" s="65"/>
      <c r="W68439" s="65"/>
      <c r="X68439" s="65"/>
    </row>
    <row r="68440" spans="2:24">
      <c r="B68440" s="91">
        <v>43065</v>
      </c>
      <c r="C68440" s="92">
        <v>26</v>
      </c>
      <c r="D68440" s="92">
        <v>2.24085</v>
      </c>
      <c r="E68440" s="92">
        <v>71002.437999999995</v>
      </c>
      <c r="F68440" s="97">
        <f t="shared" si="3207"/>
        <v>31685.493451145769</v>
      </c>
      <c r="G68440" s="98" t="str">
        <f t="shared" si="3208"/>
        <v>2018-19 Summer</v>
      </c>
      <c r="H68440" s="98" t="str">
        <f t="shared" si="3209"/>
        <v>2018-19 Winter</v>
      </c>
      <c r="J68440" s="65"/>
      <c r="K68440" s="65"/>
      <c r="L68440" s="65"/>
      <c r="M68440" s="65"/>
      <c r="N68440" s="65"/>
      <c r="O68440" s="65"/>
      <c r="P68440" s="65"/>
      <c r="Q68440" s="65"/>
      <c r="R68440" s="65"/>
      <c r="S68440" s="65"/>
      <c r="T68440" s="65"/>
      <c r="U68440" s="65"/>
      <c r="V68440" s="65"/>
      <c r="W68440" s="65"/>
      <c r="X68440" s="65"/>
    </row>
    <row r="68441" spans="2:24">
      <c r="B68441" s="91">
        <v>43065</v>
      </c>
      <c r="C68441" s="92">
        <v>27</v>
      </c>
      <c r="D68441" s="92">
        <v>1.72153</v>
      </c>
      <c r="E68441" s="92">
        <v>55173.985999999997</v>
      </c>
      <c r="F68441" s="97">
        <f t="shared" si="3207"/>
        <v>32049.389786991804</v>
      </c>
      <c r="G68441" s="98" t="str">
        <f t="shared" si="3208"/>
        <v>2018-19 Summer</v>
      </c>
      <c r="H68441" s="98" t="str">
        <f t="shared" si="3209"/>
        <v>2018-19 Winter</v>
      </c>
      <c r="J68441" s="65"/>
      <c r="K68441" s="65"/>
      <c r="L68441" s="65"/>
      <c r="M68441" s="65"/>
      <c r="N68441" s="65"/>
      <c r="O68441" s="65"/>
      <c r="P68441" s="65"/>
      <c r="Q68441" s="65"/>
      <c r="R68441" s="65"/>
      <c r="S68441" s="65"/>
      <c r="T68441" s="65"/>
      <c r="U68441" s="65"/>
      <c r="V68441" s="65"/>
      <c r="W68441" s="65"/>
      <c r="X68441" s="65"/>
    </row>
    <row r="68442" spans="2:24">
      <c r="B68442" s="91">
        <v>43065</v>
      </c>
      <c r="C68442" s="92">
        <v>28</v>
      </c>
      <c r="D68442" s="92">
        <v>1.22807</v>
      </c>
      <c r="E68442" s="92">
        <v>39575.741000000002</v>
      </c>
      <c r="F68442" s="97">
        <f t="shared" si="3207"/>
        <v>32225.965132280733</v>
      </c>
      <c r="G68442" s="98" t="str">
        <f t="shared" si="3208"/>
        <v>2018-19 Summer</v>
      </c>
      <c r="H68442" s="98" t="str">
        <f t="shared" si="3209"/>
        <v>2018-19 Winter</v>
      </c>
      <c r="J68442" s="65"/>
      <c r="K68442" s="65"/>
      <c r="L68442" s="65"/>
      <c r="M68442" s="65"/>
      <c r="N68442" s="65"/>
      <c r="O68442" s="65"/>
      <c r="P68442" s="65"/>
      <c r="Q68442" s="65"/>
      <c r="R68442" s="65"/>
      <c r="S68442" s="65"/>
      <c r="T68442" s="65"/>
      <c r="U68442" s="65"/>
      <c r="V68442" s="65"/>
      <c r="W68442" s="65"/>
      <c r="X68442" s="65"/>
    </row>
    <row r="68443" spans="2:24">
      <c r="B68443" s="91">
        <v>43065</v>
      </c>
      <c r="C68443" s="92">
        <v>29</v>
      </c>
      <c r="D68443" s="92">
        <v>1.5338000000000001</v>
      </c>
      <c r="E68443" s="92">
        <v>50357.735000000001</v>
      </c>
      <c r="F68443" s="97">
        <f t="shared" si="3207"/>
        <v>32832.008736471507</v>
      </c>
      <c r="G68443" s="98" t="str">
        <f t="shared" si="3208"/>
        <v>2018-19 Summer</v>
      </c>
      <c r="H68443" s="98" t="str">
        <f t="shared" si="3209"/>
        <v>2018-19 Winter</v>
      </c>
      <c r="J68443" s="65"/>
      <c r="K68443" s="65"/>
      <c r="L68443" s="65"/>
      <c r="M68443" s="65"/>
      <c r="N68443" s="65"/>
      <c r="O68443" s="65"/>
      <c r="P68443" s="65"/>
      <c r="Q68443" s="65"/>
      <c r="R68443" s="65"/>
      <c r="S68443" s="65"/>
      <c r="T68443" s="65"/>
      <c r="U68443" s="65"/>
      <c r="V68443" s="65"/>
      <c r="W68443" s="65"/>
      <c r="X68443" s="65"/>
    </row>
    <row r="68444" spans="2:24">
      <c r="B68444" s="91">
        <v>43065</v>
      </c>
      <c r="C68444" s="92">
        <v>30</v>
      </c>
      <c r="D68444" s="92">
        <v>1.73126</v>
      </c>
      <c r="E68444" s="92">
        <v>57943.955999999998</v>
      </c>
      <c r="F68444" s="97">
        <f t="shared" si="3207"/>
        <v>33469.239744463572</v>
      </c>
      <c r="G68444" s="98" t="str">
        <f t="shared" si="3208"/>
        <v>2018-19 Summer</v>
      </c>
      <c r="H68444" s="98" t="str">
        <f t="shared" si="3209"/>
        <v>2018-19 Winter</v>
      </c>
      <c r="J68444" s="65"/>
      <c r="K68444" s="65"/>
      <c r="L68444" s="65"/>
      <c r="M68444" s="65"/>
      <c r="N68444" s="65"/>
      <c r="O68444" s="65"/>
      <c r="P68444" s="65"/>
      <c r="Q68444" s="65"/>
      <c r="R68444" s="65"/>
      <c r="S68444" s="65"/>
      <c r="T68444" s="65"/>
      <c r="U68444" s="65"/>
      <c r="V68444" s="65"/>
      <c r="W68444" s="65"/>
      <c r="X68444" s="65"/>
    </row>
    <row r="68445" spans="2:24">
      <c r="B68445" s="91">
        <v>43065</v>
      </c>
      <c r="C68445" s="92">
        <v>31</v>
      </c>
      <c r="D68445" s="92">
        <v>1.84727</v>
      </c>
      <c r="E68445" s="92">
        <v>63747.718999999997</v>
      </c>
      <c r="F68445" s="97">
        <f t="shared" si="3207"/>
        <v>34509.150800911615</v>
      </c>
      <c r="G68445" s="98" t="str">
        <f t="shared" si="3208"/>
        <v>2018-19 Summer</v>
      </c>
      <c r="H68445" s="98" t="str">
        <f t="shared" si="3209"/>
        <v>2018-19 Winter</v>
      </c>
      <c r="J68445" s="65"/>
      <c r="K68445" s="65"/>
      <c r="L68445" s="65"/>
      <c r="M68445" s="65"/>
      <c r="N68445" s="65"/>
      <c r="O68445" s="65"/>
      <c r="P68445" s="65"/>
      <c r="Q68445" s="65"/>
      <c r="R68445" s="65"/>
      <c r="S68445" s="65"/>
      <c r="T68445" s="65"/>
      <c r="U68445" s="65"/>
      <c r="V68445" s="65"/>
      <c r="W68445" s="65"/>
      <c r="X68445" s="65"/>
    </row>
    <row r="68446" spans="2:24">
      <c r="B68446" s="91">
        <v>43065</v>
      </c>
      <c r="C68446" s="92">
        <v>32</v>
      </c>
      <c r="D68446" s="92">
        <v>1.2746999999999999</v>
      </c>
      <c r="E68446" s="92">
        <v>45870.578000000001</v>
      </c>
      <c r="F68446" s="97">
        <f t="shared" si="3207"/>
        <v>35985.391072409198</v>
      </c>
      <c r="G68446" s="98" t="str">
        <f t="shared" si="3208"/>
        <v>2018-19 Summer</v>
      </c>
      <c r="H68446" s="98" t="str">
        <f t="shared" si="3209"/>
        <v>2018-19 Winter</v>
      </c>
      <c r="J68446" s="65"/>
      <c r="K68446" s="65"/>
      <c r="L68446" s="65"/>
      <c r="M68446" s="65"/>
      <c r="N68446" s="65"/>
      <c r="O68446" s="65"/>
      <c r="P68446" s="65"/>
      <c r="Q68446" s="65"/>
      <c r="R68446" s="65"/>
      <c r="S68446" s="65"/>
      <c r="T68446" s="65"/>
      <c r="U68446" s="65"/>
      <c r="V68446" s="65"/>
      <c r="W68446" s="65"/>
      <c r="X68446" s="65"/>
    </row>
    <row r="68447" spans="2:24">
      <c r="B68447" s="91">
        <v>43065</v>
      </c>
      <c r="C68447" s="92">
        <v>33</v>
      </c>
      <c r="D68447" s="92">
        <v>2.2802600000000002</v>
      </c>
      <c r="E68447" s="92">
        <v>87002.017999999996</v>
      </c>
      <c r="F68447" s="97">
        <f t="shared" si="3207"/>
        <v>38154.428880917083</v>
      </c>
      <c r="G68447" s="98" t="str">
        <f t="shared" si="3208"/>
        <v>2018-19 Summer</v>
      </c>
      <c r="H68447" s="98" t="str">
        <f t="shared" si="3209"/>
        <v>2018-19 Winter</v>
      </c>
      <c r="J68447" s="65"/>
      <c r="K68447" s="65"/>
      <c r="L68447" s="65"/>
      <c r="M68447" s="65"/>
      <c r="N68447" s="65"/>
      <c r="O68447" s="65"/>
      <c r="P68447" s="65"/>
      <c r="Q68447" s="65"/>
      <c r="R68447" s="65"/>
      <c r="S68447" s="65"/>
      <c r="T68447" s="65"/>
      <c r="U68447" s="65"/>
      <c r="V68447" s="65"/>
      <c r="W68447" s="65"/>
      <c r="X68447" s="65"/>
    </row>
    <row r="68448" spans="2:24">
      <c r="B68448" s="91">
        <v>43065</v>
      </c>
      <c r="C68448" s="92">
        <v>34</v>
      </c>
      <c r="D68448" s="92">
        <v>2.4308399999999999</v>
      </c>
      <c r="E68448" s="92">
        <v>96400.274999999994</v>
      </c>
      <c r="F68448" s="97">
        <f t="shared" si="3207"/>
        <v>39657.186404699612</v>
      </c>
      <c r="G68448" s="98" t="str">
        <f t="shared" si="3208"/>
        <v>2018-19 Summer</v>
      </c>
      <c r="H68448" s="98" t="str">
        <f t="shared" si="3209"/>
        <v>2018-19 Winter</v>
      </c>
      <c r="J68448" s="65"/>
      <c r="K68448" s="65"/>
      <c r="L68448" s="65"/>
      <c r="M68448" s="65"/>
      <c r="N68448" s="65"/>
      <c r="O68448" s="65"/>
      <c r="P68448" s="65"/>
      <c r="Q68448" s="65"/>
      <c r="R68448" s="65"/>
      <c r="S68448" s="65"/>
      <c r="T68448" s="65"/>
      <c r="U68448" s="65"/>
      <c r="V68448" s="65"/>
      <c r="W68448" s="65"/>
      <c r="X68448" s="65"/>
    </row>
    <row r="68449" spans="2:24">
      <c r="B68449" s="91">
        <v>43065</v>
      </c>
      <c r="C68449" s="92">
        <v>35</v>
      </c>
      <c r="D68449" s="92">
        <v>2.4511599999999998</v>
      </c>
      <c r="E68449" s="92">
        <v>98042.525999999998</v>
      </c>
      <c r="F68449" s="97">
        <f t="shared" si="3207"/>
        <v>39998.419523817298</v>
      </c>
      <c r="G68449" s="98" t="str">
        <f t="shared" si="3208"/>
        <v>2018-19 Summer</v>
      </c>
      <c r="H68449" s="98" t="str">
        <f t="shared" si="3209"/>
        <v>2018-19 Winter</v>
      </c>
      <c r="J68449" s="65"/>
      <c r="K68449" s="65"/>
      <c r="L68449" s="65"/>
      <c r="M68449" s="65"/>
      <c r="N68449" s="65"/>
      <c r="O68449" s="65"/>
      <c r="P68449" s="65"/>
      <c r="Q68449" s="65"/>
      <c r="R68449" s="65"/>
      <c r="S68449" s="65"/>
      <c r="T68449" s="65"/>
      <c r="U68449" s="65"/>
      <c r="V68449" s="65"/>
      <c r="W68449" s="65"/>
      <c r="X68449" s="65"/>
    </row>
    <row r="68450" spans="2:24">
      <c r="B68450" s="91">
        <v>43065</v>
      </c>
      <c r="C68450" s="92">
        <v>36</v>
      </c>
      <c r="D68450" s="92">
        <v>1.91906</v>
      </c>
      <c r="E68450" s="92">
        <v>75988.066999999995</v>
      </c>
      <c r="F68450" s="97">
        <f t="shared" si="3207"/>
        <v>39596.504017591942</v>
      </c>
      <c r="G68450" s="98" t="str">
        <f t="shared" si="3208"/>
        <v>2018-19 Summer</v>
      </c>
      <c r="H68450" s="98" t="str">
        <f t="shared" si="3209"/>
        <v>2018-19 Winter</v>
      </c>
      <c r="J68450" s="65"/>
      <c r="K68450" s="65"/>
      <c r="L68450" s="65"/>
      <c r="M68450" s="65"/>
      <c r="N68450" s="65"/>
      <c r="O68450" s="65"/>
      <c r="P68450" s="65"/>
      <c r="Q68450" s="65"/>
      <c r="R68450" s="65"/>
      <c r="S68450" s="65"/>
      <c r="T68450" s="65"/>
      <c r="U68450" s="65"/>
      <c r="V68450" s="65"/>
      <c r="W68450" s="65"/>
      <c r="X68450" s="65"/>
    </row>
    <row r="68451" spans="2:24">
      <c r="B68451" s="91">
        <v>43065</v>
      </c>
      <c r="C68451" s="92">
        <v>37</v>
      </c>
      <c r="D68451" s="92">
        <v>1.54762</v>
      </c>
      <c r="E68451" s="92">
        <v>60806.33</v>
      </c>
      <c r="F68451" s="97">
        <f t="shared" si="3207"/>
        <v>39290.219821403189</v>
      </c>
      <c r="G68451" s="98" t="str">
        <f t="shared" si="3208"/>
        <v>2018-19 Summer</v>
      </c>
      <c r="H68451" s="98" t="str">
        <f t="shared" si="3209"/>
        <v>2018-19 Winter</v>
      </c>
      <c r="J68451" s="65"/>
      <c r="K68451" s="65"/>
      <c r="L68451" s="65"/>
      <c r="M68451" s="65"/>
      <c r="N68451" s="65"/>
      <c r="O68451" s="65"/>
      <c r="P68451" s="65"/>
      <c r="Q68451" s="65"/>
      <c r="R68451" s="65"/>
      <c r="S68451" s="65"/>
      <c r="T68451" s="65"/>
      <c r="U68451" s="65"/>
      <c r="V68451" s="65"/>
      <c r="W68451" s="65"/>
      <c r="X68451" s="65"/>
    </row>
    <row r="68452" spans="2:24">
      <c r="B68452" s="91">
        <v>43065</v>
      </c>
      <c r="C68452" s="92">
        <v>38</v>
      </c>
      <c r="D68452" s="92">
        <v>1.15351</v>
      </c>
      <c r="E68452" s="92">
        <v>44651.851000000002</v>
      </c>
      <c r="F68452" s="97">
        <f t="shared" si="3207"/>
        <v>38709.548248389699</v>
      </c>
      <c r="G68452" s="98" t="str">
        <f t="shared" si="3208"/>
        <v>2018-19 Summer</v>
      </c>
      <c r="H68452" s="98" t="str">
        <f t="shared" si="3209"/>
        <v>2018-19 Winter</v>
      </c>
      <c r="J68452" s="65"/>
      <c r="K68452" s="65"/>
      <c r="L68452" s="65"/>
      <c r="M68452" s="65"/>
      <c r="N68452" s="65"/>
      <c r="O68452" s="65"/>
      <c r="P68452" s="65"/>
      <c r="Q68452" s="65"/>
      <c r="R68452" s="65"/>
      <c r="S68452" s="65"/>
      <c r="T68452" s="65"/>
      <c r="U68452" s="65"/>
      <c r="V68452" s="65"/>
      <c r="W68452" s="65"/>
      <c r="X68452" s="65"/>
    </row>
    <row r="68453" spans="2:24">
      <c r="B68453" s="91">
        <v>43065</v>
      </c>
      <c r="C68453" s="92">
        <v>39</v>
      </c>
      <c r="D68453" s="92">
        <v>2.0379700000000001</v>
      </c>
      <c r="E68453" s="92">
        <v>77764.788</v>
      </c>
      <c r="F68453" s="97">
        <f t="shared" si="3207"/>
        <v>38157.965033832683</v>
      </c>
      <c r="G68453" s="98" t="str">
        <f t="shared" si="3208"/>
        <v>2018-19 Summer</v>
      </c>
      <c r="H68453" s="98" t="str">
        <f t="shared" si="3209"/>
        <v>2018-19 Winter</v>
      </c>
      <c r="J68453" s="65"/>
      <c r="K68453" s="65"/>
      <c r="L68453" s="65"/>
      <c r="M68453" s="65"/>
      <c r="N68453" s="65"/>
      <c r="O68453" s="65"/>
      <c r="P68453" s="65"/>
      <c r="Q68453" s="65"/>
      <c r="R68453" s="65"/>
      <c r="S68453" s="65"/>
      <c r="T68453" s="65"/>
      <c r="U68453" s="65"/>
      <c r="V68453" s="65"/>
      <c r="W68453" s="65"/>
      <c r="X68453" s="65"/>
    </row>
    <row r="68454" spans="2:24">
      <c r="B68454" s="91">
        <v>43065</v>
      </c>
      <c r="C68454" s="92">
        <v>40</v>
      </c>
      <c r="D68454" s="92">
        <v>1.1788400000000001</v>
      </c>
      <c r="E68454" s="92">
        <v>42823.317000000003</v>
      </c>
      <c r="F68454" s="97">
        <f t="shared" si="3207"/>
        <v>36326.657561670792</v>
      </c>
      <c r="G68454" s="98" t="str">
        <f t="shared" si="3208"/>
        <v>2018-19 Summer</v>
      </c>
      <c r="H68454" s="98" t="str">
        <f t="shared" si="3209"/>
        <v>2018-19 Winter</v>
      </c>
      <c r="J68454" s="65"/>
      <c r="K68454" s="65"/>
      <c r="L68454" s="65"/>
      <c r="M68454" s="65"/>
      <c r="N68454" s="65"/>
      <c r="O68454" s="65"/>
      <c r="P68454" s="65"/>
      <c r="Q68454" s="65"/>
      <c r="R68454" s="65"/>
      <c r="S68454" s="65"/>
      <c r="T68454" s="65"/>
      <c r="U68454" s="65"/>
      <c r="V68454" s="65"/>
      <c r="W68454" s="65"/>
      <c r="X68454" s="65"/>
    </row>
    <row r="68455" spans="2:24">
      <c r="B68455" s="91">
        <v>43065</v>
      </c>
      <c r="C68455" s="92">
        <v>41</v>
      </c>
      <c r="D68455" s="92">
        <v>0.79388000000000003</v>
      </c>
      <c r="E68455" s="92">
        <v>27475.885999999999</v>
      </c>
      <c r="F68455" s="97">
        <f t="shared" si="3207"/>
        <v>34609.621101425902</v>
      </c>
      <c r="G68455" s="98" t="str">
        <f t="shared" si="3208"/>
        <v>2018-19 Summer</v>
      </c>
      <c r="H68455" s="98" t="str">
        <f t="shared" si="3209"/>
        <v>2018-19 Winter</v>
      </c>
      <c r="J68455" s="65"/>
      <c r="K68455" s="65"/>
      <c r="L68455" s="65"/>
      <c r="M68455" s="65"/>
      <c r="N68455" s="65"/>
      <c r="O68455" s="65"/>
      <c r="P68455" s="65"/>
      <c r="Q68455" s="65"/>
      <c r="R68455" s="65"/>
      <c r="S68455" s="65"/>
      <c r="T68455" s="65"/>
      <c r="U68455" s="65"/>
      <c r="V68455" s="65"/>
      <c r="W68455" s="65"/>
      <c r="X68455" s="65"/>
    </row>
    <row r="68456" spans="2:24">
      <c r="B68456" s="91">
        <v>43065</v>
      </c>
      <c r="C68456" s="92">
        <v>42</v>
      </c>
      <c r="D68456" s="92">
        <v>1.6462399999999999</v>
      </c>
      <c r="E68456" s="92">
        <v>54170.712</v>
      </c>
      <c r="F68456" s="97">
        <f t="shared" si="3207"/>
        <v>32905.719700651185</v>
      </c>
      <c r="G68456" s="98" t="str">
        <f t="shared" si="3208"/>
        <v>2018-19 Summer</v>
      </c>
      <c r="H68456" s="98" t="str">
        <f t="shared" si="3209"/>
        <v>2018-19 Winter</v>
      </c>
      <c r="J68456" s="65"/>
      <c r="K68456" s="65"/>
      <c r="L68456" s="65"/>
      <c r="M68456" s="65"/>
      <c r="N68456" s="65"/>
      <c r="O68456" s="65"/>
      <c r="P68456" s="65"/>
      <c r="Q68456" s="65"/>
      <c r="R68456" s="65"/>
      <c r="S68456" s="65"/>
      <c r="T68456" s="65"/>
      <c r="U68456" s="65"/>
      <c r="V68456" s="65"/>
      <c r="W68456" s="65"/>
      <c r="X68456" s="65"/>
    </row>
    <row r="68457" spans="2:24">
      <c r="B68457" s="91">
        <v>43065</v>
      </c>
      <c r="C68457" s="92">
        <v>43</v>
      </c>
      <c r="D68457" s="92">
        <v>2.05993</v>
      </c>
      <c r="E68457" s="92">
        <v>65850.289000000004</v>
      </c>
      <c r="F68457" s="97">
        <f t="shared" si="3207"/>
        <v>31967.245974377773</v>
      </c>
      <c r="G68457" s="98" t="str">
        <f t="shared" si="3208"/>
        <v>2018-19 Summer</v>
      </c>
      <c r="H68457" s="98" t="str">
        <f t="shared" si="3209"/>
        <v>2018-19 Winter</v>
      </c>
      <c r="J68457" s="65"/>
      <c r="K68457" s="65"/>
      <c r="L68457" s="65"/>
      <c r="M68457" s="65"/>
      <c r="N68457" s="65"/>
      <c r="O68457" s="65"/>
      <c r="P68457" s="65"/>
      <c r="Q68457" s="65"/>
      <c r="R68457" s="65"/>
      <c r="S68457" s="65"/>
      <c r="T68457" s="65"/>
      <c r="U68457" s="65"/>
      <c r="V68457" s="65"/>
      <c r="W68457" s="65"/>
      <c r="X68457" s="65"/>
    </row>
    <row r="68458" spans="2:24">
      <c r="B68458" s="91">
        <v>43065</v>
      </c>
      <c r="C68458" s="92">
        <v>44</v>
      </c>
      <c r="D68458" s="92">
        <v>1.4541900000000001</v>
      </c>
      <c r="E68458" s="92">
        <v>43385.455999999998</v>
      </c>
      <c r="F68458" s="97">
        <f t="shared" si="3207"/>
        <v>29834.791877265005</v>
      </c>
      <c r="G68458" s="98" t="str">
        <f t="shared" si="3208"/>
        <v>2018-19 Summer</v>
      </c>
      <c r="H68458" s="98" t="str">
        <f t="shared" si="3209"/>
        <v>2018-19 Winter</v>
      </c>
      <c r="J68458" s="65"/>
      <c r="K68458" s="65"/>
      <c r="L68458" s="65"/>
      <c r="M68458" s="65"/>
      <c r="N68458" s="65"/>
      <c r="O68458" s="65"/>
      <c r="P68458" s="65"/>
      <c r="Q68458" s="65"/>
      <c r="R68458" s="65"/>
      <c r="S68458" s="65"/>
      <c r="T68458" s="65"/>
      <c r="U68458" s="65"/>
      <c r="V68458" s="65"/>
      <c r="W68458" s="65"/>
      <c r="X68458" s="65"/>
    </row>
    <row r="68459" spans="2:24">
      <c r="B68459" s="91">
        <v>43065</v>
      </c>
      <c r="C68459" s="92">
        <v>45</v>
      </c>
      <c r="D68459" s="92">
        <v>1.9171400000000001</v>
      </c>
      <c r="E68459" s="92">
        <v>53960.88</v>
      </c>
      <c r="F68459" s="97">
        <f t="shared" si="3207"/>
        <v>28146.551634205116</v>
      </c>
      <c r="G68459" s="98" t="str">
        <f t="shared" si="3208"/>
        <v>2018-19 Summer</v>
      </c>
      <c r="H68459" s="98" t="str">
        <f t="shared" si="3209"/>
        <v>2018-19 Winter</v>
      </c>
      <c r="J68459" s="65"/>
      <c r="K68459" s="65"/>
      <c r="L68459" s="65"/>
      <c r="M68459" s="65"/>
      <c r="N68459" s="65"/>
      <c r="O68459" s="65"/>
      <c r="P68459" s="65"/>
      <c r="Q68459" s="65"/>
      <c r="R68459" s="65"/>
      <c r="S68459" s="65"/>
      <c r="T68459" s="65"/>
      <c r="U68459" s="65"/>
      <c r="V68459" s="65"/>
      <c r="W68459" s="65"/>
      <c r="X68459" s="65"/>
    </row>
    <row r="68460" spans="2:24">
      <c r="B68460" s="91">
        <v>43065</v>
      </c>
      <c r="C68460" s="92">
        <v>46</v>
      </c>
      <c r="D68460" s="92">
        <v>1.8182499999999999</v>
      </c>
      <c r="E68460" s="92">
        <v>48116.724000000002</v>
      </c>
      <c r="F68460" s="97">
        <f t="shared" si="3207"/>
        <v>26463.205829781386</v>
      </c>
      <c r="G68460" s="98" t="str">
        <f t="shared" si="3208"/>
        <v>2018-19 Summer</v>
      </c>
      <c r="H68460" s="98" t="str">
        <f t="shared" si="3209"/>
        <v>2018-19 Winter</v>
      </c>
      <c r="J68460" s="65"/>
      <c r="K68460" s="65"/>
      <c r="L68460" s="65"/>
      <c r="M68460" s="65"/>
      <c r="N68460" s="65"/>
      <c r="O68460" s="65"/>
      <c r="P68460" s="65"/>
      <c r="Q68460" s="65"/>
      <c r="R68460" s="65"/>
      <c r="S68460" s="65"/>
      <c r="T68460" s="65"/>
      <c r="U68460" s="65"/>
      <c r="V68460" s="65"/>
      <c r="W68460" s="65"/>
      <c r="X68460" s="65"/>
    </row>
    <row r="68461" spans="2:24">
      <c r="B68461" s="91">
        <v>43065</v>
      </c>
      <c r="C68461" s="92">
        <v>47</v>
      </c>
      <c r="D68461" s="92">
        <v>2.0913400000000002</v>
      </c>
      <c r="E68461" s="92">
        <v>51041.296000000002</v>
      </c>
      <c r="F68461" s="97">
        <f t="shared" si="3207"/>
        <v>24406.024845314485</v>
      </c>
      <c r="G68461" s="98" t="str">
        <f t="shared" si="3208"/>
        <v>2018-19 Summer</v>
      </c>
      <c r="H68461" s="98" t="str">
        <f t="shared" si="3209"/>
        <v>2018-19 Winter</v>
      </c>
      <c r="J68461" s="65"/>
      <c r="K68461" s="65"/>
      <c r="L68461" s="65"/>
      <c r="M68461" s="65"/>
      <c r="N68461" s="65"/>
      <c r="O68461" s="65"/>
      <c r="P68461" s="65"/>
      <c r="Q68461" s="65"/>
      <c r="R68461" s="65"/>
      <c r="S68461" s="65"/>
      <c r="T68461" s="65"/>
      <c r="U68461" s="65"/>
      <c r="V68461" s="65"/>
      <c r="W68461" s="65"/>
      <c r="X68461" s="65"/>
    </row>
    <row r="68462" spans="2:24">
      <c r="B68462" s="91">
        <v>43065</v>
      </c>
      <c r="C68462" s="92">
        <v>48</v>
      </c>
      <c r="D68462" s="92">
        <v>2.9195600000000002</v>
      </c>
      <c r="E68462" s="92">
        <v>68589.138000000006</v>
      </c>
      <c r="F68462" s="97">
        <f t="shared" si="3207"/>
        <v>23492.970858622532</v>
      </c>
      <c r="G68462" s="98" t="str">
        <f t="shared" si="3208"/>
        <v>2018-19 Summer</v>
      </c>
      <c r="H68462" s="98" t="str">
        <f t="shared" si="3209"/>
        <v>2018-19 Winter</v>
      </c>
      <c r="J68462" s="65"/>
      <c r="K68462" s="65"/>
      <c r="L68462" s="65"/>
      <c r="M68462" s="65"/>
      <c r="N68462" s="65"/>
      <c r="O68462" s="65"/>
      <c r="P68462" s="65"/>
      <c r="Q68462" s="65"/>
      <c r="R68462" s="65"/>
      <c r="S68462" s="65"/>
      <c r="T68462" s="65"/>
      <c r="U68462" s="65"/>
      <c r="V68462" s="65"/>
      <c r="W68462" s="65"/>
      <c r="X68462" s="65"/>
    </row>
    <row r="68463" spans="2:24">
      <c r="B68463" s="93">
        <v>43066</v>
      </c>
      <c r="C68463" s="94">
        <v>1</v>
      </c>
      <c r="D68463" s="94">
        <v>2.4753699999999998</v>
      </c>
      <c r="E68463" s="94">
        <v>57916.93</v>
      </c>
      <c r="F68463" s="97">
        <f t="shared" si="3207"/>
        <v>23397.282022485528</v>
      </c>
      <c r="G68463" s="98" t="str">
        <f t="shared" si="3208"/>
        <v>2018-19 Summer</v>
      </c>
      <c r="H68463" s="98" t="str">
        <f t="shared" si="3209"/>
        <v>2018-19 Winter</v>
      </c>
      <c r="J68463" s="65"/>
      <c r="K68463" s="65"/>
      <c r="L68463" s="65"/>
      <c r="M68463" s="65"/>
      <c r="N68463" s="65"/>
      <c r="O68463" s="65"/>
      <c r="P68463" s="65"/>
      <c r="Q68463" s="65"/>
      <c r="R68463" s="65"/>
      <c r="S68463" s="65"/>
      <c r="T68463" s="65"/>
      <c r="U68463" s="65"/>
      <c r="V68463" s="65"/>
      <c r="W68463" s="65"/>
      <c r="X68463" s="65"/>
    </row>
    <row r="68464" spans="2:24">
      <c r="B68464" s="93">
        <v>43066</v>
      </c>
      <c r="C68464" s="94">
        <v>2</v>
      </c>
      <c r="D68464" s="94">
        <v>4.1021200000000002</v>
      </c>
      <c r="E68464" s="94">
        <v>99397.25</v>
      </c>
      <c r="F68464" s="97">
        <f t="shared" si="3207"/>
        <v>24230.70266106306</v>
      </c>
      <c r="G68464" s="98" t="str">
        <f t="shared" si="3208"/>
        <v>2018-19 Summer</v>
      </c>
      <c r="H68464" s="98" t="str">
        <f t="shared" si="3209"/>
        <v>2018-19 Winter</v>
      </c>
      <c r="J68464" s="65"/>
      <c r="K68464" s="65"/>
      <c r="L68464" s="65"/>
      <c r="M68464" s="65"/>
      <c r="N68464" s="65"/>
      <c r="O68464" s="65"/>
      <c r="P68464" s="65"/>
      <c r="Q68464" s="65"/>
      <c r="R68464" s="65"/>
      <c r="S68464" s="65"/>
      <c r="T68464" s="65"/>
      <c r="U68464" s="65"/>
      <c r="V68464" s="65"/>
      <c r="W68464" s="65"/>
      <c r="X68464" s="65"/>
    </row>
    <row r="68465" spans="2:24">
      <c r="B68465" s="93">
        <v>43066</v>
      </c>
      <c r="C68465" s="94">
        <v>3</v>
      </c>
      <c r="D68465" s="94">
        <v>3.4163600000000001</v>
      </c>
      <c r="E68465" s="94">
        <v>82952.11</v>
      </c>
      <c r="F68465" s="97">
        <f t="shared" si="3207"/>
        <v>24280.845695418517</v>
      </c>
      <c r="G68465" s="98" t="str">
        <f t="shared" si="3208"/>
        <v>2018-19 Summer</v>
      </c>
      <c r="H68465" s="98" t="str">
        <f t="shared" si="3209"/>
        <v>2018-19 Winter</v>
      </c>
      <c r="J68465" s="65"/>
      <c r="K68465" s="65"/>
      <c r="L68465" s="65"/>
      <c r="M68465" s="65"/>
      <c r="N68465" s="65"/>
      <c r="O68465" s="65"/>
      <c r="P68465" s="65"/>
      <c r="Q68465" s="65"/>
      <c r="R68465" s="65"/>
      <c r="S68465" s="65"/>
      <c r="T68465" s="65"/>
      <c r="U68465" s="65"/>
      <c r="V68465" s="65"/>
      <c r="W68465" s="65"/>
      <c r="X68465" s="65"/>
    </row>
    <row r="68466" spans="2:24">
      <c r="B68466" s="93">
        <v>43066</v>
      </c>
      <c r="C68466" s="94">
        <v>4</v>
      </c>
      <c r="D68466" s="94">
        <v>2.8156500000000002</v>
      </c>
      <c r="E68466" s="94">
        <v>66598.19</v>
      </c>
      <c r="F68466" s="97">
        <f t="shared" si="3207"/>
        <v>23652.865235380817</v>
      </c>
      <c r="G68466" s="98" t="str">
        <f t="shared" si="3208"/>
        <v>2018-19 Summer</v>
      </c>
      <c r="H68466" s="98" t="str">
        <f t="shared" si="3209"/>
        <v>2018-19 Winter</v>
      </c>
      <c r="J68466" s="65"/>
      <c r="K68466" s="65"/>
      <c r="L68466" s="65"/>
      <c r="M68466" s="65"/>
      <c r="N68466" s="65"/>
      <c r="O68466" s="65"/>
      <c r="P68466" s="65"/>
      <c r="Q68466" s="65"/>
      <c r="R68466" s="65"/>
      <c r="S68466" s="65"/>
      <c r="T68466" s="65"/>
      <c r="U68466" s="65"/>
      <c r="V68466" s="65"/>
      <c r="W68466" s="65"/>
      <c r="X68466" s="65"/>
    </row>
    <row r="68467" spans="2:24">
      <c r="B68467" s="93">
        <v>43066</v>
      </c>
      <c r="C68467" s="94">
        <v>5</v>
      </c>
      <c r="D68467" s="94">
        <v>2.9887700000000001</v>
      </c>
      <c r="E68467" s="94">
        <v>69273.789999999994</v>
      </c>
      <c r="F68467" s="97">
        <f t="shared" si="3207"/>
        <v>23178.026412203009</v>
      </c>
      <c r="G68467" s="98" t="str">
        <f t="shared" si="3208"/>
        <v>2018-19 Summer</v>
      </c>
      <c r="H68467" s="98" t="str">
        <f t="shared" si="3209"/>
        <v>2018-19 Winter</v>
      </c>
      <c r="J68467" s="65"/>
      <c r="K68467" s="65"/>
      <c r="L68467" s="65"/>
      <c r="M68467" s="65"/>
      <c r="N68467" s="65"/>
      <c r="O68467" s="65"/>
      <c r="P68467" s="65"/>
      <c r="Q68467" s="65"/>
      <c r="R68467" s="65"/>
      <c r="S68467" s="65"/>
      <c r="T68467" s="65"/>
      <c r="U68467" s="65"/>
      <c r="V68467" s="65"/>
      <c r="W68467" s="65"/>
      <c r="X68467" s="65"/>
    </row>
    <row r="68468" spans="2:24">
      <c r="B68468" s="93">
        <v>43066</v>
      </c>
      <c r="C68468" s="94">
        <v>6</v>
      </c>
      <c r="D68468" s="94">
        <v>3.1452599999999999</v>
      </c>
      <c r="E68468" s="94">
        <v>72070.92</v>
      </c>
      <c r="F68468" s="97">
        <f t="shared" si="3207"/>
        <v>22914.137463993437</v>
      </c>
      <c r="G68468" s="98" t="str">
        <f t="shared" si="3208"/>
        <v>2018-19 Summer</v>
      </c>
      <c r="H68468" s="98" t="str">
        <f t="shared" si="3209"/>
        <v>2018-19 Winter</v>
      </c>
      <c r="J68468" s="65"/>
      <c r="K68468" s="65"/>
      <c r="L68468" s="65"/>
      <c r="M68468" s="65"/>
      <c r="N68468" s="65"/>
      <c r="O68468" s="65"/>
      <c r="P68468" s="65"/>
      <c r="Q68468" s="65"/>
      <c r="R68468" s="65"/>
      <c r="S68468" s="65"/>
      <c r="T68468" s="65"/>
      <c r="U68468" s="65"/>
      <c r="V68468" s="65"/>
      <c r="W68468" s="65"/>
      <c r="X68468" s="65"/>
    </row>
    <row r="68469" spans="2:24">
      <c r="B68469" s="93">
        <v>43066</v>
      </c>
      <c r="C68469" s="94">
        <v>7</v>
      </c>
      <c r="D68469" s="94">
        <v>4.0559500000000002</v>
      </c>
      <c r="E68469" s="94">
        <v>91088.320000000007</v>
      </c>
      <c r="F68469" s="97">
        <f t="shared" si="3207"/>
        <v>22457.949432315487</v>
      </c>
      <c r="G68469" s="98" t="str">
        <f t="shared" si="3208"/>
        <v>2018-19 Summer</v>
      </c>
      <c r="H68469" s="98" t="str">
        <f t="shared" si="3209"/>
        <v>2018-19 Winter</v>
      </c>
      <c r="J68469" s="65"/>
      <c r="K68469" s="65"/>
      <c r="L68469" s="65"/>
      <c r="M68469" s="65"/>
      <c r="N68469" s="65"/>
      <c r="O68469" s="65"/>
      <c r="P68469" s="65"/>
      <c r="Q68469" s="65"/>
      <c r="R68469" s="65"/>
      <c r="S68469" s="65"/>
      <c r="T68469" s="65"/>
      <c r="U68469" s="65"/>
      <c r="V68469" s="65"/>
      <c r="W68469" s="65"/>
      <c r="X68469" s="65"/>
    </row>
    <row r="68470" spans="2:24">
      <c r="B68470" s="93">
        <v>43066</v>
      </c>
      <c r="C68470" s="94">
        <v>8</v>
      </c>
      <c r="D68470" s="94">
        <v>3.8628300000000002</v>
      </c>
      <c r="E68470" s="94">
        <v>85475.199999999997</v>
      </c>
      <c r="F68470" s="97">
        <f t="shared" si="3207"/>
        <v>22127.611103776246</v>
      </c>
      <c r="G68470" s="98" t="str">
        <f t="shared" si="3208"/>
        <v>2018-19 Summer</v>
      </c>
      <c r="H68470" s="98" t="str">
        <f t="shared" si="3209"/>
        <v>2018-19 Winter</v>
      </c>
      <c r="J68470" s="65"/>
      <c r="K68470" s="65"/>
      <c r="L68470" s="65"/>
      <c r="M68470" s="65"/>
      <c r="N68470" s="65"/>
      <c r="O68470" s="65"/>
      <c r="P68470" s="65"/>
      <c r="Q68470" s="65"/>
      <c r="R68470" s="65"/>
      <c r="S68470" s="65"/>
      <c r="T68470" s="65"/>
      <c r="U68470" s="65"/>
      <c r="V68470" s="65"/>
      <c r="W68470" s="65"/>
      <c r="X68470" s="65"/>
    </row>
    <row r="68471" spans="2:24">
      <c r="B68471" s="93">
        <v>43066</v>
      </c>
      <c r="C68471" s="94">
        <v>9</v>
      </c>
      <c r="D68471" s="94">
        <v>3.5774400000000002</v>
      </c>
      <c r="E68471" s="94">
        <v>79483.509999999995</v>
      </c>
      <c r="F68471" s="97">
        <f t="shared" si="3207"/>
        <v>22217.985486828569</v>
      </c>
      <c r="G68471" s="98" t="str">
        <f t="shared" si="3208"/>
        <v>2018-19 Summer</v>
      </c>
      <c r="H68471" s="98" t="str">
        <f t="shared" si="3209"/>
        <v>2018-19 Winter</v>
      </c>
      <c r="J68471" s="65"/>
      <c r="K68471" s="65"/>
      <c r="L68471" s="65"/>
      <c r="M68471" s="65"/>
      <c r="N68471" s="65"/>
      <c r="O68471" s="65"/>
      <c r="P68471" s="65"/>
      <c r="Q68471" s="65"/>
      <c r="R68471" s="65"/>
      <c r="S68471" s="65"/>
      <c r="T68471" s="65"/>
      <c r="U68471" s="65"/>
      <c r="V68471" s="65"/>
      <c r="W68471" s="65"/>
      <c r="X68471" s="65"/>
    </row>
    <row r="68472" spans="2:24">
      <c r="B68472" s="93">
        <v>43066</v>
      </c>
      <c r="C68472" s="94">
        <v>10</v>
      </c>
      <c r="D68472" s="94">
        <v>3.3053499999999998</v>
      </c>
      <c r="E68472" s="94">
        <v>73983.009999999995</v>
      </c>
      <c r="F68472" s="97">
        <f t="shared" si="3207"/>
        <v>22382.806661926876</v>
      </c>
      <c r="G68472" s="98" t="str">
        <f t="shared" si="3208"/>
        <v>2018-19 Summer</v>
      </c>
      <c r="H68472" s="98" t="str">
        <f t="shared" si="3209"/>
        <v>2018-19 Winter</v>
      </c>
      <c r="J68472" s="65"/>
      <c r="K68472" s="65"/>
      <c r="L68472" s="65"/>
      <c r="M68472" s="65"/>
      <c r="N68472" s="65"/>
      <c r="O68472" s="65"/>
      <c r="P68472" s="65"/>
      <c r="Q68472" s="65"/>
      <c r="R68472" s="65"/>
      <c r="S68472" s="65"/>
      <c r="T68472" s="65"/>
      <c r="U68472" s="65"/>
      <c r="V68472" s="65"/>
      <c r="W68472" s="65"/>
      <c r="X68472" s="65"/>
    </row>
    <row r="68473" spans="2:24">
      <c r="B68473" s="93">
        <v>43066</v>
      </c>
      <c r="C68473" s="94">
        <v>11</v>
      </c>
      <c r="D68473" s="94">
        <v>3.9282699999999999</v>
      </c>
      <c r="E68473" s="94">
        <v>91433.8</v>
      </c>
      <c r="F68473" s="97">
        <f t="shared" si="3207"/>
        <v>23275.844073854394</v>
      </c>
      <c r="G68473" s="98" t="str">
        <f t="shared" si="3208"/>
        <v>2018-19 Summer</v>
      </c>
      <c r="H68473" s="98" t="str">
        <f t="shared" si="3209"/>
        <v>2018-19 Winter</v>
      </c>
      <c r="J68473" s="65"/>
      <c r="K68473" s="65"/>
      <c r="L68473" s="65"/>
      <c r="M68473" s="65"/>
      <c r="N68473" s="65"/>
      <c r="O68473" s="65"/>
      <c r="P68473" s="65"/>
      <c r="Q68473" s="65"/>
      <c r="R68473" s="65"/>
      <c r="S68473" s="65"/>
      <c r="T68473" s="65"/>
      <c r="U68473" s="65"/>
      <c r="V68473" s="65"/>
      <c r="W68473" s="65"/>
      <c r="X68473" s="65"/>
    </row>
    <row r="68474" spans="2:24">
      <c r="B68474" s="93">
        <v>43066</v>
      </c>
      <c r="C68474" s="94">
        <v>12</v>
      </c>
      <c r="D68474" s="94">
        <v>3.7438899999999999</v>
      </c>
      <c r="E68474" s="94">
        <v>93045.27</v>
      </c>
      <c r="F68474" s="97">
        <f t="shared" si="3207"/>
        <v>24852.565112757053</v>
      </c>
      <c r="G68474" s="98" t="str">
        <f t="shared" si="3208"/>
        <v>2018-19 Summer</v>
      </c>
      <c r="H68474" s="98" t="str">
        <f t="shared" si="3209"/>
        <v>2018-19 Winter</v>
      </c>
      <c r="J68474" s="65"/>
      <c r="K68474" s="65"/>
      <c r="L68474" s="65"/>
      <c r="M68474" s="65"/>
      <c r="N68474" s="65"/>
      <c r="O68474" s="65"/>
      <c r="P68474" s="65"/>
      <c r="Q68474" s="65"/>
      <c r="R68474" s="65"/>
      <c r="S68474" s="65"/>
      <c r="T68474" s="65"/>
      <c r="U68474" s="65"/>
      <c r="V68474" s="65"/>
      <c r="W68474" s="65"/>
      <c r="X68474" s="65"/>
    </row>
    <row r="68475" spans="2:24">
      <c r="B68475" s="93">
        <v>43066</v>
      </c>
      <c r="C68475" s="94">
        <v>13</v>
      </c>
      <c r="D68475" s="94">
        <v>3.7267199999999998</v>
      </c>
      <c r="E68475" s="94">
        <v>101363.4</v>
      </c>
      <c r="F68475" s="97">
        <f t="shared" si="3207"/>
        <v>27199.091962905717</v>
      </c>
      <c r="G68475" s="98" t="str">
        <f t="shared" si="3208"/>
        <v>2018-19 Summer</v>
      </c>
      <c r="H68475" s="98" t="str">
        <f t="shared" si="3209"/>
        <v>2018-19 Winter</v>
      </c>
      <c r="J68475" s="65"/>
      <c r="K68475" s="65"/>
      <c r="L68475" s="65"/>
      <c r="M68475" s="65"/>
      <c r="N68475" s="65"/>
      <c r="O68475" s="65"/>
      <c r="P68475" s="65"/>
      <c r="Q68475" s="65"/>
      <c r="R68475" s="65"/>
      <c r="S68475" s="65"/>
      <c r="T68475" s="65"/>
      <c r="U68475" s="65"/>
      <c r="V68475" s="65"/>
      <c r="W68475" s="65"/>
      <c r="X68475" s="65"/>
    </row>
    <row r="68476" spans="2:24">
      <c r="B68476" s="93">
        <v>43066</v>
      </c>
      <c r="C68476" s="94">
        <v>14</v>
      </c>
      <c r="D68476" s="94">
        <v>2.2835800000000002</v>
      </c>
      <c r="E68476" s="94">
        <v>67878.16</v>
      </c>
      <c r="F68476" s="97">
        <f t="shared" si="3207"/>
        <v>29724.450205379271</v>
      </c>
      <c r="G68476" s="98" t="str">
        <f t="shared" si="3208"/>
        <v>2018-19 Summer</v>
      </c>
      <c r="H68476" s="98" t="str">
        <f t="shared" si="3209"/>
        <v>2018-19 Winter</v>
      </c>
      <c r="J68476" s="65"/>
      <c r="K68476" s="65"/>
      <c r="L68476" s="65"/>
      <c r="M68476" s="65"/>
      <c r="N68476" s="65"/>
      <c r="O68476" s="65"/>
      <c r="P68476" s="65"/>
      <c r="Q68476" s="65"/>
      <c r="R68476" s="65"/>
      <c r="S68476" s="65"/>
      <c r="T68476" s="65"/>
      <c r="U68476" s="65"/>
      <c r="V68476" s="65"/>
      <c r="W68476" s="65"/>
      <c r="X68476" s="65"/>
    </row>
    <row r="68477" spans="2:24">
      <c r="B68477" s="93">
        <v>43066</v>
      </c>
      <c r="C68477" s="94">
        <v>15</v>
      </c>
      <c r="D68477" s="94">
        <v>2.0327899999999999</v>
      </c>
      <c r="E68477" s="94">
        <v>68661.95</v>
      </c>
      <c r="F68477" s="97">
        <f t="shared" si="3207"/>
        <v>33777.197841390407</v>
      </c>
      <c r="G68477" s="98" t="str">
        <f t="shared" si="3208"/>
        <v>2018-19 Summer</v>
      </c>
      <c r="H68477" s="98" t="str">
        <f t="shared" si="3209"/>
        <v>2018-19 Winter</v>
      </c>
      <c r="J68477" s="65"/>
      <c r="K68477" s="65"/>
      <c r="L68477" s="65"/>
      <c r="M68477" s="65"/>
      <c r="N68477" s="65"/>
      <c r="O68477" s="65"/>
      <c r="P68477" s="65"/>
      <c r="Q68477" s="65"/>
      <c r="R68477" s="65"/>
      <c r="S68477" s="65"/>
      <c r="T68477" s="65"/>
      <c r="U68477" s="65"/>
      <c r="V68477" s="65"/>
      <c r="W68477" s="65"/>
      <c r="X68477" s="65"/>
    </row>
    <row r="68478" spans="2:24">
      <c r="B68478" s="93">
        <v>43066</v>
      </c>
      <c r="C68478" s="94">
        <v>16</v>
      </c>
      <c r="D68478" s="94">
        <v>1.5291300000000001</v>
      </c>
      <c r="E68478" s="94">
        <v>54739.68</v>
      </c>
      <c r="F68478" s="97">
        <f t="shared" si="3207"/>
        <v>35797.924309901704</v>
      </c>
      <c r="G68478" s="98" t="str">
        <f t="shared" si="3208"/>
        <v>2018-19 Summer</v>
      </c>
      <c r="H68478" s="98" t="str">
        <f t="shared" si="3209"/>
        <v>2018-19 Winter</v>
      </c>
      <c r="J68478" s="65"/>
      <c r="K68478" s="65"/>
      <c r="L68478" s="65"/>
      <c r="M68478" s="65"/>
      <c r="N68478" s="65"/>
      <c r="O68478" s="65"/>
      <c r="P68478" s="65"/>
      <c r="Q68478" s="65"/>
      <c r="R68478" s="65"/>
      <c r="S68478" s="65"/>
      <c r="T68478" s="65"/>
      <c r="U68478" s="65"/>
      <c r="V68478" s="65"/>
      <c r="W68478" s="65"/>
      <c r="X68478" s="65"/>
    </row>
    <row r="68479" spans="2:24">
      <c r="B68479" s="93">
        <v>43066</v>
      </c>
      <c r="C68479" s="94">
        <v>17</v>
      </c>
      <c r="D68479" s="94">
        <v>1.0341199999999999</v>
      </c>
      <c r="E68479" s="94">
        <v>38618.400000000001</v>
      </c>
      <c r="F68479" s="97">
        <f t="shared" si="3207"/>
        <v>37344.21537152362</v>
      </c>
      <c r="G68479" s="98" t="str">
        <f t="shared" si="3208"/>
        <v>2018-19 Summer</v>
      </c>
      <c r="H68479" s="98" t="str">
        <f t="shared" si="3209"/>
        <v>2018-19 Winter</v>
      </c>
      <c r="J68479" s="65"/>
      <c r="K68479" s="65"/>
      <c r="L68479" s="65"/>
      <c r="M68479" s="65"/>
      <c r="N68479" s="65"/>
      <c r="O68479" s="65"/>
      <c r="P68479" s="65"/>
      <c r="Q68479" s="65"/>
      <c r="R68479" s="65"/>
      <c r="S68479" s="65"/>
      <c r="T68479" s="65"/>
      <c r="U68479" s="65"/>
      <c r="V68479" s="65"/>
      <c r="W68479" s="65"/>
      <c r="X68479" s="65"/>
    </row>
    <row r="68480" spans="2:24">
      <c r="B68480" s="93">
        <v>43066</v>
      </c>
      <c r="C68480" s="94">
        <v>18</v>
      </c>
      <c r="D68480" s="94">
        <v>1.04471</v>
      </c>
      <c r="E68480" s="94">
        <v>39113.660000000003</v>
      </c>
      <c r="F68480" s="97">
        <f t="shared" si="3207"/>
        <v>37439.729685750113</v>
      </c>
      <c r="G68480" s="98" t="str">
        <f t="shared" si="3208"/>
        <v>2018-19 Summer</v>
      </c>
      <c r="H68480" s="98" t="str">
        <f t="shared" si="3209"/>
        <v>2018-19 Winter</v>
      </c>
      <c r="J68480" s="65"/>
      <c r="K68480" s="65"/>
      <c r="L68480" s="65"/>
      <c r="M68480" s="65"/>
      <c r="N68480" s="65"/>
      <c r="O68480" s="65"/>
      <c r="P68480" s="65"/>
      <c r="Q68480" s="65"/>
      <c r="R68480" s="65"/>
      <c r="S68480" s="65"/>
      <c r="T68480" s="65"/>
      <c r="U68480" s="65"/>
      <c r="V68480" s="65"/>
      <c r="W68480" s="65"/>
      <c r="X68480" s="65"/>
    </row>
    <row r="68481" spans="2:24">
      <c r="B68481" s="93">
        <v>43066</v>
      </c>
      <c r="C68481" s="94">
        <v>19</v>
      </c>
      <c r="D68481" s="94">
        <v>1.0716699999999999</v>
      </c>
      <c r="E68481" s="94">
        <v>40789.339999999997</v>
      </c>
      <c r="F68481" s="97">
        <f t="shared" si="3207"/>
        <v>38061.474147825356</v>
      </c>
      <c r="G68481" s="98" t="str">
        <f t="shared" si="3208"/>
        <v>2018-19 Summer</v>
      </c>
      <c r="H68481" s="98" t="str">
        <f t="shared" si="3209"/>
        <v>2018-19 Winter</v>
      </c>
      <c r="J68481" s="65"/>
      <c r="K68481" s="65"/>
      <c r="L68481" s="65"/>
      <c r="M68481" s="65"/>
      <c r="N68481" s="65"/>
      <c r="O68481" s="65"/>
      <c r="P68481" s="65"/>
      <c r="Q68481" s="65"/>
      <c r="R68481" s="65"/>
      <c r="S68481" s="65"/>
      <c r="T68481" s="65"/>
      <c r="U68481" s="65"/>
      <c r="V68481" s="65"/>
      <c r="W68481" s="65"/>
      <c r="X68481" s="65"/>
    </row>
    <row r="68482" spans="2:24">
      <c r="B68482" s="93">
        <v>43066</v>
      </c>
      <c r="C68482" s="94">
        <v>20</v>
      </c>
      <c r="D68482" s="94">
        <v>0.93494999999999995</v>
      </c>
      <c r="E68482" s="94">
        <v>35641.54</v>
      </c>
      <c r="F68482" s="97">
        <f t="shared" si="3207"/>
        <v>38121.332691587791</v>
      </c>
      <c r="G68482" s="98" t="str">
        <f t="shared" si="3208"/>
        <v>2018-19 Summer</v>
      </c>
      <c r="H68482" s="98" t="str">
        <f t="shared" si="3209"/>
        <v>2018-19 Winter</v>
      </c>
      <c r="J68482" s="65"/>
      <c r="K68482" s="65"/>
      <c r="L68482" s="65"/>
      <c r="M68482" s="65"/>
      <c r="N68482" s="65"/>
      <c r="O68482" s="65"/>
      <c r="P68482" s="65"/>
      <c r="Q68482" s="65"/>
      <c r="R68482" s="65"/>
      <c r="S68482" s="65"/>
      <c r="T68482" s="65"/>
      <c r="U68482" s="65"/>
      <c r="V68482" s="65"/>
      <c r="W68482" s="65"/>
      <c r="X68482" s="65"/>
    </row>
    <row r="68483" spans="2:24">
      <c r="B68483" s="93">
        <v>43066</v>
      </c>
      <c r="C68483" s="94">
        <v>21</v>
      </c>
      <c r="D68483" s="94">
        <v>0.66137999999999997</v>
      </c>
      <c r="E68483" s="94">
        <v>25177.26</v>
      </c>
      <c r="F68483" s="97">
        <f t="shared" si="3207"/>
        <v>38067.767395445888</v>
      </c>
      <c r="G68483" s="98" t="str">
        <f t="shared" si="3208"/>
        <v>2018-19 Summer</v>
      </c>
      <c r="H68483" s="98" t="str">
        <f t="shared" si="3209"/>
        <v>2018-19 Winter</v>
      </c>
      <c r="J68483" s="65"/>
      <c r="K68483" s="65"/>
      <c r="L68483" s="65"/>
      <c r="M68483" s="65"/>
      <c r="N68483" s="65"/>
      <c r="O68483" s="65"/>
      <c r="P68483" s="65"/>
      <c r="Q68483" s="65"/>
      <c r="R68483" s="65"/>
      <c r="S68483" s="65"/>
      <c r="T68483" s="65"/>
      <c r="U68483" s="65"/>
      <c r="V68483" s="65"/>
      <c r="W68483" s="65"/>
      <c r="X68483" s="65"/>
    </row>
    <row r="68484" spans="2:24">
      <c r="B68484" s="93">
        <v>43066</v>
      </c>
      <c r="C68484" s="94">
        <v>22</v>
      </c>
      <c r="D68484" s="94">
        <v>0.84645999999999999</v>
      </c>
      <c r="E68484" s="94">
        <v>32164.15</v>
      </c>
      <c r="F68484" s="97">
        <f t="shared" si="3207"/>
        <v>37998.428750324885</v>
      </c>
      <c r="G68484" s="98" t="str">
        <f t="shared" si="3208"/>
        <v>2018-19 Summer</v>
      </c>
      <c r="H68484" s="98" t="str">
        <f t="shared" si="3209"/>
        <v>2018-19 Winter</v>
      </c>
      <c r="J68484" s="65"/>
      <c r="K68484" s="65"/>
      <c r="L68484" s="65"/>
      <c r="M68484" s="65"/>
      <c r="N68484" s="65"/>
      <c r="O68484" s="65"/>
      <c r="P68484" s="65"/>
      <c r="Q68484" s="65"/>
      <c r="R68484" s="65"/>
      <c r="S68484" s="65"/>
      <c r="T68484" s="65"/>
      <c r="U68484" s="65"/>
      <c r="V68484" s="65"/>
      <c r="W68484" s="65"/>
      <c r="X68484" s="65"/>
    </row>
    <row r="68485" spans="2:24">
      <c r="B68485" s="93">
        <v>43066</v>
      </c>
      <c r="C68485" s="94">
        <v>23</v>
      </c>
      <c r="D68485" s="94">
        <v>0.85011999999999999</v>
      </c>
      <c r="E68485" s="94">
        <v>32471.14</v>
      </c>
      <c r="F68485" s="97">
        <f t="shared" si="3207"/>
        <v>38195.948807227214</v>
      </c>
      <c r="G68485" s="98" t="str">
        <f t="shared" si="3208"/>
        <v>2018-19 Summer</v>
      </c>
      <c r="H68485" s="98" t="str">
        <f t="shared" si="3209"/>
        <v>2018-19 Winter</v>
      </c>
      <c r="J68485" s="65"/>
      <c r="K68485" s="65"/>
      <c r="L68485" s="65"/>
      <c r="M68485" s="65"/>
      <c r="N68485" s="65"/>
      <c r="O68485" s="65"/>
      <c r="P68485" s="65"/>
      <c r="Q68485" s="65"/>
      <c r="R68485" s="65"/>
      <c r="S68485" s="65"/>
      <c r="T68485" s="65"/>
      <c r="U68485" s="65"/>
      <c r="V68485" s="65"/>
      <c r="W68485" s="65"/>
      <c r="X68485" s="65"/>
    </row>
    <row r="68486" spans="2:24">
      <c r="B68486" s="93">
        <v>43066</v>
      </c>
      <c r="C68486" s="94">
        <v>24</v>
      </c>
      <c r="D68486" s="94">
        <v>0.67301999999999995</v>
      </c>
      <c r="E68486" s="94">
        <v>25581.31</v>
      </c>
      <c r="F68486" s="97">
        <f t="shared" si="3207"/>
        <v>38009.732251641857</v>
      </c>
      <c r="G68486" s="98" t="str">
        <f t="shared" si="3208"/>
        <v>2018-19 Summer</v>
      </c>
      <c r="H68486" s="98" t="str">
        <f t="shared" si="3209"/>
        <v>2018-19 Winter</v>
      </c>
      <c r="J68486" s="65"/>
      <c r="K68486" s="65"/>
      <c r="L68486" s="65"/>
      <c r="M68486" s="65"/>
      <c r="N68486" s="65"/>
      <c r="O68486" s="65"/>
      <c r="P68486" s="65"/>
      <c r="Q68486" s="65"/>
      <c r="R68486" s="65"/>
      <c r="S68486" s="65"/>
      <c r="T68486" s="65"/>
      <c r="U68486" s="65"/>
      <c r="V68486" s="65"/>
      <c r="W68486" s="65"/>
      <c r="X68486" s="65"/>
    </row>
    <row r="68487" spans="2:24">
      <c r="B68487" s="93">
        <v>43066</v>
      </c>
      <c r="C68487" s="94">
        <v>25</v>
      </c>
      <c r="D68487" s="94">
        <v>0.87995999999999996</v>
      </c>
      <c r="E68487" s="94">
        <v>33549.480000000003</v>
      </c>
      <c r="F68487" s="97">
        <f t="shared" si="3207"/>
        <v>38126.142097368065</v>
      </c>
      <c r="G68487" s="98" t="str">
        <f t="shared" si="3208"/>
        <v>2018-19 Summer</v>
      </c>
      <c r="H68487" s="98" t="str">
        <f t="shared" si="3209"/>
        <v>2018-19 Winter</v>
      </c>
      <c r="J68487" s="65"/>
      <c r="K68487" s="65"/>
      <c r="L68487" s="65"/>
      <c r="M68487" s="65"/>
      <c r="N68487" s="65"/>
      <c r="O68487" s="65"/>
      <c r="P68487" s="65"/>
      <c r="Q68487" s="65"/>
      <c r="R68487" s="65"/>
      <c r="S68487" s="65"/>
      <c r="T68487" s="65"/>
      <c r="U68487" s="65"/>
      <c r="V68487" s="65"/>
      <c r="W68487" s="65"/>
      <c r="X68487" s="65"/>
    </row>
    <row r="68488" spans="2:24">
      <c r="B68488" s="93">
        <v>43066</v>
      </c>
      <c r="C68488" s="94">
        <v>26</v>
      </c>
      <c r="D68488" s="94">
        <v>1.0959300000000001</v>
      </c>
      <c r="E68488" s="94">
        <v>41705.269999999997</v>
      </c>
      <c r="F68488" s="97">
        <f t="shared" si="3207"/>
        <v>38054.684149535089</v>
      </c>
      <c r="G68488" s="98" t="str">
        <f t="shared" si="3208"/>
        <v>2018-19 Summer</v>
      </c>
      <c r="H68488" s="98" t="str">
        <f t="shared" si="3209"/>
        <v>2018-19 Winter</v>
      </c>
      <c r="J68488" s="65"/>
      <c r="K68488" s="65"/>
      <c r="L68488" s="65"/>
      <c r="M68488" s="65"/>
      <c r="N68488" s="65"/>
      <c r="O68488" s="65"/>
      <c r="P68488" s="65"/>
      <c r="Q68488" s="65"/>
      <c r="R68488" s="65"/>
      <c r="S68488" s="65"/>
      <c r="T68488" s="65"/>
      <c r="U68488" s="65"/>
      <c r="V68488" s="65"/>
      <c r="W68488" s="65"/>
      <c r="X68488" s="65"/>
    </row>
    <row r="68489" spans="2:24">
      <c r="B68489" s="93">
        <v>43066</v>
      </c>
      <c r="C68489" s="94">
        <v>27</v>
      </c>
      <c r="D68489" s="94">
        <v>1.0374399999999999</v>
      </c>
      <c r="E68489" s="94">
        <v>39676.9</v>
      </c>
      <c r="F68489" s="97">
        <f t="shared" si="3207"/>
        <v>38245.006940160398</v>
      </c>
      <c r="G68489" s="98" t="str">
        <f t="shared" si="3208"/>
        <v>2018-19 Summer</v>
      </c>
      <c r="H68489" s="98" t="str">
        <f t="shared" si="3209"/>
        <v>2018-19 Winter</v>
      </c>
      <c r="J68489" s="65"/>
      <c r="K68489" s="65"/>
      <c r="L68489" s="65"/>
      <c r="M68489" s="65"/>
      <c r="N68489" s="65"/>
      <c r="O68489" s="65"/>
      <c r="P68489" s="65"/>
      <c r="Q68489" s="65"/>
      <c r="R68489" s="65"/>
      <c r="S68489" s="65"/>
      <c r="T68489" s="65"/>
      <c r="U68489" s="65"/>
      <c r="V68489" s="65"/>
      <c r="W68489" s="65"/>
      <c r="X68489" s="65"/>
    </row>
    <row r="68490" spans="2:24">
      <c r="B68490" s="93">
        <v>43066</v>
      </c>
      <c r="C68490" s="94">
        <v>28</v>
      </c>
      <c r="D68490" s="94">
        <v>0.73233000000000004</v>
      </c>
      <c r="E68490" s="94">
        <v>27975.96</v>
      </c>
      <c r="F68490" s="97">
        <f t="shared" si="3207"/>
        <v>38201.302691409604</v>
      </c>
      <c r="G68490" s="98" t="str">
        <f t="shared" si="3208"/>
        <v>2018-19 Summer</v>
      </c>
      <c r="H68490" s="98" t="str">
        <f t="shared" si="3209"/>
        <v>2018-19 Winter</v>
      </c>
      <c r="J68490" s="65"/>
      <c r="K68490" s="65"/>
      <c r="L68490" s="65"/>
      <c r="M68490" s="65"/>
      <c r="N68490" s="65"/>
      <c r="O68490" s="65"/>
      <c r="P68490" s="65"/>
      <c r="Q68490" s="65"/>
      <c r="R68490" s="65"/>
      <c r="S68490" s="65"/>
      <c r="T68490" s="65"/>
      <c r="U68490" s="65"/>
      <c r="V68490" s="65"/>
      <c r="W68490" s="65"/>
      <c r="X68490" s="65"/>
    </row>
    <row r="68491" spans="2:24">
      <c r="B68491" s="93">
        <v>43066</v>
      </c>
      <c r="C68491" s="94">
        <v>29</v>
      </c>
      <c r="D68491" s="94">
        <v>0.89686999999999995</v>
      </c>
      <c r="E68491" s="94">
        <v>34602.550000000003</v>
      </c>
      <c r="F68491" s="97">
        <f t="shared" si="3207"/>
        <v>38581.455506372164</v>
      </c>
      <c r="G68491" s="98" t="str">
        <f t="shared" si="3208"/>
        <v>2018-19 Summer</v>
      </c>
      <c r="H68491" s="98" t="str">
        <f t="shared" si="3209"/>
        <v>2018-19 Winter</v>
      </c>
      <c r="J68491" s="65"/>
      <c r="K68491" s="65"/>
      <c r="L68491" s="65"/>
      <c r="M68491" s="65"/>
      <c r="N68491" s="65"/>
      <c r="O68491" s="65"/>
      <c r="P68491" s="65"/>
      <c r="Q68491" s="65"/>
      <c r="R68491" s="65"/>
      <c r="S68491" s="65"/>
      <c r="T68491" s="65"/>
      <c r="U68491" s="65"/>
      <c r="V68491" s="65"/>
      <c r="W68491" s="65"/>
      <c r="X68491" s="65"/>
    </row>
    <row r="68492" spans="2:24">
      <c r="B68492" s="93">
        <v>43066</v>
      </c>
      <c r="C68492" s="94">
        <v>30</v>
      </c>
      <c r="D68492" s="94">
        <v>0.69593000000000005</v>
      </c>
      <c r="E68492" s="94">
        <v>26996.31</v>
      </c>
      <c r="F68492" s="97">
        <f t="shared" si="3207"/>
        <v>38791.703188539075</v>
      </c>
      <c r="G68492" s="98" t="str">
        <f t="shared" si="3208"/>
        <v>2018-19 Summer</v>
      </c>
      <c r="H68492" s="98" t="str">
        <f t="shared" si="3209"/>
        <v>2018-19 Winter</v>
      </c>
      <c r="J68492" s="65"/>
      <c r="K68492" s="65"/>
      <c r="L68492" s="65"/>
      <c r="M68492" s="65"/>
      <c r="N68492" s="65"/>
      <c r="O68492" s="65"/>
      <c r="P68492" s="65"/>
      <c r="Q68492" s="65"/>
      <c r="R68492" s="65"/>
      <c r="S68492" s="65"/>
      <c r="T68492" s="65"/>
      <c r="U68492" s="65"/>
      <c r="V68492" s="65"/>
      <c r="W68492" s="65"/>
      <c r="X68492" s="65"/>
    </row>
    <row r="68493" spans="2:24">
      <c r="B68493" s="93">
        <v>43066</v>
      </c>
      <c r="C68493" s="94">
        <v>31</v>
      </c>
      <c r="D68493" s="94">
        <v>0.53010999999999997</v>
      </c>
      <c r="E68493" s="94">
        <v>20931.349999999999</v>
      </c>
      <c r="F68493" s="97">
        <f t="shared" si="3207"/>
        <v>39484.918224519439</v>
      </c>
      <c r="G68493" s="98" t="str">
        <f t="shared" si="3208"/>
        <v>2018-19 Summer</v>
      </c>
      <c r="H68493" s="98" t="str">
        <f t="shared" si="3209"/>
        <v>2018-19 Winter</v>
      </c>
      <c r="J68493" s="65"/>
      <c r="K68493" s="65"/>
      <c r="L68493" s="65"/>
      <c r="M68493" s="65"/>
      <c r="N68493" s="65"/>
      <c r="O68493" s="65"/>
      <c r="P68493" s="65"/>
      <c r="Q68493" s="65"/>
      <c r="R68493" s="65"/>
      <c r="S68493" s="65"/>
      <c r="T68493" s="65"/>
      <c r="U68493" s="65"/>
      <c r="V68493" s="65"/>
      <c r="W68493" s="65"/>
      <c r="X68493" s="65"/>
    </row>
    <row r="68494" spans="2:24">
      <c r="B68494" s="93">
        <v>43066</v>
      </c>
      <c r="C68494" s="94">
        <v>32</v>
      </c>
      <c r="D68494" s="94">
        <v>0.78754999999999997</v>
      </c>
      <c r="E68494" s="94">
        <v>32270.19</v>
      </c>
      <c r="F68494" s="97">
        <f t="shared" si="3207"/>
        <v>40975.417433813724</v>
      </c>
      <c r="G68494" s="98" t="str">
        <f t="shared" si="3208"/>
        <v>2018-19 Summer</v>
      </c>
      <c r="H68494" s="98" t="str">
        <f t="shared" si="3209"/>
        <v>2018-19 Winter</v>
      </c>
      <c r="J68494" s="65"/>
      <c r="K68494" s="65"/>
      <c r="L68494" s="65"/>
      <c r="M68494" s="65"/>
      <c r="N68494" s="65"/>
      <c r="O68494" s="65"/>
      <c r="P68494" s="65"/>
      <c r="Q68494" s="65"/>
      <c r="R68494" s="65"/>
      <c r="S68494" s="65"/>
      <c r="T68494" s="65"/>
      <c r="U68494" s="65"/>
      <c r="V68494" s="65"/>
      <c r="W68494" s="65"/>
      <c r="X68494" s="65"/>
    </row>
    <row r="68495" spans="2:24">
      <c r="B68495" s="93">
        <v>43066</v>
      </c>
      <c r="C68495" s="94">
        <v>33</v>
      </c>
      <c r="D68495" s="94">
        <v>0.92793000000000003</v>
      </c>
      <c r="E68495" s="94">
        <v>38814.31</v>
      </c>
      <c r="F68495" s="97">
        <f t="shared" ref="F68495:F68558" si="3210">E68495/D68495</f>
        <v>41828.920284935281</v>
      </c>
      <c r="G68495" s="98" t="str">
        <f t="shared" si="3208"/>
        <v>2018-19 Summer</v>
      </c>
      <c r="H68495" s="98" t="str">
        <f t="shared" si="3209"/>
        <v>2018-19 Winter</v>
      </c>
      <c r="J68495" s="65"/>
      <c r="K68495" s="65"/>
      <c r="L68495" s="65"/>
      <c r="M68495" s="65"/>
      <c r="N68495" s="65"/>
      <c r="O68495" s="65"/>
      <c r="P68495" s="65"/>
      <c r="Q68495" s="65"/>
      <c r="R68495" s="65"/>
      <c r="S68495" s="65"/>
      <c r="T68495" s="65"/>
      <c r="U68495" s="65"/>
      <c r="V68495" s="65"/>
      <c r="W68495" s="65"/>
      <c r="X68495" s="65"/>
    </row>
    <row r="68496" spans="2:24">
      <c r="B68496" s="93">
        <v>43066</v>
      </c>
      <c r="C68496" s="94">
        <v>34</v>
      </c>
      <c r="D68496" s="94">
        <v>0.89773999999999998</v>
      </c>
      <c r="E68496" s="94">
        <v>38802.21</v>
      </c>
      <c r="F68496" s="97">
        <f t="shared" si="3210"/>
        <v>43222.102167665471</v>
      </c>
      <c r="G68496" s="98" t="str">
        <f t="shared" ref="G68496:G68559" si="3211">IF(MONTH(B68496)=1,YEAR(B68496)+1&amp;"-"&amp;YEAR(B68496)+2-2000&amp;" Summer",G68495)</f>
        <v>2018-19 Summer</v>
      </c>
      <c r="H68496" s="98" t="str">
        <f t="shared" ref="H68496:H68559" si="3212">IF(MONTH(B68496)=7,YEAR(B68496)+1&amp;"-"&amp;YEAR(B68496)+2-2000&amp;" Winter",H68495)</f>
        <v>2018-19 Winter</v>
      </c>
      <c r="J68496" s="65"/>
      <c r="K68496" s="65"/>
      <c r="L68496" s="65"/>
      <c r="M68496" s="65"/>
      <c r="N68496" s="65"/>
      <c r="O68496" s="65"/>
      <c r="P68496" s="65"/>
      <c r="Q68496" s="65"/>
      <c r="R68496" s="65"/>
      <c r="S68496" s="65"/>
      <c r="T68496" s="65"/>
      <c r="U68496" s="65"/>
      <c r="V68496" s="65"/>
      <c r="W68496" s="65"/>
      <c r="X68496" s="65"/>
    </row>
    <row r="68497" spans="2:24">
      <c r="B68497" s="93">
        <v>43066</v>
      </c>
      <c r="C68497" s="94">
        <v>35</v>
      </c>
      <c r="D68497" s="94">
        <v>0.54017000000000004</v>
      </c>
      <c r="E68497" s="94">
        <v>23291.33</v>
      </c>
      <c r="F68497" s="97">
        <f t="shared" si="3210"/>
        <v>43118.51824425644</v>
      </c>
      <c r="G68497" s="98" t="str">
        <f t="shared" si="3211"/>
        <v>2018-19 Summer</v>
      </c>
      <c r="H68497" s="98" t="str">
        <f t="shared" si="3212"/>
        <v>2018-19 Winter</v>
      </c>
      <c r="J68497" s="65"/>
      <c r="K68497" s="65"/>
      <c r="L68497" s="65"/>
      <c r="M68497" s="65"/>
      <c r="N68497" s="65"/>
      <c r="O68497" s="65"/>
      <c r="P68497" s="65"/>
      <c r="Q68497" s="65"/>
      <c r="R68497" s="65"/>
      <c r="S68497" s="65"/>
      <c r="T68497" s="65"/>
      <c r="U68497" s="65"/>
      <c r="V68497" s="65"/>
      <c r="W68497" s="65"/>
      <c r="X68497" s="65"/>
    </row>
    <row r="68498" spans="2:24">
      <c r="B68498" s="93">
        <v>43066</v>
      </c>
      <c r="C68498" s="94">
        <v>36</v>
      </c>
      <c r="D68498" s="94">
        <v>0.55320999999999998</v>
      </c>
      <c r="E68498" s="94">
        <v>23647.87</v>
      </c>
      <c r="F68498" s="97">
        <f t="shared" si="3210"/>
        <v>42746.642323891472</v>
      </c>
      <c r="G68498" s="98" t="str">
        <f t="shared" si="3211"/>
        <v>2018-19 Summer</v>
      </c>
      <c r="H68498" s="98" t="str">
        <f t="shared" si="3212"/>
        <v>2018-19 Winter</v>
      </c>
      <c r="J68498" s="65"/>
      <c r="K68498" s="65"/>
      <c r="L68498" s="65"/>
      <c r="M68498" s="65"/>
      <c r="N68498" s="65"/>
      <c r="O68498" s="65"/>
      <c r="P68498" s="65"/>
      <c r="Q68498" s="65"/>
      <c r="R68498" s="65"/>
      <c r="S68498" s="65"/>
      <c r="T68498" s="65"/>
      <c r="U68498" s="65"/>
      <c r="V68498" s="65"/>
      <c r="W68498" s="65"/>
      <c r="X68498" s="65"/>
    </row>
    <row r="68499" spans="2:24">
      <c r="B68499" s="93">
        <v>43066</v>
      </c>
      <c r="C68499" s="94">
        <v>37</v>
      </c>
      <c r="D68499" s="94">
        <v>1.29451</v>
      </c>
      <c r="E68499" s="94">
        <v>55258.75</v>
      </c>
      <c r="F68499" s="97">
        <f t="shared" si="3210"/>
        <v>42687.001259163699</v>
      </c>
      <c r="G68499" s="98" t="str">
        <f t="shared" si="3211"/>
        <v>2018-19 Summer</v>
      </c>
      <c r="H68499" s="98" t="str">
        <f t="shared" si="3212"/>
        <v>2018-19 Winter</v>
      </c>
      <c r="J68499" s="65"/>
      <c r="K68499" s="65"/>
      <c r="L68499" s="65"/>
      <c r="M68499" s="65"/>
      <c r="N68499" s="65"/>
      <c r="O68499" s="65"/>
      <c r="P68499" s="65"/>
      <c r="Q68499" s="65"/>
      <c r="R68499" s="65"/>
      <c r="S68499" s="65"/>
      <c r="T68499" s="65"/>
      <c r="U68499" s="65"/>
      <c r="V68499" s="65"/>
      <c r="W68499" s="65"/>
      <c r="X68499" s="65"/>
    </row>
    <row r="68500" spans="2:24">
      <c r="B68500" s="93">
        <v>43066</v>
      </c>
      <c r="C68500" s="94">
        <v>38</v>
      </c>
      <c r="D68500" s="94">
        <v>1.1769000000000001</v>
      </c>
      <c r="E68500" s="94">
        <v>49547.76</v>
      </c>
      <c r="F68500" s="97">
        <f t="shared" si="3210"/>
        <v>42100.229416263064</v>
      </c>
      <c r="G68500" s="98" t="str">
        <f t="shared" si="3211"/>
        <v>2018-19 Summer</v>
      </c>
      <c r="H68500" s="98" t="str">
        <f t="shared" si="3212"/>
        <v>2018-19 Winter</v>
      </c>
      <c r="J68500" s="65"/>
      <c r="K68500" s="65"/>
      <c r="L68500" s="65"/>
      <c r="M68500" s="65"/>
      <c r="N68500" s="65"/>
      <c r="O68500" s="65"/>
      <c r="P68500" s="65"/>
      <c r="Q68500" s="65"/>
      <c r="R68500" s="65"/>
      <c r="S68500" s="65"/>
      <c r="T68500" s="65"/>
      <c r="U68500" s="65"/>
      <c r="V68500" s="65"/>
      <c r="W68500" s="65"/>
      <c r="X68500" s="65"/>
    </row>
    <row r="68501" spans="2:24">
      <c r="B68501" s="93">
        <v>43066</v>
      </c>
      <c r="C68501" s="94">
        <v>39</v>
      </c>
      <c r="D68501" s="94">
        <v>1.41737</v>
      </c>
      <c r="E68501" s="94">
        <v>59576.26</v>
      </c>
      <c r="F68501" s="97">
        <f t="shared" si="3210"/>
        <v>42032.962458638183</v>
      </c>
      <c r="G68501" s="98" t="str">
        <f t="shared" si="3211"/>
        <v>2018-19 Summer</v>
      </c>
      <c r="H68501" s="98" t="str">
        <f t="shared" si="3212"/>
        <v>2018-19 Winter</v>
      </c>
      <c r="J68501" s="65"/>
      <c r="K68501" s="65"/>
      <c r="L68501" s="65"/>
      <c r="M68501" s="65"/>
      <c r="N68501" s="65"/>
      <c r="O68501" s="65"/>
      <c r="P68501" s="65"/>
      <c r="Q68501" s="65"/>
      <c r="R68501" s="65"/>
      <c r="S68501" s="65"/>
      <c r="T68501" s="65"/>
      <c r="U68501" s="65"/>
      <c r="V68501" s="65"/>
      <c r="W68501" s="65"/>
      <c r="X68501" s="65"/>
    </row>
    <row r="68502" spans="2:24">
      <c r="B68502" s="93">
        <v>43066</v>
      </c>
      <c r="C68502" s="94">
        <v>40</v>
      </c>
      <c r="D68502" s="94">
        <v>1.5243899999999999</v>
      </c>
      <c r="E68502" s="94">
        <v>62483.88</v>
      </c>
      <c r="F68502" s="97">
        <f t="shared" si="3210"/>
        <v>40989.431838309094</v>
      </c>
      <c r="G68502" s="98" t="str">
        <f t="shared" si="3211"/>
        <v>2018-19 Summer</v>
      </c>
      <c r="H68502" s="98" t="str">
        <f t="shared" si="3212"/>
        <v>2018-19 Winter</v>
      </c>
      <c r="J68502" s="65"/>
      <c r="K68502" s="65"/>
      <c r="L68502" s="65"/>
      <c r="M68502" s="65"/>
      <c r="N68502" s="65"/>
      <c r="O68502" s="65"/>
      <c r="P68502" s="65"/>
      <c r="Q68502" s="65"/>
      <c r="R68502" s="65"/>
      <c r="S68502" s="65"/>
      <c r="T68502" s="65"/>
      <c r="U68502" s="65"/>
      <c r="V68502" s="65"/>
      <c r="W68502" s="65"/>
      <c r="X68502" s="65"/>
    </row>
    <row r="68503" spans="2:24">
      <c r="B68503" s="93">
        <v>43066</v>
      </c>
      <c r="C68503" s="94">
        <v>41</v>
      </c>
      <c r="D68503" s="94">
        <v>1.5400700000000001</v>
      </c>
      <c r="E68503" s="94">
        <v>61832.52</v>
      </c>
      <c r="F68503" s="97">
        <f t="shared" si="3210"/>
        <v>40149.162051075597</v>
      </c>
      <c r="G68503" s="98" t="str">
        <f t="shared" si="3211"/>
        <v>2018-19 Summer</v>
      </c>
      <c r="H68503" s="98" t="str">
        <f t="shared" si="3212"/>
        <v>2018-19 Winter</v>
      </c>
      <c r="J68503" s="65"/>
      <c r="K68503" s="65"/>
      <c r="L68503" s="65"/>
      <c r="M68503" s="65"/>
      <c r="N68503" s="65"/>
      <c r="O68503" s="65"/>
      <c r="P68503" s="65"/>
      <c r="Q68503" s="65"/>
      <c r="R68503" s="65"/>
      <c r="S68503" s="65"/>
      <c r="T68503" s="65"/>
      <c r="U68503" s="65"/>
      <c r="V68503" s="65"/>
      <c r="W68503" s="65"/>
      <c r="X68503" s="65"/>
    </row>
    <row r="68504" spans="2:24">
      <c r="B68504" s="93">
        <v>43066</v>
      </c>
      <c r="C68504" s="94">
        <v>42</v>
      </c>
      <c r="D68504" s="94">
        <v>1.3949100000000001</v>
      </c>
      <c r="E68504" s="94">
        <v>53652</v>
      </c>
      <c r="F68504" s="97">
        <f t="shared" si="3210"/>
        <v>38462.696518054923</v>
      </c>
      <c r="G68504" s="98" t="str">
        <f t="shared" si="3211"/>
        <v>2018-19 Summer</v>
      </c>
      <c r="H68504" s="98" t="str">
        <f t="shared" si="3212"/>
        <v>2018-19 Winter</v>
      </c>
      <c r="J68504" s="65"/>
      <c r="K68504" s="65"/>
      <c r="L68504" s="65"/>
      <c r="M68504" s="65"/>
      <c r="N68504" s="65"/>
      <c r="O68504" s="65"/>
      <c r="P68504" s="65"/>
      <c r="Q68504" s="65"/>
      <c r="R68504" s="65"/>
      <c r="S68504" s="65"/>
      <c r="T68504" s="65"/>
      <c r="U68504" s="65"/>
      <c r="V68504" s="65"/>
      <c r="W68504" s="65"/>
      <c r="X68504" s="65"/>
    </row>
    <row r="68505" spans="2:24">
      <c r="B68505" s="93">
        <v>43066</v>
      </c>
      <c r="C68505" s="94">
        <v>43</v>
      </c>
      <c r="D68505" s="94">
        <v>1.4285600000000001</v>
      </c>
      <c r="E68505" s="94">
        <v>51820.02</v>
      </c>
      <c r="F68505" s="97">
        <f t="shared" si="3210"/>
        <v>36274.304194433549</v>
      </c>
      <c r="G68505" s="98" t="str">
        <f t="shared" si="3211"/>
        <v>2018-19 Summer</v>
      </c>
      <c r="H68505" s="98" t="str">
        <f t="shared" si="3212"/>
        <v>2018-19 Winter</v>
      </c>
      <c r="J68505" s="65"/>
      <c r="K68505" s="65"/>
      <c r="L68505" s="65"/>
      <c r="M68505" s="65"/>
      <c r="N68505" s="65"/>
      <c r="O68505" s="65"/>
      <c r="P68505" s="65"/>
      <c r="Q68505" s="65"/>
      <c r="R68505" s="65"/>
      <c r="S68505" s="65"/>
      <c r="T68505" s="65"/>
      <c r="U68505" s="65"/>
      <c r="V68505" s="65"/>
      <c r="W68505" s="65"/>
      <c r="X68505" s="65"/>
    </row>
    <row r="68506" spans="2:24">
      <c r="B68506" s="93">
        <v>43066</v>
      </c>
      <c r="C68506" s="94">
        <v>44</v>
      </c>
      <c r="D68506" s="94">
        <v>0.96418999999999999</v>
      </c>
      <c r="E68506" s="94">
        <v>32553.45</v>
      </c>
      <c r="F68506" s="97">
        <f t="shared" si="3210"/>
        <v>33762.484572542759</v>
      </c>
      <c r="G68506" s="98" t="str">
        <f t="shared" si="3211"/>
        <v>2018-19 Summer</v>
      </c>
      <c r="H68506" s="98" t="str">
        <f t="shared" si="3212"/>
        <v>2018-19 Winter</v>
      </c>
      <c r="J68506" s="65"/>
      <c r="K68506" s="65"/>
      <c r="L68506" s="65"/>
      <c r="M68506" s="65"/>
      <c r="N68506" s="65"/>
      <c r="O68506" s="65"/>
      <c r="P68506" s="65"/>
      <c r="Q68506" s="65"/>
      <c r="R68506" s="65"/>
      <c r="S68506" s="65"/>
      <c r="T68506" s="65"/>
      <c r="U68506" s="65"/>
      <c r="V68506" s="65"/>
      <c r="W68506" s="65"/>
      <c r="X68506" s="65"/>
    </row>
    <row r="68507" spans="2:24">
      <c r="B68507" s="93">
        <v>43066</v>
      </c>
      <c r="C68507" s="94">
        <v>45</v>
      </c>
      <c r="D68507" s="94">
        <v>1.44116</v>
      </c>
      <c r="E68507" s="94">
        <v>46454.8</v>
      </c>
      <c r="F68507" s="97">
        <f t="shared" si="3210"/>
        <v>32234.311249271421</v>
      </c>
      <c r="G68507" s="98" t="str">
        <f t="shared" si="3211"/>
        <v>2018-19 Summer</v>
      </c>
      <c r="H68507" s="98" t="str">
        <f t="shared" si="3212"/>
        <v>2018-19 Winter</v>
      </c>
      <c r="J68507" s="65"/>
      <c r="K68507" s="65"/>
      <c r="L68507" s="65"/>
      <c r="M68507" s="65"/>
      <c r="N68507" s="65"/>
      <c r="O68507" s="65"/>
      <c r="P68507" s="65"/>
      <c r="Q68507" s="65"/>
      <c r="R68507" s="65"/>
      <c r="S68507" s="65"/>
      <c r="T68507" s="65"/>
      <c r="U68507" s="65"/>
      <c r="V68507" s="65"/>
      <c r="W68507" s="65"/>
      <c r="X68507" s="65"/>
    </row>
    <row r="68508" spans="2:24">
      <c r="B68508" s="93">
        <v>43066</v>
      </c>
      <c r="C68508" s="94">
        <v>46</v>
      </c>
      <c r="D68508" s="94">
        <v>1.19675</v>
      </c>
      <c r="E68508" s="94">
        <v>36107.129999999997</v>
      </c>
      <c r="F68508" s="97">
        <f t="shared" si="3210"/>
        <v>30170.988092751199</v>
      </c>
      <c r="G68508" s="98" t="str">
        <f t="shared" si="3211"/>
        <v>2018-19 Summer</v>
      </c>
      <c r="H68508" s="98" t="str">
        <f t="shared" si="3212"/>
        <v>2018-19 Winter</v>
      </c>
      <c r="J68508" s="65"/>
      <c r="K68508" s="65"/>
      <c r="L68508" s="65"/>
      <c r="M68508" s="65"/>
      <c r="N68508" s="65"/>
      <c r="O68508" s="65"/>
      <c r="P68508" s="65"/>
      <c r="Q68508" s="65"/>
      <c r="R68508" s="65"/>
      <c r="S68508" s="65"/>
      <c r="T68508" s="65"/>
      <c r="U68508" s="65"/>
      <c r="V68508" s="65"/>
      <c r="W68508" s="65"/>
      <c r="X68508" s="65"/>
    </row>
    <row r="68509" spans="2:24">
      <c r="B68509" s="93">
        <v>43066</v>
      </c>
      <c r="C68509" s="94">
        <v>47</v>
      </c>
      <c r="D68509" s="94">
        <v>1.38567</v>
      </c>
      <c r="E68509" s="94">
        <v>37729.17</v>
      </c>
      <c r="F68509" s="97">
        <f t="shared" si="3210"/>
        <v>27228.106259066011</v>
      </c>
      <c r="G68509" s="98" t="str">
        <f t="shared" si="3211"/>
        <v>2018-19 Summer</v>
      </c>
      <c r="H68509" s="98" t="str">
        <f t="shared" si="3212"/>
        <v>2018-19 Winter</v>
      </c>
      <c r="J68509" s="65"/>
      <c r="K68509" s="65"/>
      <c r="L68509" s="65"/>
      <c r="M68509" s="65"/>
      <c r="N68509" s="65"/>
      <c r="O68509" s="65"/>
      <c r="P68509" s="65"/>
      <c r="Q68509" s="65"/>
      <c r="R68509" s="65"/>
      <c r="S68509" s="65"/>
      <c r="T68509" s="65"/>
      <c r="U68509" s="65"/>
      <c r="V68509" s="65"/>
      <c r="W68509" s="65"/>
      <c r="X68509" s="65"/>
    </row>
    <row r="68510" spans="2:24">
      <c r="B68510" s="93">
        <v>43066</v>
      </c>
      <c r="C68510" s="94">
        <v>48</v>
      </c>
      <c r="D68510" s="94">
        <v>2.4120599999999999</v>
      </c>
      <c r="E68510" s="94">
        <v>61983.22</v>
      </c>
      <c r="F68510" s="97">
        <f t="shared" si="3210"/>
        <v>25697.213170484982</v>
      </c>
      <c r="G68510" s="98" t="str">
        <f t="shared" si="3211"/>
        <v>2018-19 Summer</v>
      </c>
      <c r="H68510" s="98" t="str">
        <f t="shared" si="3212"/>
        <v>2018-19 Winter</v>
      </c>
      <c r="J68510" s="65"/>
      <c r="K68510" s="65"/>
      <c r="L68510" s="65"/>
      <c r="M68510" s="65"/>
      <c r="N68510" s="65"/>
      <c r="O68510" s="65"/>
      <c r="P68510" s="65"/>
      <c r="Q68510" s="65"/>
      <c r="R68510" s="65"/>
      <c r="S68510" s="65"/>
      <c r="T68510" s="65"/>
      <c r="U68510" s="65"/>
      <c r="V68510" s="65"/>
      <c r="W68510" s="65"/>
      <c r="X68510" s="65"/>
    </row>
    <row r="68511" spans="2:24">
      <c r="B68511" s="91">
        <v>43067</v>
      </c>
      <c r="C68511" s="92">
        <v>1</v>
      </c>
      <c r="D68511" s="92">
        <v>2.6168300000000002</v>
      </c>
      <c r="E68511" s="92">
        <v>66502.361000000004</v>
      </c>
      <c r="F68511" s="97">
        <f t="shared" si="3210"/>
        <v>25413.328722156195</v>
      </c>
      <c r="G68511" s="98" t="str">
        <f t="shared" si="3211"/>
        <v>2018-19 Summer</v>
      </c>
      <c r="H68511" s="98" t="str">
        <f t="shared" si="3212"/>
        <v>2018-19 Winter</v>
      </c>
      <c r="J68511" s="65"/>
      <c r="K68511" s="65"/>
      <c r="L68511" s="65"/>
      <c r="M68511" s="65"/>
      <c r="N68511" s="65"/>
      <c r="O68511" s="65"/>
      <c r="P68511" s="65"/>
      <c r="Q68511" s="65"/>
      <c r="R68511" s="65"/>
      <c r="S68511" s="65"/>
      <c r="T68511" s="65"/>
      <c r="U68511" s="65"/>
      <c r="V68511" s="65"/>
      <c r="W68511" s="65"/>
      <c r="X68511" s="65"/>
    </row>
    <row r="68512" spans="2:24">
      <c r="B68512" s="91">
        <v>43067</v>
      </c>
      <c r="C68512" s="92">
        <v>2</v>
      </c>
      <c r="D68512" s="92">
        <v>3.2823099999999998</v>
      </c>
      <c r="E68512" s="92">
        <v>86386.82</v>
      </c>
      <c r="F68512" s="97">
        <f t="shared" si="3210"/>
        <v>26318.909548458254</v>
      </c>
      <c r="G68512" s="98" t="str">
        <f t="shared" si="3211"/>
        <v>2018-19 Summer</v>
      </c>
      <c r="H68512" s="98" t="str">
        <f t="shared" si="3212"/>
        <v>2018-19 Winter</v>
      </c>
      <c r="J68512" s="65"/>
      <c r="K68512" s="65"/>
      <c r="L68512" s="65"/>
      <c r="M68512" s="65"/>
      <c r="N68512" s="65"/>
      <c r="O68512" s="65"/>
      <c r="P68512" s="65"/>
      <c r="Q68512" s="65"/>
      <c r="R68512" s="65"/>
      <c r="S68512" s="65"/>
      <c r="T68512" s="65"/>
      <c r="U68512" s="65"/>
      <c r="V68512" s="65"/>
      <c r="W68512" s="65"/>
      <c r="X68512" s="65"/>
    </row>
    <row r="68513" spans="2:24">
      <c r="B68513" s="91">
        <v>43067</v>
      </c>
      <c r="C68513" s="92">
        <v>3</v>
      </c>
      <c r="D68513" s="92">
        <v>2.5013100000000001</v>
      </c>
      <c r="E68513" s="92">
        <v>65465.029000000002</v>
      </c>
      <c r="F68513" s="97">
        <f t="shared" si="3210"/>
        <v>26172.297316206306</v>
      </c>
      <c r="G68513" s="98" t="str">
        <f t="shared" si="3211"/>
        <v>2018-19 Summer</v>
      </c>
      <c r="H68513" s="98" t="str">
        <f t="shared" si="3212"/>
        <v>2018-19 Winter</v>
      </c>
      <c r="J68513" s="65"/>
      <c r="K68513" s="65"/>
      <c r="L68513" s="65"/>
      <c r="M68513" s="65"/>
      <c r="N68513" s="65"/>
      <c r="O68513" s="65"/>
      <c r="P68513" s="65"/>
      <c r="Q68513" s="65"/>
      <c r="R68513" s="65"/>
      <c r="S68513" s="65"/>
      <c r="T68513" s="65"/>
      <c r="U68513" s="65"/>
      <c r="V68513" s="65"/>
      <c r="W68513" s="65"/>
      <c r="X68513" s="65"/>
    </row>
    <row r="68514" spans="2:24">
      <c r="B68514" s="91">
        <v>43067</v>
      </c>
      <c r="C68514" s="92">
        <v>4</v>
      </c>
      <c r="D68514" s="92">
        <v>2.3744000000000001</v>
      </c>
      <c r="E68514" s="92">
        <v>60477.623</v>
      </c>
      <c r="F68514" s="97">
        <f t="shared" si="3210"/>
        <v>25470.697018194071</v>
      </c>
      <c r="G68514" s="98" t="str">
        <f t="shared" si="3211"/>
        <v>2018-19 Summer</v>
      </c>
      <c r="H68514" s="98" t="str">
        <f t="shared" si="3212"/>
        <v>2018-19 Winter</v>
      </c>
      <c r="J68514" s="65"/>
      <c r="K68514" s="65"/>
      <c r="L68514" s="65"/>
      <c r="M68514" s="65"/>
      <c r="N68514" s="65"/>
      <c r="O68514" s="65"/>
      <c r="P68514" s="65"/>
      <c r="Q68514" s="65"/>
      <c r="R68514" s="65"/>
      <c r="S68514" s="65"/>
      <c r="T68514" s="65"/>
      <c r="U68514" s="65"/>
      <c r="V68514" s="65"/>
      <c r="W68514" s="65"/>
      <c r="X68514" s="65"/>
    </row>
    <row r="68515" spans="2:24">
      <c r="B68515" s="91">
        <v>43067</v>
      </c>
      <c r="C68515" s="92">
        <v>5</v>
      </c>
      <c r="D68515" s="92">
        <v>3.04013</v>
      </c>
      <c r="E68515" s="92">
        <v>76016.599000000002</v>
      </c>
      <c r="F68515" s="97">
        <f t="shared" si="3210"/>
        <v>25004.390930650992</v>
      </c>
      <c r="G68515" s="98" t="str">
        <f t="shared" si="3211"/>
        <v>2018-19 Summer</v>
      </c>
      <c r="H68515" s="98" t="str">
        <f t="shared" si="3212"/>
        <v>2018-19 Winter</v>
      </c>
      <c r="J68515" s="65"/>
      <c r="K68515" s="65"/>
      <c r="L68515" s="65"/>
      <c r="M68515" s="65"/>
      <c r="N68515" s="65"/>
      <c r="O68515" s="65"/>
      <c r="P68515" s="65"/>
      <c r="Q68515" s="65"/>
      <c r="R68515" s="65"/>
      <c r="S68515" s="65"/>
      <c r="T68515" s="65"/>
      <c r="U68515" s="65"/>
      <c r="V68515" s="65"/>
      <c r="W68515" s="65"/>
      <c r="X68515" s="65"/>
    </row>
    <row r="68516" spans="2:24">
      <c r="B68516" s="91">
        <v>43067</v>
      </c>
      <c r="C68516" s="92">
        <v>6</v>
      </c>
      <c r="D68516" s="92">
        <v>3.04122</v>
      </c>
      <c r="E68516" s="92">
        <v>75130.986999999994</v>
      </c>
      <c r="F68516" s="97">
        <f t="shared" si="3210"/>
        <v>24704.226264459656</v>
      </c>
      <c r="G68516" s="98" t="str">
        <f t="shared" si="3211"/>
        <v>2018-19 Summer</v>
      </c>
      <c r="H68516" s="98" t="str">
        <f t="shared" si="3212"/>
        <v>2018-19 Winter</v>
      </c>
      <c r="J68516" s="65"/>
      <c r="K68516" s="65"/>
      <c r="L68516" s="65"/>
      <c r="M68516" s="65"/>
      <c r="N68516" s="65"/>
      <c r="O68516" s="65"/>
      <c r="P68516" s="65"/>
      <c r="Q68516" s="65"/>
      <c r="R68516" s="65"/>
      <c r="S68516" s="65"/>
      <c r="T68516" s="65"/>
      <c r="U68516" s="65"/>
      <c r="V68516" s="65"/>
      <c r="W68516" s="65"/>
      <c r="X68516" s="65"/>
    </row>
    <row r="68517" spans="2:24">
      <c r="B68517" s="91">
        <v>43067</v>
      </c>
      <c r="C68517" s="92">
        <v>7</v>
      </c>
      <c r="D68517" s="92">
        <v>3.1188400000000001</v>
      </c>
      <c r="E68517" s="92">
        <v>76058.184999999998</v>
      </c>
      <c r="F68517" s="97">
        <f t="shared" si="3210"/>
        <v>24386.690243808593</v>
      </c>
      <c r="G68517" s="98" t="str">
        <f t="shared" si="3211"/>
        <v>2018-19 Summer</v>
      </c>
      <c r="H68517" s="98" t="str">
        <f t="shared" si="3212"/>
        <v>2018-19 Winter</v>
      </c>
      <c r="J68517" s="65"/>
      <c r="K68517" s="65"/>
      <c r="L68517" s="65"/>
      <c r="M68517" s="65"/>
      <c r="N68517" s="65"/>
      <c r="O68517" s="65"/>
      <c r="P68517" s="65"/>
      <c r="Q68517" s="65"/>
      <c r="R68517" s="65"/>
      <c r="S68517" s="65"/>
      <c r="T68517" s="65"/>
      <c r="U68517" s="65"/>
      <c r="V68517" s="65"/>
      <c r="W68517" s="65"/>
      <c r="X68517" s="65"/>
    </row>
    <row r="68518" spans="2:24">
      <c r="B68518" s="91">
        <v>43067</v>
      </c>
      <c r="C68518" s="92">
        <v>8</v>
      </c>
      <c r="D68518" s="92">
        <v>2.2417799999999999</v>
      </c>
      <c r="E68518" s="92">
        <v>53981.375999999997</v>
      </c>
      <c r="F68518" s="97">
        <f t="shared" si="3210"/>
        <v>24079.693814736504</v>
      </c>
      <c r="G68518" s="98" t="str">
        <f t="shared" si="3211"/>
        <v>2018-19 Summer</v>
      </c>
      <c r="H68518" s="98" t="str">
        <f t="shared" si="3212"/>
        <v>2018-19 Winter</v>
      </c>
      <c r="J68518" s="65"/>
      <c r="K68518" s="65"/>
      <c r="L68518" s="65"/>
      <c r="M68518" s="65"/>
      <c r="N68518" s="65"/>
      <c r="O68518" s="65"/>
      <c r="P68518" s="65"/>
      <c r="Q68518" s="65"/>
      <c r="R68518" s="65"/>
      <c r="S68518" s="65"/>
      <c r="T68518" s="65"/>
      <c r="U68518" s="65"/>
      <c r="V68518" s="65"/>
      <c r="W68518" s="65"/>
      <c r="X68518" s="65"/>
    </row>
    <row r="68519" spans="2:24">
      <c r="B68519" s="91">
        <v>43067</v>
      </c>
      <c r="C68519" s="92">
        <v>9</v>
      </c>
      <c r="D68519" s="92">
        <v>2.9037799999999998</v>
      </c>
      <c r="E68519" s="92">
        <v>71701.785000000003</v>
      </c>
      <c r="F68519" s="97">
        <f t="shared" si="3210"/>
        <v>24692.567963137706</v>
      </c>
      <c r="G68519" s="98" t="str">
        <f t="shared" si="3211"/>
        <v>2018-19 Summer</v>
      </c>
      <c r="H68519" s="98" t="str">
        <f t="shared" si="3212"/>
        <v>2018-19 Winter</v>
      </c>
      <c r="J68519" s="65"/>
      <c r="K68519" s="65"/>
      <c r="L68519" s="65"/>
      <c r="M68519" s="65"/>
      <c r="N68519" s="65"/>
      <c r="O68519" s="65"/>
      <c r="P68519" s="65"/>
      <c r="Q68519" s="65"/>
      <c r="R68519" s="65"/>
      <c r="S68519" s="65"/>
      <c r="T68519" s="65"/>
      <c r="U68519" s="65"/>
      <c r="V68519" s="65"/>
      <c r="W68519" s="65"/>
      <c r="X68519" s="65"/>
    </row>
    <row r="68520" spans="2:24">
      <c r="B68520" s="91">
        <v>43067</v>
      </c>
      <c r="C68520" s="92">
        <v>10</v>
      </c>
      <c r="D68520" s="92">
        <v>1.80385</v>
      </c>
      <c r="E68520" s="92">
        <v>45088.419000000002</v>
      </c>
      <c r="F68520" s="97">
        <f t="shared" si="3210"/>
        <v>24995.658729938743</v>
      </c>
      <c r="G68520" s="98" t="str">
        <f t="shared" si="3211"/>
        <v>2018-19 Summer</v>
      </c>
      <c r="H68520" s="98" t="str">
        <f t="shared" si="3212"/>
        <v>2018-19 Winter</v>
      </c>
      <c r="J68520" s="65"/>
      <c r="K68520" s="65"/>
      <c r="L68520" s="65"/>
      <c r="M68520" s="65"/>
      <c r="N68520" s="65"/>
      <c r="O68520" s="65"/>
      <c r="P68520" s="65"/>
      <c r="Q68520" s="65"/>
      <c r="R68520" s="65"/>
      <c r="S68520" s="65"/>
      <c r="T68520" s="65"/>
      <c r="U68520" s="65"/>
      <c r="V68520" s="65"/>
      <c r="W68520" s="65"/>
      <c r="X68520" s="65"/>
    </row>
    <row r="68521" spans="2:24">
      <c r="B68521" s="91">
        <v>43067</v>
      </c>
      <c r="C68521" s="92">
        <v>11</v>
      </c>
      <c r="D68521" s="92">
        <v>3.6123400000000001</v>
      </c>
      <c r="E68521" s="92">
        <v>93749.285999999993</v>
      </c>
      <c r="F68521" s="97">
        <f t="shared" si="3210"/>
        <v>25952.508900048164</v>
      </c>
      <c r="G68521" s="98" t="str">
        <f t="shared" si="3211"/>
        <v>2018-19 Summer</v>
      </c>
      <c r="H68521" s="98" t="str">
        <f t="shared" si="3212"/>
        <v>2018-19 Winter</v>
      </c>
      <c r="J68521" s="65"/>
      <c r="K68521" s="65"/>
      <c r="L68521" s="65"/>
      <c r="M68521" s="65"/>
      <c r="N68521" s="65"/>
      <c r="O68521" s="65"/>
      <c r="P68521" s="65"/>
      <c r="Q68521" s="65"/>
      <c r="R68521" s="65"/>
      <c r="S68521" s="65"/>
      <c r="T68521" s="65"/>
      <c r="U68521" s="65"/>
      <c r="V68521" s="65"/>
      <c r="W68521" s="65"/>
      <c r="X68521" s="65"/>
    </row>
    <row r="68522" spans="2:24">
      <c r="B68522" s="91">
        <v>43067</v>
      </c>
      <c r="C68522" s="92">
        <v>12</v>
      </c>
      <c r="D68522" s="92">
        <v>3.8365999999999998</v>
      </c>
      <c r="E68522" s="92">
        <v>104771.51300000001</v>
      </c>
      <c r="F68522" s="97">
        <f t="shared" si="3210"/>
        <v>27308.42751394464</v>
      </c>
      <c r="G68522" s="98" t="str">
        <f t="shared" si="3211"/>
        <v>2018-19 Summer</v>
      </c>
      <c r="H68522" s="98" t="str">
        <f t="shared" si="3212"/>
        <v>2018-19 Winter</v>
      </c>
      <c r="J68522" s="65"/>
      <c r="K68522" s="65"/>
      <c r="L68522" s="65"/>
      <c r="M68522" s="65"/>
      <c r="N68522" s="65"/>
      <c r="O68522" s="65"/>
      <c r="P68522" s="65"/>
      <c r="Q68522" s="65"/>
      <c r="R68522" s="65"/>
      <c r="S68522" s="65"/>
      <c r="T68522" s="65"/>
      <c r="U68522" s="65"/>
      <c r="V68522" s="65"/>
      <c r="W68522" s="65"/>
      <c r="X68522" s="65"/>
    </row>
    <row r="68523" spans="2:24">
      <c r="B68523" s="91">
        <v>43067</v>
      </c>
      <c r="C68523" s="92">
        <v>13</v>
      </c>
      <c r="D68523" s="92">
        <v>2.7875899999999998</v>
      </c>
      <c r="E68523" s="92">
        <v>85612.951000000001</v>
      </c>
      <c r="F68523" s="97">
        <f t="shared" si="3210"/>
        <v>30712.174674180926</v>
      </c>
      <c r="G68523" s="98" t="str">
        <f t="shared" si="3211"/>
        <v>2018-19 Summer</v>
      </c>
      <c r="H68523" s="98" t="str">
        <f t="shared" si="3212"/>
        <v>2018-19 Winter</v>
      </c>
      <c r="J68523" s="65"/>
      <c r="K68523" s="65"/>
      <c r="L68523" s="65"/>
      <c r="M68523" s="65"/>
      <c r="N68523" s="65"/>
      <c r="O68523" s="65"/>
      <c r="P68523" s="65"/>
      <c r="Q68523" s="65"/>
      <c r="R68523" s="65"/>
      <c r="S68523" s="65"/>
      <c r="T68523" s="65"/>
      <c r="U68523" s="65"/>
      <c r="V68523" s="65"/>
      <c r="W68523" s="65"/>
      <c r="X68523" s="65"/>
    </row>
    <row r="68524" spans="2:24">
      <c r="B68524" s="91">
        <v>43067</v>
      </c>
      <c r="C68524" s="92">
        <v>14</v>
      </c>
      <c r="D68524" s="92">
        <v>2.2264400000000002</v>
      </c>
      <c r="E68524" s="92">
        <v>74590.434999999998</v>
      </c>
      <c r="F68524" s="97">
        <f t="shared" si="3210"/>
        <v>33502.108747597056</v>
      </c>
      <c r="G68524" s="98" t="str">
        <f t="shared" si="3211"/>
        <v>2018-19 Summer</v>
      </c>
      <c r="H68524" s="98" t="str">
        <f t="shared" si="3212"/>
        <v>2018-19 Winter</v>
      </c>
      <c r="J68524" s="65"/>
      <c r="K68524" s="65"/>
      <c r="L68524" s="65"/>
      <c r="M68524" s="65"/>
      <c r="N68524" s="65"/>
      <c r="O68524" s="65"/>
      <c r="P68524" s="65"/>
      <c r="Q68524" s="65"/>
      <c r="R68524" s="65"/>
      <c r="S68524" s="65"/>
      <c r="T68524" s="65"/>
      <c r="U68524" s="65"/>
      <c r="V68524" s="65"/>
      <c r="W68524" s="65"/>
      <c r="X68524" s="65"/>
    </row>
    <row r="68525" spans="2:24">
      <c r="B68525" s="91">
        <v>43067</v>
      </c>
      <c r="C68525" s="92">
        <v>15</v>
      </c>
      <c r="D68525" s="92">
        <v>2.3399700000000001</v>
      </c>
      <c r="E68525" s="92">
        <v>87090.043000000005</v>
      </c>
      <c r="F68525" s="97">
        <f t="shared" si="3210"/>
        <v>37218.44425355881</v>
      </c>
      <c r="G68525" s="98" t="str">
        <f t="shared" si="3211"/>
        <v>2018-19 Summer</v>
      </c>
      <c r="H68525" s="98" t="str">
        <f t="shared" si="3212"/>
        <v>2018-19 Winter</v>
      </c>
      <c r="J68525" s="65"/>
      <c r="K68525" s="65"/>
      <c r="L68525" s="65"/>
      <c r="M68525" s="65"/>
      <c r="N68525" s="65"/>
      <c r="O68525" s="65"/>
      <c r="P68525" s="65"/>
      <c r="Q68525" s="65"/>
      <c r="R68525" s="65"/>
      <c r="S68525" s="65"/>
      <c r="T68525" s="65"/>
      <c r="U68525" s="65"/>
      <c r="V68525" s="65"/>
      <c r="W68525" s="65"/>
      <c r="X68525" s="65"/>
    </row>
    <row r="68526" spans="2:24">
      <c r="B68526" s="91">
        <v>43067</v>
      </c>
      <c r="C68526" s="92">
        <v>16</v>
      </c>
      <c r="D68526" s="92">
        <v>2.8597399999999999</v>
      </c>
      <c r="E68526" s="92">
        <v>110748.33100000001</v>
      </c>
      <c r="F68526" s="97">
        <f t="shared" si="3210"/>
        <v>38726.713267639716</v>
      </c>
      <c r="G68526" s="98" t="str">
        <f t="shared" si="3211"/>
        <v>2018-19 Summer</v>
      </c>
      <c r="H68526" s="98" t="str">
        <f t="shared" si="3212"/>
        <v>2018-19 Winter</v>
      </c>
      <c r="J68526" s="65"/>
      <c r="K68526" s="65"/>
      <c r="L68526" s="65"/>
      <c r="M68526" s="65"/>
      <c r="N68526" s="65"/>
      <c r="O68526" s="65"/>
      <c r="P68526" s="65"/>
      <c r="Q68526" s="65"/>
      <c r="R68526" s="65"/>
      <c r="S68526" s="65"/>
      <c r="T68526" s="65"/>
      <c r="U68526" s="65"/>
      <c r="V68526" s="65"/>
      <c r="W68526" s="65"/>
      <c r="X68526" s="65"/>
    </row>
    <row r="68527" spans="2:24">
      <c r="B68527" s="91">
        <v>43067</v>
      </c>
      <c r="C68527" s="92">
        <v>17</v>
      </c>
      <c r="D68527" s="92">
        <v>3.5317099999999999</v>
      </c>
      <c r="E68527" s="92">
        <v>139338.32500000001</v>
      </c>
      <c r="F68527" s="97">
        <f t="shared" si="3210"/>
        <v>39453.501278417541</v>
      </c>
      <c r="G68527" s="98" t="str">
        <f t="shared" si="3211"/>
        <v>2018-19 Summer</v>
      </c>
      <c r="H68527" s="98" t="str">
        <f t="shared" si="3212"/>
        <v>2018-19 Winter</v>
      </c>
      <c r="J68527" s="65"/>
      <c r="K68527" s="65"/>
      <c r="L68527" s="65"/>
      <c r="M68527" s="65"/>
      <c r="N68527" s="65"/>
      <c r="O68527" s="65"/>
      <c r="P68527" s="65"/>
      <c r="Q68527" s="65"/>
      <c r="R68527" s="65"/>
      <c r="S68527" s="65"/>
      <c r="T68527" s="65"/>
      <c r="U68527" s="65"/>
      <c r="V68527" s="65"/>
      <c r="W68527" s="65"/>
      <c r="X68527" s="65"/>
    </row>
    <row r="68528" spans="2:24">
      <c r="B68528" s="91">
        <v>43067</v>
      </c>
      <c r="C68528" s="92">
        <v>18</v>
      </c>
      <c r="D68528" s="92">
        <v>3.46163</v>
      </c>
      <c r="E68528" s="92">
        <v>135608.397</v>
      </c>
      <c r="F68528" s="97">
        <f t="shared" si="3210"/>
        <v>39174.723179542583</v>
      </c>
      <c r="G68528" s="98" t="str">
        <f t="shared" si="3211"/>
        <v>2018-19 Summer</v>
      </c>
      <c r="H68528" s="98" t="str">
        <f t="shared" si="3212"/>
        <v>2018-19 Winter</v>
      </c>
      <c r="J68528" s="65"/>
      <c r="K68528" s="65"/>
      <c r="L68528" s="65"/>
      <c r="M68528" s="65"/>
      <c r="N68528" s="65"/>
      <c r="O68528" s="65"/>
      <c r="P68528" s="65"/>
      <c r="Q68528" s="65"/>
      <c r="R68528" s="65"/>
      <c r="S68528" s="65"/>
      <c r="T68528" s="65"/>
      <c r="U68528" s="65"/>
      <c r="V68528" s="65"/>
      <c r="W68528" s="65"/>
      <c r="X68528" s="65"/>
    </row>
    <row r="68529" spans="2:24">
      <c r="B68529" s="91">
        <v>43067</v>
      </c>
      <c r="C68529" s="92">
        <v>19</v>
      </c>
      <c r="D68529" s="92">
        <v>3.4763999999999999</v>
      </c>
      <c r="E68529" s="92">
        <v>137309.27100000001</v>
      </c>
      <c r="F68529" s="97">
        <f t="shared" si="3210"/>
        <v>39497.546599930967</v>
      </c>
      <c r="G68529" s="98" t="str">
        <f t="shared" si="3211"/>
        <v>2018-19 Summer</v>
      </c>
      <c r="H68529" s="98" t="str">
        <f t="shared" si="3212"/>
        <v>2018-19 Winter</v>
      </c>
      <c r="J68529" s="65"/>
      <c r="K68529" s="65"/>
      <c r="L68529" s="65"/>
      <c r="M68529" s="65"/>
      <c r="N68529" s="65"/>
      <c r="O68529" s="65"/>
      <c r="P68529" s="65"/>
      <c r="Q68529" s="65"/>
      <c r="R68529" s="65"/>
      <c r="S68529" s="65"/>
      <c r="T68529" s="65"/>
      <c r="U68529" s="65"/>
      <c r="V68529" s="65"/>
      <c r="W68529" s="65"/>
      <c r="X68529" s="65"/>
    </row>
    <row r="68530" spans="2:24">
      <c r="B68530" s="91">
        <v>43067</v>
      </c>
      <c r="C68530" s="92">
        <v>20</v>
      </c>
      <c r="D68530" s="92">
        <v>2.9692500000000002</v>
      </c>
      <c r="E68530" s="92">
        <v>116360.49099999999</v>
      </c>
      <c r="F68530" s="97">
        <f t="shared" si="3210"/>
        <v>39188.512587353704</v>
      </c>
      <c r="G68530" s="98" t="str">
        <f t="shared" si="3211"/>
        <v>2018-19 Summer</v>
      </c>
      <c r="H68530" s="98" t="str">
        <f t="shared" si="3212"/>
        <v>2018-19 Winter</v>
      </c>
      <c r="J68530" s="65"/>
      <c r="K68530" s="65"/>
      <c r="L68530" s="65"/>
      <c r="M68530" s="65"/>
      <c r="N68530" s="65"/>
      <c r="O68530" s="65"/>
      <c r="P68530" s="65"/>
      <c r="Q68530" s="65"/>
      <c r="R68530" s="65"/>
      <c r="S68530" s="65"/>
      <c r="T68530" s="65"/>
      <c r="U68530" s="65"/>
      <c r="V68530" s="65"/>
      <c r="W68530" s="65"/>
      <c r="X68530" s="65"/>
    </row>
    <row r="68531" spans="2:24">
      <c r="B68531" s="91">
        <v>43067</v>
      </c>
      <c r="C68531" s="92">
        <v>21</v>
      </c>
      <c r="D68531" s="92">
        <v>2.3215499999999998</v>
      </c>
      <c r="E68531" s="92">
        <v>89857.956000000006</v>
      </c>
      <c r="F68531" s="97">
        <f t="shared" si="3210"/>
        <v>38706.017962137368</v>
      </c>
      <c r="G68531" s="98" t="str">
        <f t="shared" si="3211"/>
        <v>2018-19 Summer</v>
      </c>
      <c r="H68531" s="98" t="str">
        <f t="shared" si="3212"/>
        <v>2018-19 Winter</v>
      </c>
      <c r="J68531" s="65"/>
      <c r="K68531" s="65"/>
      <c r="L68531" s="65"/>
      <c r="M68531" s="65"/>
      <c r="N68531" s="65"/>
      <c r="O68531" s="65"/>
      <c r="P68531" s="65"/>
      <c r="Q68531" s="65"/>
      <c r="R68531" s="65"/>
      <c r="S68531" s="65"/>
      <c r="T68531" s="65"/>
      <c r="U68531" s="65"/>
      <c r="V68531" s="65"/>
      <c r="W68531" s="65"/>
      <c r="X68531" s="65"/>
    </row>
    <row r="68532" spans="2:24">
      <c r="B68532" s="91">
        <v>43067</v>
      </c>
      <c r="C68532" s="92">
        <v>22</v>
      </c>
      <c r="D68532" s="92">
        <v>1.72909</v>
      </c>
      <c r="E68532" s="92">
        <v>66516.422999999995</v>
      </c>
      <c r="F68532" s="97">
        <f t="shared" si="3210"/>
        <v>38469.034578882529</v>
      </c>
      <c r="G68532" s="98" t="str">
        <f t="shared" si="3211"/>
        <v>2018-19 Summer</v>
      </c>
      <c r="H68532" s="98" t="str">
        <f t="shared" si="3212"/>
        <v>2018-19 Winter</v>
      </c>
      <c r="J68532" s="65"/>
      <c r="K68532" s="65"/>
      <c r="L68532" s="65"/>
      <c r="M68532" s="65"/>
      <c r="N68532" s="65"/>
      <c r="O68532" s="65"/>
      <c r="P68532" s="65"/>
      <c r="Q68532" s="65"/>
      <c r="R68532" s="65"/>
      <c r="S68532" s="65"/>
      <c r="T68532" s="65"/>
      <c r="U68532" s="65"/>
      <c r="V68532" s="65"/>
      <c r="W68532" s="65"/>
      <c r="X68532" s="65"/>
    </row>
    <row r="68533" spans="2:24">
      <c r="B68533" s="91">
        <v>43067</v>
      </c>
      <c r="C68533" s="92">
        <v>23</v>
      </c>
      <c r="D68533" s="92">
        <v>1.4608000000000001</v>
      </c>
      <c r="E68533" s="92">
        <v>55414.678</v>
      </c>
      <c r="F68533" s="97">
        <f t="shared" si="3210"/>
        <v>37934.472891566264</v>
      </c>
      <c r="G68533" s="98" t="str">
        <f t="shared" si="3211"/>
        <v>2018-19 Summer</v>
      </c>
      <c r="H68533" s="98" t="str">
        <f t="shared" si="3212"/>
        <v>2018-19 Winter</v>
      </c>
      <c r="J68533" s="65"/>
      <c r="K68533" s="65"/>
      <c r="L68533" s="65"/>
      <c r="M68533" s="65"/>
      <c r="N68533" s="65"/>
      <c r="O68533" s="65"/>
      <c r="P68533" s="65"/>
      <c r="Q68533" s="65"/>
      <c r="R68533" s="65"/>
      <c r="S68533" s="65"/>
      <c r="T68533" s="65"/>
      <c r="U68533" s="65"/>
      <c r="V68533" s="65"/>
      <c r="W68533" s="65"/>
      <c r="X68533" s="65"/>
    </row>
    <row r="68534" spans="2:24">
      <c r="B68534" s="91">
        <v>43067</v>
      </c>
      <c r="C68534" s="92">
        <v>24</v>
      </c>
      <c r="D68534" s="92">
        <v>1.26857</v>
      </c>
      <c r="E68534" s="92">
        <v>47938.169000000002</v>
      </c>
      <c r="F68534" s="97">
        <f t="shared" si="3210"/>
        <v>37789.139740022234</v>
      </c>
      <c r="G68534" s="98" t="str">
        <f t="shared" si="3211"/>
        <v>2018-19 Summer</v>
      </c>
      <c r="H68534" s="98" t="str">
        <f t="shared" si="3212"/>
        <v>2018-19 Winter</v>
      </c>
      <c r="J68534" s="65"/>
      <c r="K68534" s="65"/>
      <c r="L68534" s="65"/>
      <c r="M68534" s="65"/>
      <c r="N68534" s="65"/>
      <c r="O68534" s="65"/>
      <c r="P68534" s="65"/>
      <c r="Q68534" s="65"/>
      <c r="R68534" s="65"/>
      <c r="S68534" s="65"/>
      <c r="T68534" s="65"/>
      <c r="U68534" s="65"/>
      <c r="V68534" s="65"/>
      <c r="W68534" s="65"/>
      <c r="X68534" s="65"/>
    </row>
    <row r="68535" spans="2:24">
      <c r="B68535" s="91">
        <v>43067</v>
      </c>
      <c r="C68535" s="92">
        <v>25</v>
      </c>
      <c r="D68535" s="92">
        <v>1.47051</v>
      </c>
      <c r="E68535" s="92">
        <v>55607.161999999997</v>
      </c>
      <c r="F68535" s="97">
        <f t="shared" si="3210"/>
        <v>37814.881911717704</v>
      </c>
      <c r="G68535" s="98" t="str">
        <f t="shared" si="3211"/>
        <v>2018-19 Summer</v>
      </c>
      <c r="H68535" s="98" t="str">
        <f t="shared" si="3212"/>
        <v>2018-19 Winter</v>
      </c>
      <c r="J68535" s="65"/>
      <c r="K68535" s="65"/>
      <c r="L68535" s="65"/>
      <c r="M68535" s="65"/>
      <c r="N68535" s="65"/>
      <c r="O68535" s="65"/>
      <c r="P68535" s="65"/>
      <c r="Q68535" s="65"/>
      <c r="R68535" s="65"/>
      <c r="S68535" s="65"/>
      <c r="T68535" s="65"/>
      <c r="U68535" s="65"/>
      <c r="V68535" s="65"/>
      <c r="W68535" s="65"/>
      <c r="X68535" s="65"/>
    </row>
    <row r="68536" spans="2:24">
      <c r="B68536" s="91">
        <v>43067</v>
      </c>
      <c r="C68536" s="92">
        <v>26</v>
      </c>
      <c r="D68536" s="92">
        <v>1.2156499999999999</v>
      </c>
      <c r="E68536" s="92">
        <v>46132.235999999997</v>
      </c>
      <c r="F68536" s="97">
        <f t="shared" si="3210"/>
        <v>37948.616789371939</v>
      </c>
      <c r="G68536" s="98" t="str">
        <f t="shared" si="3211"/>
        <v>2018-19 Summer</v>
      </c>
      <c r="H68536" s="98" t="str">
        <f t="shared" si="3212"/>
        <v>2018-19 Winter</v>
      </c>
      <c r="J68536" s="65"/>
      <c r="K68536" s="65"/>
      <c r="L68536" s="65"/>
      <c r="M68536" s="65"/>
      <c r="N68536" s="65"/>
      <c r="O68536" s="65"/>
      <c r="P68536" s="65"/>
      <c r="Q68536" s="65"/>
      <c r="R68536" s="65"/>
      <c r="S68536" s="65"/>
      <c r="T68536" s="65"/>
      <c r="U68536" s="65"/>
      <c r="V68536" s="65"/>
      <c r="W68536" s="65"/>
      <c r="X68536" s="65"/>
    </row>
    <row r="68537" spans="2:24">
      <c r="B68537" s="91">
        <v>43067</v>
      </c>
      <c r="C68537" s="92">
        <v>27</v>
      </c>
      <c r="D68537" s="92">
        <v>1.3884700000000001</v>
      </c>
      <c r="E68537" s="92">
        <v>53284.993000000002</v>
      </c>
      <c r="F68537" s="97">
        <f t="shared" si="3210"/>
        <v>38376.769393649127</v>
      </c>
      <c r="G68537" s="98" t="str">
        <f t="shared" si="3211"/>
        <v>2018-19 Summer</v>
      </c>
      <c r="H68537" s="98" t="str">
        <f t="shared" si="3212"/>
        <v>2018-19 Winter</v>
      </c>
      <c r="J68537" s="65"/>
      <c r="K68537" s="65"/>
      <c r="L68537" s="65"/>
      <c r="M68537" s="65"/>
      <c r="N68537" s="65"/>
      <c r="O68537" s="65"/>
      <c r="P68537" s="65"/>
      <c r="Q68537" s="65"/>
      <c r="R68537" s="65"/>
      <c r="S68537" s="65"/>
      <c r="T68537" s="65"/>
      <c r="U68537" s="65"/>
      <c r="V68537" s="65"/>
      <c r="W68537" s="65"/>
      <c r="X68537" s="65"/>
    </row>
    <row r="68538" spans="2:24">
      <c r="B68538" s="91">
        <v>43067</v>
      </c>
      <c r="C68538" s="92">
        <v>28</v>
      </c>
      <c r="D68538" s="92">
        <v>1.3334999999999999</v>
      </c>
      <c r="E68538" s="92">
        <v>51472.917000000001</v>
      </c>
      <c r="F68538" s="97">
        <f t="shared" si="3210"/>
        <v>38599.862767154111</v>
      </c>
      <c r="G68538" s="98" t="str">
        <f t="shared" si="3211"/>
        <v>2018-19 Summer</v>
      </c>
      <c r="H68538" s="98" t="str">
        <f t="shared" si="3212"/>
        <v>2018-19 Winter</v>
      </c>
      <c r="J68538" s="65"/>
      <c r="K68538" s="65"/>
      <c r="L68538" s="65"/>
      <c r="M68538" s="65"/>
      <c r="N68538" s="65"/>
      <c r="O68538" s="65"/>
      <c r="P68538" s="65"/>
      <c r="Q68538" s="65"/>
      <c r="R68538" s="65"/>
      <c r="S68538" s="65"/>
      <c r="T68538" s="65"/>
      <c r="U68538" s="65"/>
      <c r="V68538" s="65"/>
      <c r="W68538" s="65"/>
      <c r="X68538" s="65"/>
    </row>
    <row r="68539" spans="2:24">
      <c r="B68539" s="91">
        <v>43067</v>
      </c>
      <c r="C68539" s="92">
        <v>29</v>
      </c>
      <c r="D68539" s="92">
        <v>1.6772199999999999</v>
      </c>
      <c r="E68539" s="92">
        <v>65911.191000000006</v>
      </c>
      <c r="F68539" s="97">
        <f t="shared" si="3210"/>
        <v>39297.88042117314</v>
      </c>
      <c r="G68539" s="98" t="str">
        <f t="shared" si="3211"/>
        <v>2018-19 Summer</v>
      </c>
      <c r="H68539" s="98" t="str">
        <f t="shared" si="3212"/>
        <v>2018-19 Winter</v>
      </c>
      <c r="J68539" s="65"/>
      <c r="K68539" s="65"/>
      <c r="L68539" s="65"/>
      <c r="M68539" s="65"/>
      <c r="N68539" s="65"/>
      <c r="O68539" s="65"/>
      <c r="P68539" s="65"/>
      <c r="Q68539" s="65"/>
      <c r="R68539" s="65"/>
      <c r="S68539" s="65"/>
      <c r="T68539" s="65"/>
      <c r="U68539" s="65"/>
      <c r="V68539" s="65"/>
      <c r="W68539" s="65"/>
      <c r="X68539" s="65"/>
    </row>
    <row r="68540" spans="2:24">
      <c r="B68540" s="91">
        <v>43067</v>
      </c>
      <c r="C68540" s="92">
        <v>30</v>
      </c>
      <c r="D68540" s="92">
        <v>1.2833399999999999</v>
      </c>
      <c r="E68540" s="92">
        <v>51050.213000000003</v>
      </c>
      <c r="F68540" s="97">
        <f t="shared" si="3210"/>
        <v>39779.180108155284</v>
      </c>
      <c r="G68540" s="98" t="str">
        <f t="shared" si="3211"/>
        <v>2018-19 Summer</v>
      </c>
      <c r="H68540" s="98" t="str">
        <f t="shared" si="3212"/>
        <v>2018-19 Winter</v>
      </c>
      <c r="J68540" s="65"/>
      <c r="K68540" s="65"/>
      <c r="L68540" s="65"/>
      <c r="M68540" s="65"/>
      <c r="N68540" s="65"/>
      <c r="O68540" s="65"/>
      <c r="P68540" s="65"/>
      <c r="Q68540" s="65"/>
      <c r="R68540" s="65"/>
      <c r="S68540" s="65"/>
      <c r="T68540" s="65"/>
      <c r="U68540" s="65"/>
      <c r="V68540" s="65"/>
      <c r="W68540" s="65"/>
      <c r="X68540" s="65"/>
    </row>
    <row r="68541" spans="2:24">
      <c r="B68541" s="91">
        <v>43067</v>
      </c>
      <c r="C68541" s="92">
        <v>31</v>
      </c>
      <c r="D68541" s="92">
        <v>0.79073000000000004</v>
      </c>
      <c r="E68541" s="92">
        <v>32148.474999999999</v>
      </c>
      <c r="F68541" s="97">
        <f t="shared" si="3210"/>
        <v>40656.703299482753</v>
      </c>
      <c r="G68541" s="98" t="str">
        <f t="shared" si="3211"/>
        <v>2018-19 Summer</v>
      </c>
      <c r="H68541" s="98" t="str">
        <f t="shared" si="3212"/>
        <v>2018-19 Winter</v>
      </c>
      <c r="J68541" s="65"/>
      <c r="K68541" s="65"/>
      <c r="L68541" s="65"/>
      <c r="M68541" s="65"/>
      <c r="N68541" s="65"/>
      <c r="O68541" s="65"/>
      <c r="P68541" s="65"/>
      <c r="Q68541" s="65"/>
      <c r="R68541" s="65"/>
      <c r="S68541" s="65"/>
      <c r="T68541" s="65"/>
      <c r="U68541" s="65"/>
      <c r="V68541" s="65"/>
      <c r="W68541" s="65"/>
      <c r="X68541" s="65"/>
    </row>
    <row r="68542" spans="2:24">
      <c r="B68542" s="91">
        <v>43067</v>
      </c>
      <c r="C68542" s="92">
        <v>32</v>
      </c>
      <c r="D68542" s="92">
        <v>1.58331</v>
      </c>
      <c r="E68542" s="92">
        <v>67182.553</v>
      </c>
      <c r="F68542" s="97">
        <f t="shared" si="3210"/>
        <v>42431.711414694531</v>
      </c>
      <c r="G68542" s="98" t="str">
        <f t="shared" si="3211"/>
        <v>2018-19 Summer</v>
      </c>
      <c r="H68542" s="98" t="str">
        <f t="shared" si="3212"/>
        <v>2018-19 Winter</v>
      </c>
      <c r="J68542" s="65"/>
      <c r="K68542" s="65"/>
      <c r="L68542" s="65"/>
      <c r="M68542" s="65"/>
      <c r="N68542" s="65"/>
      <c r="O68542" s="65"/>
      <c r="P68542" s="65"/>
      <c r="Q68542" s="65"/>
      <c r="R68542" s="65"/>
      <c r="S68542" s="65"/>
      <c r="T68542" s="65"/>
      <c r="U68542" s="65"/>
      <c r="V68542" s="65"/>
      <c r="W68542" s="65"/>
      <c r="X68542" s="65"/>
    </row>
    <row r="68543" spans="2:24">
      <c r="B68543" s="91">
        <v>43067</v>
      </c>
      <c r="C68543" s="92">
        <v>33</v>
      </c>
      <c r="D68543" s="92">
        <v>1.4739</v>
      </c>
      <c r="E68543" s="92">
        <v>64387.65</v>
      </c>
      <c r="F68543" s="97">
        <f t="shared" si="3210"/>
        <v>43685.222878078566</v>
      </c>
      <c r="G68543" s="98" t="str">
        <f t="shared" si="3211"/>
        <v>2018-19 Summer</v>
      </c>
      <c r="H68543" s="98" t="str">
        <f t="shared" si="3212"/>
        <v>2018-19 Winter</v>
      </c>
      <c r="J68543" s="65"/>
      <c r="K68543" s="65"/>
      <c r="L68543" s="65"/>
      <c r="M68543" s="65"/>
      <c r="N68543" s="65"/>
      <c r="O68543" s="65"/>
      <c r="P68543" s="65"/>
      <c r="Q68543" s="65"/>
      <c r="R68543" s="65"/>
      <c r="S68543" s="65"/>
      <c r="T68543" s="65"/>
      <c r="U68543" s="65"/>
      <c r="V68543" s="65"/>
      <c r="W68543" s="65"/>
      <c r="X68543" s="65"/>
    </row>
    <row r="68544" spans="2:24">
      <c r="B68544" s="91">
        <v>43067</v>
      </c>
      <c r="C68544" s="92">
        <v>34</v>
      </c>
      <c r="D68544" s="92">
        <v>1.8572599999999999</v>
      </c>
      <c r="E68544" s="92">
        <v>83437.616999999998</v>
      </c>
      <c r="F68544" s="97">
        <f t="shared" si="3210"/>
        <v>44925.113877432348</v>
      </c>
      <c r="G68544" s="98" t="str">
        <f t="shared" si="3211"/>
        <v>2018-19 Summer</v>
      </c>
      <c r="H68544" s="98" t="str">
        <f t="shared" si="3212"/>
        <v>2018-19 Winter</v>
      </c>
      <c r="J68544" s="65"/>
      <c r="K68544" s="65"/>
      <c r="L68544" s="65"/>
      <c r="M68544" s="65"/>
      <c r="N68544" s="65"/>
      <c r="O68544" s="65"/>
      <c r="P68544" s="65"/>
      <c r="Q68544" s="65"/>
      <c r="R68544" s="65"/>
      <c r="S68544" s="65"/>
      <c r="T68544" s="65"/>
      <c r="U68544" s="65"/>
      <c r="V68544" s="65"/>
      <c r="W68544" s="65"/>
      <c r="X68544" s="65"/>
    </row>
    <row r="68545" spans="2:24">
      <c r="B68545" s="91">
        <v>43067</v>
      </c>
      <c r="C68545" s="92">
        <v>35</v>
      </c>
      <c r="D68545" s="92">
        <v>1.57263</v>
      </c>
      <c r="E68545" s="92">
        <v>70029.303</v>
      </c>
      <c r="F68545" s="97">
        <f t="shared" si="3210"/>
        <v>44530.056656683388</v>
      </c>
      <c r="G68545" s="98" t="str">
        <f t="shared" si="3211"/>
        <v>2018-19 Summer</v>
      </c>
      <c r="H68545" s="98" t="str">
        <f t="shared" si="3212"/>
        <v>2018-19 Winter</v>
      </c>
      <c r="J68545" s="65"/>
      <c r="K68545" s="65"/>
      <c r="L68545" s="65"/>
      <c r="M68545" s="65"/>
      <c r="N68545" s="65"/>
      <c r="O68545" s="65"/>
      <c r="P68545" s="65"/>
      <c r="Q68545" s="65"/>
      <c r="R68545" s="65"/>
      <c r="S68545" s="65"/>
      <c r="T68545" s="65"/>
      <c r="U68545" s="65"/>
      <c r="V68545" s="65"/>
      <c r="W68545" s="65"/>
      <c r="X68545" s="65"/>
    </row>
    <row r="68546" spans="2:24">
      <c r="B68546" s="91">
        <v>43067</v>
      </c>
      <c r="C68546" s="92">
        <v>36</v>
      </c>
      <c r="D68546" s="92">
        <v>1.2792699999999999</v>
      </c>
      <c r="E68546" s="92">
        <v>56663.974999999999</v>
      </c>
      <c r="F68546" s="97">
        <f t="shared" si="3210"/>
        <v>44293.991885997486</v>
      </c>
      <c r="G68546" s="98" t="str">
        <f t="shared" si="3211"/>
        <v>2018-19 Summer</v>
      </c>
      <c r="H68546" s="98" t="str">
        <f t="shared" si="3212"/>
        <v>2018-19 Winter</v>
      </c>
      <c r="J68546" s="65"/>
      <c r="K68546" s="65"/>
      <c r="L68546" s="65"/>
      <c r="M68546" s="65"/>
      <c r="N68546" s="65"/>
      <c r="O68546" s="65"/>
      <c r="P68546" s="65"/>
      <c r="Q68546" s="65"/>
      <c r="R68546" s="65"/>
      <c r="S68546" s="65"/>
      <c r="T68546" s="65"/>
      <c r="U68546" s="65"/>
      <c r="V68546" s="65"/>
      <c r="W68546" s="65"/>
      <c r="X68546" s="65"/>
    </row>
    <row r="68547" spans="2:24">
      <c r="B68547" s="91">
        <v>43067</v>
      </c>
      <c r="C68547" s="92">
        <v>37</v>
      </c>
      <c r="D68547" s="92">
        <v>1.4552799999999999</v>
      </c>
      <c r="E68547" s="92">
        <v>64173.828999999998</v>
      </c>
      <c r="F68547" s="97">
        <f t="shared" si="3210"/>
        <v>44097.238332142268</v>
      </c>
      <c r="G68547" s="98" t="str">
        <f t="shared" si="3211"/>
        <v>2018-19 Summer</v>
      </c>
      <c r="H68547" s="98" t="str">
        <f t="shared" si="3212"/>
        <v>2018-19 Winter</v>
      </c>
      <c r="J68547" s="65"/>
      <c r="K68547" s="65"/>
      <c r="L68547" s="65"/>
      <c r="M68547" s="65"/>
      <c r="N68547" s="65"/>
      <c r="O68547" s="65"/>
      <c r="P68547" s="65"/>
      <c r="Q68547" s="65"/>
      <c r="R68547" s="65"/>
      <c r="S68547" s="65"/>
      <c r="T68547" s="65"/>
      <c r="U68547" s="65"/>
      <c r="V68547" s="65"/>
      <c r="W68547" s="65"/>
      <c r="X68547" s="65"/>
    </row>
    <row r="68548" spans="2:24">
      <c r="B68548" s="91">
        <v>43067</v>
      </c>
      <c r="C68548" s="92">
        <v>38</v>
      </c>
      <c r="D68548" s="92">
        <v>1.19926</v>
      </c>
      <c r="E68548" s="92">
        <v>52631.262000000002</v>
      </c>
      <c r="F68548" s="97">
        <f t="shared" si="3210"/>
        <v>43886.448309791042</v>
      </c>
      <c r="G68548" s="98" t="str">
        <f t="shared" si="3211"/>
        <v>2018-19 Summer</v>
      </c>
      <c r="H68548" s="98" t="str">
        <f t="shared" si="3212"/>
        <v>2018-19 Winter</v>
      </c>
      <c r="J68548" s="65"/>
      <c r="K68548" s="65"/>
      <c r="L68548" s="65"/>
      <c r="M68548" s="65"/>
      <c r="N68548" s="65"/>
      <c r="O68548" s="65"/>
      <c r="P68548" s="65"/>
      <c r="Q68548" s="65"/>
      <c r="R68548" s="65"/>
      <c r="S68548" s="65"/>
      <c r="T68548" s="65"/>
      <c r="U68548" s="65"/>
      <c r="V68548" s="65"/>
      <c r="W68548" s="65"/>
      <c r="X68548" s="65"/>
    </row>
    <row r="68549" spans="2:24">
      <c r="B68549" s="91">
        <v>43067</v>
      </c>
      <c r="C68549" s="92">
        <v>39</v>
      </c>
      <c r="D68549" s="92">
        <v>1.34494</v>
      </c>
      <c r="E68549" s="92">
        <v>58897.027000000002</v>
      </c>
      <c r="F68549" s="97">
        <f t="shared" si="3210"/>
        <v>43791.564679465257</v>
      </c>
      <c r="G68549" s="98" t="str">
        <f t="shared" si="3211"/>
        <v>2018-19 Summer</v>
      </c>
      <c r="H68549" s="98" t="str">
        <f t="shared" si="3212"/>
        <v>2018-19 Winter</v>
      </c>
      <c r="J68549" s="65"/>
      <c r="K68549" s="65"/>
      <c r="L68549" s="65"/>
      <c r="M68549" s="65"/>
      <c r="N68549" s="65"/>
      <c r="O68549" s="65"/>
      <c r="P68549" s="65"/>
      <c r="Q68549" s="65"/>
      <c r="R68549" s="65"/>
      <c r="S68549" s="65"/>
      <c r="T68549" s="65"/>
      <c r="U68549" s="65"/>
      <c r="V68549" s="65"/>
      <c r="W68549" s="65"/>
      <c r="X68549" s="65"/>
    </row>
    <row r="68550" spans="2:24">
      <c r="B68550" s="91">
        <v>43067</v>
      </c>
      <c r="C68550" s="92">
        <v>40</v>
      </c>
      <c r="D68550" s="92">
        <v>1.5414699999999999</v>
      </c>
      <c r="E68550" s="92">
        <v>66308.721000000005</v>
      </c>
      <c r="F68550" s="97">
        <f t="shared" si="3210"/>
        <v>43016.549786891737</v>
      </c>
      <c r="G68550" s="98" t="str">
        <f t="shared" si="3211"/>
        <v>2018-19 Summer</v>
      </c>
      <c r="H68550" s="98" t="str">
        <f t="shared" si="3212"/>
        <v>2018-19 Winter</v>
      </c>
      <c r="J68550" s="65"/>
      <c r="K68550" s="65"/>
      <c r="L68550" s="65"/>
      <c r="M68550" s="65"/>
      <c r="N68550" s="65"/>
      <c r="O68550" s="65"/>
      <c r="P68550" s="65"/>
      <c r="Q68550" s="65"/>
      <c r="R68550" s="65"/>
      <c r="S68550" s="65"/>
      <c r="T68550" s="65"/>
      <c r="U68550" s="65"/>
      <c r="V68550" s="65"/>
      <c r="W68550" s="65"/>
      <c r="X68550" s="65"/>
    </row>
    <row r="68551" spans="2:24">
      <c r="B68551" s="91">
        <v>43067</v>
      </c>
      <c r="C68551" s="92">
        <v>41</v>
      </c>
      <c r="D68551" s="92">
        <v>1.6258300000000001</v>
      </c>
      <c r="E68551" s="92">
        <v>68146.357000000004</v>
      </c>
      <c r="F68551" s="97">
        <f t="shared" si="3210"/>
        <v>41914.810896588206</v>
      </c>
      <c r="G68551" s="98" t="str">
        <f t="shared" si="3211"/>
        <v>2018-19 Summer</v>
      </c>
      <c r="H68551" s="98" t="str">
        <f t="shared" si="3212"/>
        <v>2018-19 Winter</v>
      </c>
      <c r="J68551" s="65"/>
      <c r="K68551" s="65"/>
      <c r="L68551" s="65"/>
      <c r="M68551" s="65"/>
      <c r="N68551" s="65"/>
      <c r="O68551" s="65"/>
      <c r="P68551" s="65"/>
      <c r="Q68551" s="65"/>
      <c r="R68551" s="65"/>
      <c r="S68551" s="65"/>
      <c r="T68551" s="65"/>
      <c r="U68551" s="65"/>
      <c r="V68551" s="65"/>
      <c r="W68551" s="65"/>
      <c r="X68551" s="65"/>
    </row>
    <row r="68552" spans="2:24">
      <c r="B68552" s="91">
        <v>43067</v>
      </c>
      <c r="C68552" s="92">
        <v>42</v>
      </c>
      <c r="D68552" s="92">
        <v>1.6046400000000001</v>
      </c>
      <c r="E68552" s="92">
        <v>64842.302000000003</v>
      </c>
      <c r="F68552" s="97">
        <f t="shared" si="3210"/>
        <v>40409.251919433642</v>
      </c>
      <c r="G68552" s="98" t="str">
        <f t="shared" si="3211"/>
        <v>2018-19 Summer</v>
      </c>
      <c r="H68552" s="98" t="str">
        <f t="shared" si="3212"/>
        <v>2018-19 Winter</v>
      </c>
      <c r="J68552" s="65"/>
      <c r="K68552" s="65"/>
      <c r="L68552" s="65"/>
      <c r="M68552" s="65"/>
      <c r="N68552" s="65"/>
      <c r="O68552" s="65"/>
      <c r="P68552" s="65"/>
      <c r="Q68552" s="65"/>
      <c r="R68552" s="65"/>
      <c r="S68552" s="65"/>
      <c r="T68552" s="65"/>
      <c r="U68552" s="65"/>
      <c r="V68552" s="65"/>
      <c r="W68552" s="65"/>
      <c r="X68552" s="65"/>
    </row>
    <row r="68553" spans="2:24">
      <c r="B68553" s="91">
        <v>43067</v>
      </c>
      <c r="C68553" s="92">
        <v>43</v>
      </c>
      <c r="D68553" s="92">
        <v>2.0007700000000002</v>
      </c>
      <c r="E68553" s="92">
        <v>75870.122000000003</v>
      </c>
      <c r="F68553" s="97">
        <f t="shared" si="3210"/>
        <v>37920.461622275419</v>
      </c>
      <c r="G68553" s="98" t="str">
        <f t="shared" si="3211"/>
        <v>2018-19 Summer</v>
      </c>
      <c r="H68553" s="98" t="str">
        <f t="shared" si="3212"/>
        <v>2018-19 Winter</v>
      </c>
      <c r="J68553" s="65"/>
      <c r="K68553" s="65"/>
      <c r="L68553" s="65"/>
      <c r="M68553" s="65"/>
      <c r="N68553" s="65"/>
      <c r="O68553" s="65"/>
      <c r="P68553" s="65"/>
      <c r="Q68553" s="65"/>
      <c r="R68553" s="65"/>
      <c r="S68553" s="65"/>
      <c r="T68553" s="65"/>
      <c r="U68553" s="65"/>
      <c r="V68553" s="65"/>
      <c r="W68553" s="65"/>
      <c r="X68553" s="65"/>
    </row>
    <row r="68554" spans="2:24">
      <c r="B68554" s="91">
        <v>43067</v>
      </c>
      <c r="C68554" s="92">
        <v>44</v>
      </c>
      <c r="D68554" s="92">
        <v>2.1146600000000002</v>
      </c>
      <c r="E68554" s="92">
        <v>74999.701000000001</v>
      </c>
      <c r="F68554" s="97">
        <f t="shared" si="3210"/>
        <v>35466.553015614802</v>
      </c>
      <c r="G68554" s="98" t="str">
        <f t="shared" si="3211"/>
        <v>2018-19 Summer</v>
      </c>
      <c r="H68554" s="98" t="str">
        <f t="shared" si="3212"/>
        <v>2018-19 Winter</v>
      </c>
      <c r="J68554" s="65"/>
      <c r="K68554" s="65"/>
      <c r="L68554" s="65"/>
      <c r="M68554" s="65"/>
      <c r="N68554" s="65"/>
      <c r="O68554" s="65"/>
      <c r="P68554" s="65"/>
      <c r="Q68554" s="65"/>
      <c r="R68554" s="65"/>
      <c r="S68554" s="65"/>
      <c r="T68554" s="65"/>
      <c r="U68554" s="65"/>
      <c r="V68554" s="65"/>
      <c r="W68554" s="65"/>
      <c r="X68554" s="65"/>
    </row>
    <row r="68555" spans="2:24">
      <c r="B68555" s="91">
        <v>43067</v>
      </c>
      <c r="C68555" s="92">
        <v>45</v>
      </c>
      <c r="D68555" s="92">
        <v>1.65103</v>
      </c>
      <c r="E68555" s="92">
        <v>55218.315999999999</v>
      </c>
      <c r="F68555" s="97">
        <f t="shared" si="3210"/>
        <v>33444.768417291023</v>
      </c>
      <c r="G68555" s="98" t="str">
        <f t="shared" si="3211"/>
        <v>2018-19 Summer</v>
      </c>
      <c r="H68555" s="98" t="str">
        <f t="shared" si="3212"/>
        <v>2018-19 Winter</v>
      </c>
      <c r="J68555" s="65"/>
      <c r="K68555" s="65"/>
      <c r="L68555" s="65"/>
      <c r="M68555" s="65"/>
      <c r="N68555" s="65"/>
      <c r="O68555" s="65"/>
      <c r="P68555" s="65"/>
      <c r="Q68555" s="65"/>
      <c r="R68555" s="65"/>
      <c r="S68555" s="65"/>
      <c r="T68555" s="65"/>
      <c r="U68555" s="65"/>
      <c r="V68555" s="65"/>
      <c r="W68555" s="65"/>
      <c r="X68555" s="65"/>
    </row>
    <row r="68556" spans="2:24">
      <c r="B68556" s="91">
        <v>43067</v>
      </c>
      <c r="C68556" s="92">
        <v>46</v>
      </c>
      <c r="D68556" s="92">
        <v>1.97675</v>
      </c>
      <c r="E68556" s="92">
        <v>61588.449000000001</v>
      </c>
      <c r="F68556" s="97">
        <f t="shared" si="3210"/>
        <v>31156.417857594537</v>
      </c>
      <c r="G68556" s="98" t="str">
        <f t="shared" si="3211"/>
        <v>2018-19 Summer</v>
      </c>
      <c r="H68556" s="98" t="str">
        <f t="shared" si="3212"/>
        <v>2018-19 Winter</v>
      </c>
      <c r="J68556" s="65"/>
      <c r="K68556" s="65"/>
      <c r="L68556" s="65"/>
      <c r="M68556" s="65"/>
      <c r="N68556" s="65"/>
      <c r="O68556" s="65"/>
      <c r="P68556" s="65"/>
      <c r="Q68556" s="65"/>
      <c r="R68556" s="65"/>
      <c r="S68556" s="65"/>
      <c r="T68556" s="65"/>
      <c r="U68556" s="65"/>
      <c r="V68556" s="65"/>
      <c r="W68556" s="65"/>
      <c r="X68556" s="65"/>
    </row>
    <row r="68557" spans="2:24">
      <c r="B68557" s="91">
        <v>43067</v>
      </c>
      <c r="C68557" s="92">
        <v>47</v>
      </c>
      <c r="D68557" s="92">
        <v>2.5806900000000002</v>
      </c>
      <c r="E68557" s="92">
        <v>72080.964000000007</v>
      </c>
      <c r="F68557" s="97">
        <f t="shared" si="3210"/>
        <v>27930.888250816643</v>
      </c>
      <c r="G68557" s="98" t="str">
        <f t="shared" si="3211"/>
        <v>2018-19 Summer</v>
      </c>
      <c r="H68557" s="98" t="str">
        <f t="shared" si="3212"/>
        <v>2018-19 Winter</v>
      </c>
      <c r="J68557" s="65"/>
      <c r="K68557" s="65"/>
      <c r="L68557" s="65"/>
      <c r="M68557" s="65"/>
      <c r="N68557" s="65"/>
      <c r="O68557" s="65"/>
      <c r="P68557" s="65"/>
      <c r="Q68557" s="65"/>
      <c r="R68557" s="65"/>
      <c r="S68557" s="65"/>
      <c r="T68557" s="65"/>
      <c r="U68557" s="65"/>
      <c r="V68557" s="65"/>
      <c r="W68557" s="65"/>
      <c r="X68557" s="65"/>
    </row>
    <row r="68558" spans="2:24">
      <c r="B68558" s="91">
        <v>43067</v>
      </c>
      <c r="C68558" s="92">
        <v>48</v>
      </c>
      <c r="D68558" s="92">
        <v>2.86774</v>
      </c>
      <c r="E68558" s="92">
        <v>78771.811000000002</v>
      </c>
      <c r="F68558" s="97">
        <f t="shared" si="3210"/>
        <v>27468.254095559572</v>
      </c>
      <c r="G68558" s="98" t="str">
        <f t="shared" si="3211"/>
        <v>2018-19 Summer</v>
      </c>
      <c r="H68558" s="98" t="str">
        <f t="shared" si="3212"/>
        <v>2018-19 Winter</v>
      </c>
      <c r="J68558" s="65"/>
      <c r="K68558" s="65"/>
      <c r="L68558" s="65"/>
      <c r="M68558" s="65"/>
      <c r="N68558" s="65"/>
      <c r="O68558" s="65"/>
      <c r="P68558" s="65"/>
      <c r="Q68558" s="65"/>
      <c r="R68558" s="65"/>
      <c r="S68558" s="65"/>
      <c r="T68558" s="65"/>
      <c r="U68558" s="65"/>
      <c r="V68558" s="65"/>
      <c r="W68558" s="65"/>
      <c r="X68558" s="65"/>
    </row>
    <row r="68559" spans="2:24">
      <c r="B68559" s="91">
        <v>43068</v>
      </c>
      <c r="C68559" s="92">
        <v>1</v>
      </c>
      <c r="D68559" s="92">
        <v>2.8585199999999999</v>
      </c>
      <c r="E68559" s="92">
        <v>79886.384999999995</v>
      </c>
      <c r="F68559" s="97">
        <f t="shared" ref="F68559:F68622" si="3213">E68559/D68559</f>
        <v>27946.764409554595</v>
      </c>
      <c r="G68559" s="98" t="str">
        <f t="shared" si="3211"/>
        <v>2018-19 Summer</v>
      </c>
      <c r="H68559" s="98" t="str">
        <f t="shared" si="3212"/>
        <v>2018-19 Winter</v>
      </c>
      <c r="J68559" s="65"/>
      <c r="K68559" s="65"/>
      <c r="L68559" s="65"/>
      <c r="M68559" s="65"/>
      <c r="N68559" s="65"/>
      <c r="O68559" s="65"/>
      <c r="P68559" s="65"/>
      <c r="Q68559" s="65"/>
      <c r="R68559" s="65"/>
      <c r="S68559" s="65"/>
      <c r="T68559" s="65"/>
      <c r="U68559" s="65"/>
      <c r="V68559" s="65"/>
      <c r="W68559" s="65"/>
      <c r="X68559" s="65"/>
    </row>
    <row r="68560" spans="2:24">
      <c r="B68560" s="91">
        <v>43068</v>
      </c>
      <c r="C68560" s="92">
        <v>2</v>
      </c>
      <c r="D68560" s="92">
        <v>3.4449200000000002</v>
      </c>
      <c r="E68560" s="92">
        <v>97732.94</v>
      </c>
      <c r="F68560" s="97">
        <f t="shared" si="3213"/>
        <v>28370.16244208864</v>
      </c>
      <c r="G68560" s="98" t="str">
        <f t="shared" ref="G68560:G68623" si="3214">IF(MONTH(B68560)=1,YEAR(B68560)+1&amp;"-"&amp;YEAR(B68560)+2-2000&amp;" Summer",G68559)</f>
        <v>2018-19 Summer</v>
      </c>
      <c r="H68560" s="98" t="str">
        <f t="shared" ref="H68560:H68623" si="3215">IF(MONTH(B68560)=7,YEAR(B68560)+1&amp;"-"&amp;YEAR(B68560)+2-2000&amp;" Winter",H68559)</f>
        <v>2018-19 Winter</v>
      </c>
      <c r="J68560" s="65"/>
      <c r="K68560" s="65"/>
      <c r="L68560" s="65"/>
      <c r="M68560" s="65"/>
      <c r="N68560" s="65"/>
      <c r="O68560" s="65"/>
      <c r="P68560" s="65"/>
      <c r="Q68560" s="65"/>
      <c r="R68560" s="65"/>
      <c r="S68560" s="65"/>
      <c r="T68560" s="65"/>
      <c r="U68560" s="65"/>
      <c r="V68560" s="65"/>
      <c r="W68560" s="65"/>
      <c r="X68560" s="65"/>
    </row>
    <row r="68561" spans="2:24">
      <c r="B68561" s="91">
        <v>43068</v>
      </c>
      <c r="C68561" s="92">
        <v>3</v>
      </c>
      <c r="D68561" s="92">
        <v>2.9772599999999998</v>
      </c>
      <c r="E68561" s="92">
        <v>83294.224000000002</v>
      </c>
      <c r="F68561" s="97">
        <f t="shared" si="3213"/>
        <v>27976.805519168633</v>
      </c>
      <c r="G68561" s="98" t="str">
        <f t="shared" si="3214"/>
        <v>2018-19 Summer</v>
      </c>
      <c r="H68561" s="98" t="str">
        <f t="shared" si="3215"/>
        <v>2018-19 Winter</v>
      </c>
      <c r="J68561" s="65"/>
      <c r="K68561" s="65"/>
      <c r="L68561" s="65"/>
      <c r="M68561" s="65"/>
      <c r="N68561" s="65"/>
      <c r="O68561" s="65"/>
      <c r="P68561" s="65"/>
      <c r="Q68561" s="65"/>
      <c r="R68561" s="65"/>
      <c r="S68561" s="65"/>
      <c r="T68561" s="65"/>
      <c r="U68561" s="65"/>
      <c r="V68561" s="65"/>
      <c r="W68561" s="65"/>
      <c r="X68561" s="65"/>
    </row>
    <row r="68562" spans="2:24">
      <c r="B68562" s="91">
        <v>43068</v>
      </c>
      <c r="C68562" s="92">
        <v>4</v>
      </c>
      <c r="D68562" s="92">
        <v>2.3755299999999999</v>
      </c>
      <c r="E68562" s="92">
        <v>64742.555</v>
      </c>
      <c r="F68562" s="97">
        <f t="shared" si="3213"/>
        <v>27253.94122574752</v>
      </c>
      <c r="G68562" s="98" t="str">
        <f t="shared" si="3214"/>
        <v>2018-19 Summer</v>
      </c>
      <c r="H68562" s="98" t="str">
        <f t="shared" si="3215"/>
        <v>2018-19 Winter</v>
      </c>
      <c r="J68562" s="65"/>
      <c r="K68562" s="65"/>
      <c r="L68562" s="65"/>
      <c r="M68562" s="65"/>
      <c r="N68562" s="65"/>
      <c r="O68562" s="65"/>
      <c r="P68562" s="65"/>
      <c r="Q68562" s="65"/>
      <c r="R68562" s="65"/>
      <c r="S68562" s="65"/>
      <c r="T68562" s="65"/>
      <c r="U68562" s="65"/>
      <c r="V68562" s="65"/>
      <c r="W68562" s="65"/>
      <c r="X68562" s="65"/>
    </row>
    <row r="68563" spans="2:24">
      <c r="B68563" s="91">
        <v>43068</v>
      </c>
      <c r="C68563" s="92">
        <v>5</v>
      </c>
      <c r="D68563" s="92">
        <v>1.4778899999999999</v>
      </c>
      <c r="E68563" s="92">
        <v>39168.343999999997</v>
      </c>
      <c r="F68563" s="97">
        <f t="shared" si="3213"/>
        <v>26502.881811230876</v>
      </c>
      <c r="G68563" s="98" t="str">
        <f t="shared" si="3214"/>
        <v>2018-19 Summer</v>
      </c>
      <c r="H68563" s="98" t="str">
        <f t="shared" si="3215"/>
        <v>2018-19 Winter</v>
      </c>
      <c r="J68563" s="65"/>
      <c r="K68563" s="65"/>
      <c r="L68563" s="65"/>
      <c r="M68563" s="65"/>
      <c r="N68563" s="65"/>
      <c r="O68563" s="65"/>
      <c r="P68563" s="65"/>
      <c r="Q68563" s="65"/>
      <c r="R68563" s="65"/>
      <c r="S68563" s="65"/>
      <c r="T68563" s="65"/>
      <c r="U68563" s="65"/>
      <c r="V68563" s="65"/>
      <c r="W68563" s="65"/>
      <c r="X68563" s="65"/>
    </row>
    <row r="68564" spans="2:24">
      <c r="B68564" s="91">
        <v>43068</v>
      </c>
      <c r="C68564" s="92">
        <v>6</v>
      </c>
      <c r="D68564" s="92">
        <v>1.70038</v>
      </c>
      <c r="E68564" s="92">
        <v>45056.567999999999</v>
      </c>
      <c r="F68564" s="97">
        <f t="shared" si="3213"/>
        <v>26497.940460367681</v>
      </c>
      <c r="G68564" s="98" t="str">
        <f t="shared" si="3214"/>
        <v>2018-19 Summer</v>
      </c>
      <c r="H68564" s="98" t="str">
        <f t="shared" si="3215"/>
        <v>2018-19 Winter</v>
      </c>
      <c r="J68564" s="65"/>
      <c r="K68564" s="65"/>
      <c r="L68564" s="65"/>
      <c r="M68564" s="65"/>
      <c r="N68564" s="65"/>
      <c r="O68564" s="65"/>
      <c r="P68564" s="65"/>
      <c r="Q68564" s="65"/>
      <c r="R68564" s="65"/>
      <c r="S68564" s="65"/>
      <c r="T68564" s="65"/>
      <c r="U68564" s="65"/>
      <c r="V68564" s="65"/>
      <c r="W68564" s="65"/>
      <c r="X68564" s="65"/>
    </row>
    <row r="68565" spans="2:24">
      <c r="B68565" s="91">
        <v>43068</v>
      </c>
      <c r="C68565" s="92">
        <v>7</v>
      </c>
      <c r="D68565" s="92">
        <v>1.8245100000000001</v>
      </c>
      <c r="E68565" s="92">
        <v>48018.110999999997</v>
      </c>
      <c r="F68565" s="97">
        <f t="shared" si="3213"/>
        <v>26318.359998026866</v>
      </c>
      <c r="G68565" s="98" t="str">
        <f t="shared" si="3214"/>
        <v>2018-19 Summer</v>
      </c>
      <c r="H68565" s="98" t="str">
        <f t="shared" si="3215"/>
        <v>2018-19 Winter</v>
      </c>
      <c r="J68565" s="65"/>
      <c r="K68565" s="65"/>
      <c r="L68565" s="65"/>
      <c r="M68565" s="65"/>
      <c r="N68565" s="65"/>
      <c r="O68565" s="65"/>
      <c r="P68565" s="65"/>
      <c r="Q68565" s="65"/>
      <c r="R68565" s="65"/>
      <c r="S68565" s="65"/>
      <c r="T68565" s="65"/>
      <c r="U68565" s="65"/>
      <c r="V68565" s="65"/>
      <c r="W68565" s="65"/>
      <c r="X68565" s="65"/>
    </row>
    <row r="68566" spans="2:24">
      <c r="B68566" s="91">
        <v>43068</v>
      </c>
      <c r="C68566" s="92">
        <v>8</v>
      </c>
      <c r="D68566" s="92">
        <v>1.4220600000000001</v>
      </c>
      <c r="E68566" s="92">
        <v>36722.987000000001</v>
      </c>
      <c r="F68566" s="97">
        <f t="shared" si="3213"/>
        <v>25823.795761078996</v>
      </c>
      <c r="G68566" s="98" t="str">
        <f t="shared" si="3214"/>
        <v>2018-19 Summer</v>
      </c>
      <c r="H68566" s="98" t="str">
        <f t="shared" si="3215"/>
        <v>2018-19 Winter</v>
      </c>
      <c r="J68566" s="65"/>
      <c r="K68566" s="65"/>
      <c r="L68566" s="65"/>
      <c r="M68566" s="65"/>
      <c r="N68566" s="65"/>
      <c r="O68566" s="65"/>
      <c r="P68566" s="65"/>
      <c r="Q68566" s="65"/>
      <c r="R68566" s="65"/>
      <c r="S68566" s="65"/>
      <c r="T68566" s="65"/>
      <c r="U68566" s="65"/>
      <c r="V68566" s="65"/>
      <c r="W68566" s="65"/>
      <c r="X68566" s="65"/>
    </row>
    <row r="68567" spans="2:24">
      <c r="B68567" s="91">
        <v>43068</v>
      </c>
      <c r="C68567" s="92">
        <v>9</v>
      </c>
      <c r="D68567" s="92">
        <v>1.58169</v>
      </c>
      <c r="E68567" s="92">
        <v>41031.612999999998</v>
      </c>
      <c r="F68567" s="97">
        <f t="shared" si="3213"/>
        <v>25941.627626146714</v>
      </c>
      <c r="G68567" s="98" t="str">
        <f t="shared" si="3214"/>
        <v>2018-19 Summer</v>
      </c>
      <c r="H68567" s="98" t="str">
        <f t="shared" si="3215"/>
        <v>2018-19 Winter</v>
      </c>
      <c r="J68567" s="65"/>
      <c r="K68567" s="65"/>
      <c r="L68567" s="65"/>
      <c r="M68567" s="65"/>
      <c r="N68567" s="65"/>
      <c r="O68567" s="65"/>
      <c r="P68567" s="65"/>
      <c r="Q68567" s="65"/>
      <c r="R68567" s="65"/>
      <c r="S68567" s="65"/>
      <c r="T68567" s="65"/>
      <c r="U68567" s="65"/>
      <c r="V68567" s="65"/>
      <c r="W68567" s="65"/>
      <c r="X68567" s="65"/>
    </row>
    <row r="68568" spans="2:24">
      <c r="B68568" s="91">
        <v>43068</v>
      </c>
      <c r="C68568" s="92">
        <v>10</v>
      </c>
      <c r="D68568" s="92">
        <v>1.9273199999999999</v>
      </c>
      <c r="E68568" s="92">
        <v>50438.37</v>
      </c>
      <c r="F68568" s="97">
        <f t="shared" si="3213"/>
        <v>26170.210447668269</v>
      </c>
      <c r="G68568" s="98" t="str">
        <f t="shared" si="3214"/>
        <v>2018-19 Summer</v>
      </c>
      <c r="H68568" s="98" t="str">
        <f t="shared" si="3215"/>
        <v>2018-19 Winter</v>
      </c>
      <c r="J68568" s="65"/>
      <c r="K68568" s="65"/>
      <c r="L68568" s="65"/>
      <c r="M68568" s="65"/>
      <c r="N68568" s="65"/>
      <c r="O68568" s="65"/>
      <c r="P68568" s="65"/>
      <c r="Q68568" s="65"/>
      <c r="R68568" s="65"/>
      <c r="S68568" s="65"/>
      <c r="T68568" s="65"/>
      <c r="U68568" s="65"/>
      <c r="V68568" s="65"/>
      <c r="W68568" s="65"/>
      <c r="X68568" s="65"/>
    </row>
    <row r="68569" spans="2:24">
      <c r="B68569" s="91">
        <v>43068</v>
      </c>
      <c r="C68569" s="92">
        <v>11</v>
      </c>
      <c r="D68569" s="92">
        <v>2.6254400000000002</v>
      </c>
      <c r="E68569" s="92">
        <v>71451.945999999996</v>
      </c>
      <c r="F68569" s="97">
        <f t="shared" si="3213"/>
        <v>27215.227161923332</v>
      </c>
      <c r="G68569" s="98" t="str">
        <f t="shared" si="3214"/>
        <v>2018-19 Summer</v>
      </c>
      <c r="H68569" s="98" t="str">
        <f t="shared" si="3215"/>
        <v>2018-19 Winter</v>
      </c>
      <c r="J68569" s="65"/>
      <c r="K68569" s="65"/>
      <c r="L68569" s="65"/>
      <c r="M68569" s="65"/>
      <c r="N68569" s="65"/>
      <c r="O68569" s="65"/>
      <c r="P68569" s="65"/>
      <c r="Q68569" s="65"/>
      <c r="R68569" s="65"/>
      <c r="S68569" s="65"/>
      <c r="T68569" s="65"/>
      <c r="U68569" s="65"/>
      <c r="V68569" s="65"/>
      <c r="W68569" s="65"/>
      <c r="X68569" s="65"/>
    </row>
    <row r="68570" spans="2:24">
      <c r="B68570" s="91">
        <v>43068</v>
      </c>
      <c r="C68570" s="92">
        <v>12</v>
      </c>
      <c r="D68570" s="92">
        <v>2.4007499999999999</v>
      </c>
      <c r="E68570" s="92">
        <v>68581.611000000004</v>
      </c>
      <c r="F68570" s="97">
        <f t="shared" si="3213"/>
        <v>28566.744142455485</v>
      </c>
      <c r="G68570" s="98" t="str">
        <f t="shared" si="3214"/>
        <v>2018-19 Summer</v>
      </c>
      <c r="H68570" s="98" t="str">
        <f t="shared" si="3215"/>
        <v>2018-19 Winter</v>
      </c>
      <c r="J68570" s="65"/>
      <c r="K68570" s="65"/>
      <c r="L68570" s="65"/>
      <c r="M68570" s="65"/>
      <c r="N68570" s="65"/>
      <c r="O68570" s="65"/>
      <c r="P68570" s="65"/>
      <c r="Q68570" s="65"/>
      <c r="R68570" s="65"/>
      <c r="S68570" s="65"/>
      <c r="T68570" s="65"/>
      <c r="U68570" s="65"/>
      <c r="V68570" s="65"/>
      <c r="W68570" s="65"/>
      <c r="X68570" s="65"/>
    </row>
    <row r="68571" spans="2:24">
      <c r="B68571" s="91">
        <v>43068</v>
      </c>
      <c r="C68571" s="92">
        <v>13</v>
      </c>
      <c r="D68571" s="92">
        <v>3.2025700000000001</v>
      </c>
      <c r="E68571" s="92">
        <v>98970.379000000001</v>
      </c>
      <c r="F68571" s="97">
        <f t="shared" si="3213"/>
        <v>30903.424124999608</v>
      </c>
      <c r="G68571" s="98" t="str">
        <f t="shared" si="3214"/>
        <v>2018-19 Summer</v>
      </c>
      <c r="H68571" s="98" t="str">
        <f t="shared" si="3215"/>
        <v>2018-19 Winter</v>
      </c>
      <c r="J68571" s="65"/>
      <c r="K68571" s="65"/>
      <c r="L68571" s="65"/>
      <c r="M68571" s="65"/>
      <c r="N68571" s="65"/>
      <c r="O68571" s="65"/>
      <c r="P68571" s="65"/>
      <c r="Q68571" s="65"/>
      <c r="R68571" s="65"/>
      <c r="S68571" s="65"/>
      <c r="T68571" s="65"/>
      <c r="U68571" s="65"/>
      <c r="V68571" s="65"/>
      <c r="W68571" s="65"/>
      <c r="X68571" s="65"/>
    </row>
    <row r="68572" spans="2:24">
      <c r="B68572" s="91">
        <v>43068</v>
      </c>
      <c r="C68572" s="92">
        <v>14</v>
      </c>
      <c r="D68572" s="92">
        <v>2.3366099999999999</v>
      </c>
      <c r="E68572" s="92">
        <v>79511.259999999995</v>
      </c>
      <c r="F68572" s="97">
        <f t="shared" si="3213"/>
        <v>34028.468593389567</v>
      </c>
      <c r="G68572" s="98" t="str">
        <f t="shared" si="3214"/>
        <v>2018-19 Summer</v>
      </c>
      <c r="H68572" s="98" t="str">
        <f t="shared" si="3215"/>
        <v>2018-19 Winter</v>
      </c>
      <c r="J68572" s="65"/>
      <c r="K68572" s="65"/>
      <c r="L68572" s="65"/>
      <c r="M68572" s="65"/>
      <c r="N68572" s="65"/>
      <c r="O68572" s="65"/>
      <c r="P68572" s="65"/>
      <c r="Q68572" s="65"/>
      <c r="R68572" s="65"/>
      <c r="S68572" s="65"/>
      <c r="T68572" s="65"/>
      <c r="U68572" s="65"/>
      <c r="V68572" s="65"/>
      <c r="W68572" s="65"/>
      <c r="X68572" s="65"/>
    </row>
    <row r="68573" spans="2:24">
      <c r="B68573" s="91">
        <v>43068</v>
      </c>
      <c r="C68573" s="92">
        <v>15</v>
      </c>
      <c r="D68573" s="92">
        <v>1.8271599999999999</v>
      </c>
      <c r="E68573" s="92">
        <v>69727.66</v>
      </c>
      <c r="F68573" s="97">
        <f t="shared" si="3213"/>
        <v>38161.770178856808</v>
      </c>
      <c r="G68573" s="98" t="str">
        <f t="shared" si="3214"/>
        <v>2018-19 Summer</v>
      </c>
      <c r="H68573" s="98" t="str">
        <f t="shared" si="3215"/>
        <v>2018-19 Winter</v>
      </c>
      <c r="J68573" s="65"/>
      <c r="K68573" s="65"/>
      <c r="L68573" s="65"/>
      <c r="M68573" s="65"/>
      <c r="N68573" s="65"/>
      <c r="O68573" s="65"/>
      <c r="P68573" s="65"/>
      <c r="Q68573" s="65"/>
      <c r="R68573" s="65"/>
      <c r="S68573" s="65"/>
      <c r="T68573" s="65"/>
      <c r="U68573" s="65"/>
      <c r="V68573" s="65"/>
      <c r="W68573" s="65"/>
      <c r="X68573" s="65"/>
    </row>
    <row r="68574" spans="2:24">
      <c r="B68574" s="91">
        <v>43068</v>
      </c>
      <c r="C68574" s="92">
        <v>16</v>
      </c>
      <c r="D68574" s="92">
        <v>1.9776499999999999</v>
      </c>
      <c r="E68574" s="92">
        <v>79030.203999999998</v>
      </c>
      <c r="F68574" s="97">
        <f t="shared" si="3213"/>
        <v>39961.67370363816</v>
      </c>
      <c r="G68574" s="98" t="str">
        <f t="shared" si="3214"/>
        <v>2018-19 Summer</v>
      </c>
      <c r="H68574" s="98" t="str">
        <f t="shared" si="3215"/>
        <v>2018-19 Winter</v>
      </c>
      <c r="J68574" s="65"/>
      <c r="K68574" s="65"/>
      <c r="L68574" s="65"/>
      <c r="M68574" s="65"/>
      <c r="N68574" s="65"/>
      <c r="O68574" s="65"/>
      <c r="P68574" s="65"/>
      <c r="Q68574" s="65"/>
      <c r="R68574" s="65"/>
      <c r="S68574" s="65"/>
      <c r="T68574" s="65"/>
      <c r="U68574" s="65"/>
      <c r="V68574" s="65"/>
      <c r="W68574" s="65"/>
      <c r="X68574" s="65"/>
    </row>
    <row r="68575" spans="2:24">
      <c r="B68575" s="91">
        <v>43068</v>
      </c>
      <c r="C68575" s="92">
        <v>17</v>
      </c>
      <c r="D68575" s="92">
        <v>2.0751400000000002</v>
      </c>
      <c r="E68575" s="92">
        <v>84630.535999999993</v>
      </c>
      <c r="F68575" s="97">
        <f t="shared" si="3213"/>
        <v>40783.048854535111</v>
      </c>
      <c r="G68575" s="98" t="str">
        <f t="shared" si="3214"/>
        <v>2018-19 Summer</v>
      </c>
      <c r="H68575" s="98" t="str">
        <f t="shared" si="3215"/>
        <v>2018-19 Winter</v>
      </c>
      <c r="J68575" s="65"/>
      <c r="K68575" s="65"/>
      <c r="L68575" s="65"/>
      <c r="M68575" s="65"/>
      <c r="N68575" s="65"/>
      <c r="O68575" s="65"/>
      <c r="P68575" s="65"/>
      <c r="Q68575" s="65"/>
      <c r="R68575" s="65"/>
      <c r="S68575" s="65"/>
      <c r="T68575" s="65"/>
      <c r="U68575" s="65"/>
      <c r="V68575" s="65"/>
      <c r="W68575" s="65"/>
      <c r="X68575" s="65"/>
    </row>
    <row r="68576" spans="2:24">
      <c r="B68576" s="91">
        <v>43068</v>
      </c>
      <c r="C68576" s="92">
        <v>18</v>
      </c>
      <c r="D68576" s="92">
        <v>1.7963899999999999</v>
      </c>
      <c r="E68576" s="92">
        <v>73224.482999999993</v>
      </c>
      <c r="F68576" s="97">
        <f t="shared" si="3213"/>
        <v>40762.018826646774</v>
      </c>
      <c r="G68576" s="98" t="str">
        <f t="shared" si="3214"/>
        <v>2018-19 Summer</v>
      </c>
      <c r="H68576" s="98" t="str">
        <f t="shared" si="3215"/>
        <v>2018-19 Winter</v>
      </c>
      <c r="J68576" s="65"/>
      <c r="K68576" s="65"/>
      <c r="L68576" s="65"/>
      <c r="M68576" s="65"/>
      <c r="N68576" s="65"/>
      <c r="O68576" s="65"/>
      <c r="P68576" s="65"/>
      <c r="Q68576" s="65"/>
      <c r="R68576" s="65"/>
      <c r="S68576" s="65"/>
      <c r="T68576" s="65"/>
      <c r="U68576" s="65"/>
      <c r="V68576" s="65"/>
      <c r="W68576" s="65"/>
      <c r="X68576" s="65"/>
    </row>
    <row r="68577" spans="2:24">
      <c r="B68577" s="91">
        <v>43068</v>
      </c>
      <c r="C68577" s="92">
        <v>19</v>
      </c>
      <c r="D68577" s="92">
        <v>2.01464</v>
      </c>
      <c r="E68577" s="92">
        <v>83132.097999999998</v>
      </c>
      <c r="F68577" s="97">
        <f t="shared" si="3213"/>
        <v>41263.996545288486</v>
      </c>
      <c r="G68577" s="98" t="str">
        <f t="shared" si="3214"/>
        <v>2018-19 Summer</v>
      </c>
      <c r="H68577" s="98" t="str">
        <f t="shared" si="3215"/>
        <v>2018-19 Winter</v>
      </c>
      <c r="J68577" s="65"/>
      <c r="K68577" s="65"/>
      <c r="L68577" s="65"/>
      <c r="M68577" s="65"/>
      <c r="N68577" s="65"/>
      <c r="O68577" s="65"/>
      <c r="P68577" s="65"/>
      <c r="Q68577" s="65"/>
      <c r="R68577" s="65"/>
      <c r="S68577" s="65"/>
      <c r="T68577" s="65"/>
      <c r="U68577" s="65"/>
      <c r="V68577" s="65"/>
      <c r="W68577" s="65"/>
      <c r="X68577" s="65"/>
    </row>
    <row r="68578" spans="2:24">
      <c r="B68578" s="91">
        <v>43068</v>
      </c>
      <c r="C68578" s="92">
        <v>20</v>
      </c>
      <c r="D68578" s="92">
        <v>1.78928</v>
      </c>
      <c r="E68578" s="92">
        <v>73329.731</v>
      </c>
      <c r="F68578" s="97">
        <f t="shared" si="3213"/>
        <v>40982.814875257085</v>
      </c>
      <c r="G68578" s="98" t="str">
        <f t="shared" si="3214"/>
        <v>2018-19 Summer</v>
      </c>
      <c r="H68578" s="98" t="str">
        <f t="shared" si="3215"/>
        <v>2018-19 Winter</v>
      </c>
      <c r="J68578" s="65"/>
      <c r="K68578" s="65"/>
      <c r="L68578" s="65"/>
      <c r="M68578" s="65"/>
      <c r="N68578" s="65"/>
      <c r="O68578" s="65"/>
      <c r="P68578" s="65"/>
      <c r="Q68578" s="65"/>
      <c r="R68578" s="65"/>
      <c r="S68578" s="65"/>
      <c r="T68578" s="65"/>
      <c r="U68578" s="65"/>
      <c r="V68578" s="65"/>
      <c r="W68578" s="65"/>
      <c r="X68578" s="65"/>
    </row>
    <row r="68579" spans="2:24">
      <c r="B68579" s="91">
        <v>43068</v>
      </c>
      <c r="C68579" s="92">
        <v>21</v>
      </c>
      <c r="D68579" s="92">
        <v>1.9418599999999999</v>
      </c>
      <c r="E68579" s="92">
        <v>78747.5</v>
      </c>
      <c r="F68579" s="97">
        <f t="shared" si="3213"/>
        <v>40552.614503620243</v>
      </c>
      <c r="G68579" s="98" t="str">
        <f t="shared" si="3214"/>
        <v>2018-19 Summer</v>
      </c>
      <c r="H68579" s="98" t="str">
        <f t="shared" si="3215"/>
        <v>2018-19 Winter</v>
      </c>
      <c r="J68579" s="65"/>
      <c r="K68579" s="65"/>
      <c r="L68579" s="65"/>
      <c r="M68579" s="65"/>
      <c r="N68579" s="65"/>
      <c r="O68579" s="65"/>
      <c r="P68579" s="65"/>
      <c r="Q68579" s="65"/>
      <c r="R68579" s="65"/>
      <c r="S68579" s="65"/>
      <c r="T68579" s="65"/>
      <c r="U68579" s="65"/>
      <c r="V68579" s="65"/>
      <c r="W68579" s="65"/>
      <c r="X68579" s="65"/>
    </row>
    <row r="68580" spans="2:24">
      <c r="B68580" s="91">
        <v>43068</v>
      </c>
      <c r="C68580" s="92">
        <v>22</v>
      </c>
      <c r="D68580" s="92">
        <v>1.6537500000000001</v>
      </c>
      <c r="E68580" s="92">
        <v>66556.744999999995</v>
      </c>
      <c r="F68580" s="97">
        <f t="shared" si="3213"/>
        <v>40245.953136810276</v>
      </c>
      <c r="G68580" s="98" t="str">
        <f t="shared" si="3214"/>
        <v>2018-19 Summer</v>
      </c>
      <c r="H68580" s="98" t="str">
        <f t="shared" si="3215"/>
        <v>2018-19 Winter</v>
      </c>
      <c r="J68580" s="65"/>
      <c r="K68580" s="65"/>
      <c r="L68580" s="65"/>
      <c r="M68580" s="65"/>
      <c r="N68580" s="65"/>
      <c r="O68580" s="65"/>
      <c r="P68580" s="65"/>
      <c r="Q68580" s="65"/>
      <c r="R68580" s="65"/>
      <c r="S68580" s="65"/>
      <c r="T68580" s="65"/>
      <c r="U68580" s="65"/>
      <c r="V68580" s="65"/>
      <c r="W68580" s="65"/>
      <c r="X68580" s="65"/>
    </row>
    <row r="68581" spans="2:24">
      <c r="B68581" s="91">
        <v>43068</v>
      </c>
      <c r="C68581" s="92">
        <v>23</v>
      </c>
      <c r="D68581" s="92">
        <v>1.3832800000000001</v>
      </c>
      <c r="E68581" s="92">
        <v>55349.762000000002</v>
      </c>
      <c r="F68581" s="97">
        <f t="shared" si="3213"/>
        <v>40013.418830605515</v>
      </c>
      <c r="G68581" s="98" t="str">
        <f t="shared" si="3214"/>
        <v>2018-19 Summer</v>
      </c>
      <c r="H68581" s="98" t="str">
        <f t="shared" si="3215"/>
        <v>2018-19 Winter</v>
      </c>
      <c r="J68581" s="65"/>
      <c r="K68581" s="65"/>
      <c r="L68581" s="65"/>
      <c r="M68581" s="65"/>
      <c r="N68581" s="65"/>
      <c r="O68581" s="65"/>
      <c r="P68581" s="65"/>
      <c r="Q68581" s="65"/>
      <c r="R68581" s="65"/>
      <c r="S68581" s="65"/>
      <c r="T68581" s="65"/>
      <c r="U68581" s="65"/>
      <c r="V68581" s="65"/>
      <c r="W68581" s="65"/>
      <c r="X68581" s="65"/>
    </row>
    <row r="68582" spans="2:24">
      <c r="B68582" s="91">
        <v>43068</v>
      </c>
      <c r="C68582" s="92">
        <v>24</v>
      </c>
      <c r="D68582" s="92">
        <v>1.24807</v>
      </c>
      <c r="E68582" s="92">
        <v>49747.59</v>
      </c>
      <c r="F68582" s="97">
        <f t="shared" si="3213"/>
        <v>39859.615245939727</v>
      </c>
      <c r="G68582" s="98" t="str">
        <f t="shared" si="3214"/>
        <v>2018-19 Summer</v>
      </c>
      <c r="H68582" s="98" t="str">
        <f t="shared" si="3215"/>
        <v>2018-19 Winter</v>
      </c>
      <c r="J68582" s="65"/>
      <c r="K68582" s="65"/>
      <c r="L68582" s="65"/>
      <c r="M68582" s="65"/>
      <c r="N68582" s="65"/>
      <c r="O68582" s="65"/>
      <c r="P68582" s="65"/>
      <c r="Q68582" s="65"/>
      <c r="R68582" s="65"/>
      <c r="S68582" s="65"/>
      <c r="T68582" s="65"/>
      <c r="U68582" s="65"/>
      <c r="V68582" s="65"/>
      <c r="W68582" s="65"/>
      <c r="X68582" s="65"/>
    </row>
    <row r="68583" spans="2:24">
      <c r="B68583" s="91">
        <v>43068</v>
      </c>
      <c r="C68583" s="92">
        <v>25</v>
      </c>
      <c r="D68583" s="92">
        <v>1.43048</v>
      </c>
      <c r="E68583" s="92">
        <v>57553.417000000001</v>
      </c>
      <c r="F68583" s="97">
        <f t="shared" si="3213"/>
        <v>40233.639757284269</v>
      </c>
      <c r="G68583" s="98" t="str">
        <f t="shared" si="3214"/>
        <v>2018-19 Summer</v>
      </c>
      <c r="H68583" s="98" t="str">
        <f t="shared" si="3215"/>
        <v>2018-19 Winter</v>
      </c>
      <c r="J68583" s="65"/>
      <c r="K68583" s="65"/>
      <c r="L68583" s="65"/>
      <c r="M68583" s="65"/>
      <c r="N68583" s="65"/>
      <c r="O68583" s="65"/>
      <c r="P68583" s="65"/>
      <c r="Q68583" s="65"/>
      <c r="R68583" s="65"/>
      <c r="S68583" s="65"/>
      <c r="T68583" s="65"/>
      <c r="U68583" s="65"/>
      <c r="V68583" s="65"/>
      <c r="W68583" s="65"/>
      <c r="X68583" s="65"/>
    </row>
    <row r="68584" spans="2:24">
      <c r="B68584" s="91">
        <v>43068</v>
      </c>
      <c r="C68584" s="92">
        <v>26</v>
      </c>
      <c r="D68584" s="92">
        <v>1.8915200000000001</v>
      </c>
      <c r="E68584" s="92">
        <v>76166.994000000006</v>
      </c>
      <c r="F68584" s="97">
        <f t="shared" si="3213"/>
        <v>40267.61229064456</v>
      </c>
      <c r="G68584" s="98" t="str">
        <f t="shared" si="3214"/>
        <v>2018-19 Summer</v>
      </c>
      <c r="H68584" s="98" t="str">
        <f t="shared" si="3215"/>
        <v>2018-19 Winter</v>
      </c>
      <c r="J68584" s="65"/>
      <c r="K68584" s="65"/>
      <c r="L68584" s="65"/>
      <c r="M68584" s="65"/>
      <c r="N68584" s="65"/>
      <c r="O68584" s="65"/>
      <c r="P68584" s="65"/>
      <c r="Q68584" s="65"/>
      <c r="R68584" s="65"/>
      <c r="S68584" s="65"/>
      <c r="T68584" s="65"/>
      <c r="U68584" s="65"/>
      <c r="V68584" s="65"/>
      <c r="W68584" s="65"/>
      <c r="X68584" s="65"/>
    </row>
    <row r="68585" spans="2:24">
      <c r="B68585" s="91">
        <v>43068</v>
      </c>
      <c r="C68585" s="92">
        <v>27</v>
      </c>
      <c r="D68585" s="92">
        <v>1.55389</v>
      </c>
      <c r="E68585" s="92">
        <v>63368.921000000002</v>
      </c>
      <c r="F68585" s="97">
        <f t="shared" si="3213"/>
        <v>40780.828115246251</v>
      </c>
      <c r="G68585" s="98" t="str">
        <f t="shared" si="3214"/>
        <v>2018-19 Summer</v>
      </c>
      <c r="H68585" s="98" t="str">
        <f t="shared" si="3215"/>
        <v>2018-19 Winter</v>
      </c>
      <c r="J68585" s="65"/>
      <c r="K68585" s="65"/>
      <c r="L68585" s="65"/>
      <c r="M68585" s="65"/>
      <c r="N68585" s="65"/>
      <c r="O68585" s="65"/>
      <c r="P68585" s="65"/>
      <c r="Q68585" s="65"/>
      <c r="R68585" s="65"/>
      <c r="S68585" s="65"/>
      <c r="T68585" s="65"/>
      <c r="U68585" s="65"/>
      <c r="V68585" s="65"/>
      <c r="W68585" s="65"/>
      <c r="X68585" s="65"/>
    </row>
    <row r="68586" spans="2:24">
      <c r="B68586" s="91">
        <v>43068</v>
      </c>
      <c r="C68586" s="92">
        <v>28</v>
      </c>
      <c r="D68586" s="92">
        <v>1.7171799999999999</v>
      </c>
      <c r="E68586" s="92">
        <v>70566.365000000005</v>
      </c>
      <c r="F68586" s="97">
        <f t="shared" si="3213"/>
        <v>41094.331986163364</v>
      </c>
      <c r="G68586" s="98" t="str">
        <f t="shared" si="3214"/>
        <v>2018-19 Summer</v>
      </c>
      <c r="H68586" s="98" t="str">
        <f t="shared" si="3215"/>
        <v>2018-19 Winter</v>
      </c>
      <c r="J68586" s="65"/>
      <c r="K68586" s="65"/>
      <c r="L68586" s="65"/>
      <c r="M68586" s="65"/>
      <c r="N68586" s="65"/>
      <c r="O68586" s="65"/>
      <c r="P68586" s="65"/>
      <c r="Q68586" s="65"/>
      <c r="R68586" s="65"/>
      <c r="S68586" s="65"/>
      <c r="T68586" s="65"/>
      <c r="U68586" s="65"/>
      <c r="V68586" s="65"/>
      <c r="W68586" s="65"/>
      <c r="X68586" s="65"/>
    </row>
    <row r="68587" spans="2:24">
      <c r="B68587" s="91">
        <v>43068</v>
      </c>
      <c r="C68587" s="92">
        <v>29</v>
      </c>
      <c r="D68587" s="92">
        <v>1.88862</v>
      </c>
      <c r="E68587" s="92">
        <v>78123.781000000003</v>
      </c>
      <c r="F68587" s="97">
        <f t="shared" si="3213"/>
        <v>41365.5372705997</v>
      </c>
      <c r="G68587" s="98" t="str">
        <f t="shared" si="3214"/>
        <v>2018-19 Summer</v>
      </c>
      <c r="H68587" s="98" t="str">
        <f t="shared" si="3215"/>
        <v>2018-19 Winter</v>
      </c>
      <c r="J68587" s="65"/>
      <c r="K68587" s="65"/>
      <c r="L68587" s="65"/>
      <c r="M68587" s="65"/>
      <c r="N68587" s="65"/>
      <c r="O68587" s="65"/>
      <c r="P68587" s="65"/>
      <c r="Q68587" s="65"/>
      <c r="R68587" s="65"/>
      <c r="S68587" s="65"/>
      <c r="T68587" s="65"/>
      <c r="U68587" s="65"/>
      <c r="V68587" s="65"/>
      <c r="W68587" s="65"/>
      <c r="X68587" s="65"/>
    </row>
    <row r="68588" spans="2:24">
      <c r="B68588" s="91">
        <v>43068</v>
      </c>
      <c r="C68588" s="92">
        <v>30</v>
      </c>
      <c r="D68588" s="92">
        <v>1.0207200000000001</v>
      </c>
      <c r="E68588" s="92">
        <v>42499.7</v>
      </c>
      <c r="F68588" s="97">
        <f t="shared" si="3213"/>
        <v>41636.981738380746</v>
      </c>
      <c r="G68588" s="98" t="str">
        <f t="shared" si="3214"/>
        <v>2018-19 Summer</v>
      </c>
      <c r="H68588" s="98" t="str">
        <f t="shared" si="3215"/>
        <v>2018-19 Winter</v>
      </c>
      <c r="J68588" s="65"/>
      <c r="K68588" s="65"/>
      <c r="L68588" s="65"/>
      <c r="M68588" s="65"/>
      <c r="N68588" s="65"/>
      <c r="O68588" s="65"/>
      <c r="P68588" s="65"/>
      <c r="Q68588" s="65"/>
      <c r="R68588" s="65"/>
      <c r="S68588" s="65"/>
      <c r="T68588" s="65"/>
      <c r="U68588" s="65"/>
      <c r="V68588" s="65"/>
      <c r="W68588" s="65"/>
      <c r="X68588" s="65"/>
    </row>
    <row r="68589" spans="2:24">
      <c r="B68589" s="91">
        <v>43068</v>
      </c>
      <c r="C68589" s="92">
        <v>31</v>
      </c>
      <c r="D68589" s="92">
        <v>1.1311899999999999</v>
      </c>
      <c r="E68589" s="92">
        <v>47817.167999999998</v>
      </c>
      <c r="F68589" s="97">
        <f t="shared" si="3213"/>
        <v>42271.561806593061</v>
      </c>
      <c r="G68589" s="98" t="str">
        <f t="shared" si="3214"/>
        <v>2018-19 Summer</v>
      </c>
      <c r="H68589" s="98" t="str">
        <f t="shared" si="3215"/>
        <v>2018-19 Winter</v>
      </c>
      <c r="J68589" s="65"/>
      <c r="K68589" s="65"/>
      <c r="L68589" s="65"/>
      <c r="M68589" s="65"/>
      <c r="N68589" s="65"/>
      <c r="O68589" s="65"/>
      <c r="P68589" s="65"/>
      <c r="Q68589" s="65"/>
      <c r="R68589" s="65"/>
      <c r="S68589" s="65"/>
      <c r="T68589" s="65"/>
      <c r="U68589" s="65"/>
      <c r="V68589" s="65"/>
      <c r="W68589" s="65"/>
      <c r="X68589" s="65"/>
    </row>
    <row r="68590" spans="2:24">
      <c r="B68590" s="91">
        <v>43068</v>
      </c>
      <c r="C68590" s="92">
        <v>32</v>
      </c>
      <c r="D68590" s="92">
        <v>1.18415</v>
      </c>
      <c r="E68590" s="92">
        <v>51755.879000000001</v>
      </c>
      <c r="F68590" s="97">
        <f t="shared" si="3213"/>
        <v>43707.198412363301</v>
      </c>
      <c r="G68590" s="98" t="str">
        <f t="shared" si="3214"/>
        <v>2018-19 Summer</v>
      </c>
      <c r="H68590" s="98" t="str">
        <f t="shared" si="3215"/>
        <v>2018-19 Winter</v>
      </c>
      <c r="J68590" s="65"/>
      <c r="K68590" s="65"/>
      <c r="L68590" s="65"/>
      <c r="M68590" s="65"/>
      <c r="N68590" s="65"/>
      <c r="O68590" s="65"/>
      <c r="P68590" s="65"/>
      <c r="Q68590" s="65"/>
      <c r="R68590" s="65"/>
      <c r="S68590" s="65"/>
      <c r="T68590" s="65"/>
      <c r="U68590" s="65"/>
      <c r="V68590" s="65"/>
      <c r="W68590" s="65"/>
      <c r="X68590" s="65"/>
    </row>
    <row r="68591" spans="2:24">
      <c r="B68591" s="91">
        <v>43068</v>
      </c>
      <c r="C68591" s="92">
        <v>33</v>
      </c>
      <c r="D68591" s="92">
        <v>2.4912899999999998</v>
      </c>
      <c r="E68591" s="92">
        <v>110811.628</v>
      </c>
      <c r="F68591" s="97">
        <f t="shared" si="3213"/>
        <v>44479.618189773173</v>
      </c>
      <c r="G68591" s="98" t="str">
        <f t="shared" si="3214"/>
        <v>2018-19 Summer</v>
      </c>
      <c r="H68591" s="98" t="str">
        <f t="shared" si="3215"/>
        <v>2018-19 Winter</v>
      </c>
      <c r="J68591" s="65"/>
      <c r="K68591" s="65"/>
      <c r="L68591" s="65"/>
      <c r="M68591" s="65"/>
      <c r="N68591" s="65"/>
      <c r="O68591" s="65"/>
      <c r="P68591" s="65"/>
      <c r="Q68591" s="65"/>
      <c r="R68591" s="65"/>
      <c r="S68591" s="65"/>
      <c r="T68591" s="65"/>
      <c r="U68591" s="65"/>
      <c r="V68591" s="65"/>
      <c r="W68591" s="65"/>
      <c r="X68591" s="65"/>
    </row>
    <row r="68592" spans="2:24">
      <c r="B68592" s="91">
        <v>43068</v>
      </c>
      <c r="C68592" s="92">
        <v>34</v>
      </c>
      <c r="D68592" s="92">
        <v>2.4316599999999999</v>
      </c>
      <c r="E68592" s="92">
        <v>109270.261</v>
      </c>
      <c r="F68592" s="97">
        <f t="shared" si="3213"/>
        <v>44936.488242599706</v>
      </c>
      <c r="G68592" s="98" t="str">
        <f t="shared" si="3214"/>
        <v>2018-19 Summer</v>
      </c>
      <c r="H68592" s="98" t="str">
        <f t="shared" si="3215"/>
        <v>2018-19 Winter</v>
      </c>
      <c r="J68592" s="65"/>
      <c r="K68592" s="65"/>
      <c r="L68592" s="65"/>
      <c r="M68592" s="65"/>
      <c r="N68592" s="65"/>
      <c r="O68592" s="65"/>
      <c r="P68592" s="65"/>
      <c r="Q68592" s="65"/>
      <c r="R68592" s="65"/>
      <c r="S68592" s="65"/>
      <c r="T68592" s="65"/>
      <c r="U68592" s="65"/>
      <c r="V68592" s="65"/>
      <c r="W68592" s="65"/>
      <c r="X68592" s="65"/>
    </row>
    <row r="68593" spans="2:24">
      <c r="B68593" s="91">
        <v>43068</v>
      </c>
      <c r="C68593" s="92">
        <v>35</v>
      </c>
      <c r="D68593" s="92">
        <v>2.3205100000000001</v>
      </c>
      <c r="E68593" s="92">
        <v>104592.788</v>
      </c>
      <c r="F68593" s="97">
        <f t="shared" si="3213"/>
        <v>45073.189945313745</v>
      </c>
      <c r="G68593" s="98" t="str">
        <f t="shared" si="3214"/>
        <v>2018-19 Summer</v>
      </c>
      <c r="H68593" s="98" t="str">
        <f t="shared" si="3215"/>
        <v>2018-19 Winter</v>
      </c>
      <c r="J68593" s="65"/>
      <c r="K68593" s="65"/>
      <c r="L68593" s="65"/>
      <c r="M68593" s="65"/>
      <c r="N68593" s="65"/>
      <c r="O68593" s="65"/>
      <c r="P68593" s="65"/>
      <c r="Q68593" s="65"/>
      <c r="R68593" s="65"/>
      <c r="S68593" s="65"/>
      <c r="T68593" s="65"/>
      <c r="U68593" s="65"/>
      <c r="V68593" s="65"/>
      <c r="W68593" s="65"/>
      <c r="X68593" s="65"/>
    </row>
    <row r="68594" spans="2:24">
      <c r="B68594" s="91">
        <v>43068</v>
      </c>
      <c r="C68594" s="92">
        <v>36</v>
      </c>
      <c r="D68594" s="92">
        <v>2.1635399999999998</v>
      </c>
      <c r="E68594" s="92">
        <v>97234.597999999998</v>
      </c>
      <c r="F68594" s="97">
        <f t="shared" si="3213"/>
        <v>44942.362054780591</v>
      </c>
      <c r="G68594" s="98" t="str">
        <f t="shared" si="3214"/>
        <v>2018-19 Summer</v>
      </c>
      <c r="H68594" s="98" t="str">
        <f t="shared" si="3215"/>
        <v>2018-19 Winter</v>
      </c>
      <c r="J68594" s="65"/>
      <c r="K68594" s="65"/>
      <c r="L68594" s="65"/>
      <c r="M68594" s="65"/>
      <c r="N68594" s="65"/>
      <c r="O68594" s="65"/>
      <c r="P68594" s="65"/>
      <c r="Q68594" s="65"/>
      <c r="R68594" s="65"/>
      <c r="S68594" s="65"/>
      <c r="T68594" s="65"/>
      <c r="U68594" s="65"/>
      <c r="V68594" s="65"/>
      <c r="W68594" s="65"/>
      <c r="X68594" s="65"/>
    </row>
    <row r="68595" spans="2:24">
      <c r="B68595" s="91">
        <v>43068</v>
      </c>
      <c r="C68595" s="92">
        <v>37</v>
      </c>
      <c r="D68595" s="92">
        <v>2.6915300000000002</v>
      </c>
      <c r="E68595" s="92">
        <v>121387.549</v>
      </c>
      <c r="F68595" s="97">
        <f t="shared" si="3213"/>
        <v>45099.831322704929</v>
      </c>
      <c r="G68595" s="98" t="str">
        <f t="shared" si="3214"/>
        <v>2018-19 Summer</v>
      </c>
      <c r="H68595" s="98" t="str">
        <f t="shared" si="3215"/>
        <v>2018-19 Winter</v>
      </c>
      <c r="J68595" s="65"/>
      <c r="K68595" s="65"/>
      <c r="L68595" s="65"/>
      <c r="M68595" s="65"/>
      <c r="N68595" s="65"/>
      <c r="O68595" s="65"/>
      <c r="P68595" s="65"/>
      <c r="Q68595" s="65"/>
      <c r="R68595" s="65"/>
      <c r="S68595" s="65"/>
      <c r="T68595" s="65"/>
      <c r="U68595" s="65"/>
      <c r="V68595" s="65"/>
      <c r="W68595" s="65"/>
      <c r="X68595" s="65"/>
    </row>
    <row r="68596" spans="2:24">
      <c r="B68596" s="91">
        <v>43068</v>
      </c>
      <c r="C68596" s="92">
        <v>38</v>
      </c>
      <c r="D68596" s="92">
        <v>2.6157499999999998</v>
      </c>
      <c r="E68596" s="92">
        <v>117786.4</v>
      </c>
      <c r="F68596" s="97">
        <f t="shared" si="3213"/>
        <v>45029.685558635188</v>
      </c>
      <c r="G68596" s="98" t="str">
        <f t="shared" si="3214"/>
        <v>2018-19 Summer</v>
      </c>
      <c r="H68596" s="98" t="str">
        <f t="shared" si="3215"/>
        <v>2018-19 Winter</v>
      </c>
      <c r="J68596" s="65"/>
      <c r="K68596" s="65"/>
      <c r="L68596" s="65"/>
      <c r="M68596" s="65"/>
      <c r="N68596" s="65"/>
      <c r="O68596" s="65"/>
      <c r="P68596" s="65"/>
      <c r="Q68596" s="65"/>
      <c r="R68596" s="65"/>
      <c r="S68596" s="65"/>
      <c r="T68596" s="65"/>
      <c r="U68596" s="65"/>
      <c r="V68596" s="65"/>
      <c r="W68596" s="65"/>
      <c r="X68596" s="65"/>
    </row>
    <row r="68597" spans="2:24">
      <c r="B68597" s="91">
        <v>43068</v>
      </c>
      <c r="C68597" s="92">
        <v>39</v>
      </c>
      <c r="D68597" s="92">
        <v>2.6844700000000001</v>
      </c>
      <c r="E68597" s="92">
        <v>119871.008</v>
      </c>
      <c r="F68597" s="97">
        <f t="shared" si="3213"/>
        <v>44653.510003836884</v>
      </c>
      <c r="G68597" s="98" t="str">
        <f t="shared" si="3214"/>
        <v>2018-19 Summer</v>
      </c>
      <c r="H68597" s="98" t="str">
        <f t="shared" si="3215"/>
        <v>2018-19 Winter</v>
      </c>
      <c r="J68597" s="65"/>
      <c r="K68597" s="65"/>
      <c r="L68597" s="65"/>
      <c r="M68597" s="65"/>
      <c r="N68597" s="65"/>
      <c r="O68597" s="65"/>
      <c r="P68597" s="65"/>
      <c r="Q68597" s="65"/>
      <c r="R68597" s="65"/>
      <c r="S68597" s="65"/>
      <c r="T68597" s="65"/>
      <c r="U68597" s="65"/>
      <c r="V68597" s="65"/>
      <c r="W68597" s="65"/>
      <c r="X68597" s="65"/>
    </row>
    <row r="68598" spans="2:24">
      <c r="B68598" s="91">
        <v>43068</v>
      </c>
      <c r="C68598" s="92">
        <v>40</v>
      </c>
      <c r="D68598" s="92">
        <v>2.8755600000000001</v>
      </c>
      <c r="E68598" s="92">
        <v>125729.11199999999</v>
      </c>
      <c r="F68598" s="97">
        <f t="shared" si="3213"/>
        <v>43723.348495597376</v>
      </c>
      <c r="G68598" s="98" t="str">
        <f t="shared" si="3214"/>
        <v>2018-19 Summer</v>
      </c>
      <c r="H68598" s="98" t="str">
        <f t="shared" si="3215"/>
        <v>2018-19 Winter</v>
      </c>
      <c r="J68598" s="65"/>
      <c r="K68598" s="65"/>
      <c r="L68598" s="65"/>
      <c r="M68598" s="65"/>
      <c r="N68598" s="65"/>
      <c r="O68598" s="65"/>
      <c r="P68598" s="65"/>
      <c r="Q68598" s="65"/>
      <c r="R68598" s="65"/>
      <c r="S68598" s="65"/>
      <c r="T68598" s="65"/>
      <c r="U68598" s="65"/>
      <c r="V68598" s="65"/>
      <c r="W68598" s="65"/>
      <c r="X68598" s="65"/>
    </row>
    <row r="68599" spans="2:24">
      <c r="B68599" s="91">
        <v>43068</v>
      </c>
      <c r="C68599" s="92">
        <v>41</v>
      </c>
      <c r="D68599" s="92">
        <v>1.65238</v>
      </c>
      <c r="E68599" s="92">
        <v>70748.131999999998</v>
      </c>
      <c r="F68599" s="97">
        <f t="shared" si="3213"/>
        <v>42815.897069681305</v>
      </c>
      <c r="G68599" s="98" t="str">
        <f t="shared" si="3214"/>
        <v>2018-19 Summer</v>
      </c>
      <c r="H68599" s="98" t="str">
        <f t="shared" si="3215"/>
        <v>2018-19 Winter</v>
      </c>
      <c r="J68599" s="65"/>
      <c r="K68599" s="65"/>
      <c r="L68599" s="65"/>
      <c r="M68599" s="65"/>
      <c r="N68599" s="65"/>
      <c r="O68599" s="65"/>
      <c r="P68599" s="65"/>
      <c r="Q68599" s="65"/>
      <c r="R68599" s="65"/>
      <c r="S68599" s="65"/>
      <c r="T68599" s="65"/>
      <c r="U68599" s="65"/>
      <c r="V68599" s="65"/>
      <c r="W68599" s="65"/>
      <c r="X68599" s="65"/>
    </row>
    <row r="68600" spans="2:24">
      <c r="B68600" s="91">
        <v>43068</v>
      </c>
      <c r="C68600" s="92">
        <v>42</v>
      </c>
      <c r="D68600" s="92">
        <v>1.5069399999999999</v>
      </c>
      <c r="E68600" s="92">
        <v>61808.345999999998</v>
      </c>
      <c r="F68600" s="97">
        <f t="shared" si="3213"/>
        <v>41015.797576545847</v>
      </c>
      <c r="G68600" s="98" t="str">
        <f t="shared" si="3214"/>
        <v>2018-19 Summer</v>
      </c>
      <c r="H68600" s="98" t="str">
        <f t="shared" si="3215"/>
        <v>2018-19 Winter</v>
      </c>
      <c r="J68600" s="65"/>
      <c r="K68600" s="65"/>
      <c r="L68600" s="65"/>
      <c r="M68600" s="65"/>
      <c r="N68600" s="65"/>
      <c r="O68600" s="65"/>
      <c r="P68600" s="65"/>
      <c r="Q68600" s="65"/>
      <c r="R68600" s="65"/>
      <c r="S68600" s="65"/>
      <c r="T68600" s="65"/>
      <c r="U68600" s="65"/>
      <c r="V68600" s="65"/>
      <c r="W68600" s="65"/>
      <c r="X68600" s="65"/>
    </row>
    <row r="68601" spans="2:24">
      <c r="B68601" s="91">
        <v>43068</v>
      </c>
      <c r="C68601" s="92">
        <v>43</v>
      </c>
      <c r="D68601" s="92">
        <v>2.1227800000000001</v>
      </c>
      <c r="E68601" s="92">
        <v>82224.209000000003</v>
      </c>
      <c r="F68601" s="97">
        <f t="shared" si="3213"/>
        <v>38734.211270126907</v>
      </c>
      <c r="G68601" s="98" t="str">
        <f t="shared" si="3214"/>
        <v>2018-19 Summer</v>
      </c>
      <c r="H68601" s="98" t="str">
        <f t="shared" si="3215"/>
        <v>2018-19 Winter</v>
      </c>
      <c r="J68601" s="65"/>
      <c r="K68601" s="65"/>
      <c r="L68601" s="65"/>
      <c r="M68601" s="65"/>
      <c r="N68601" s="65"/>
      <c r="O68601" s="65"/>
      <c r="P68601" s="65"/>
      <c r="Q68601" s="65"/>
      <c r="R68601" s="65"/>
      <c r="S68601" s="65"/>
      <c r="T68601" s="65"/>
      <c r="U68601" s="65"/>
      <c r="V68601" s="65"/>
      <c r="W68601" s="65"/>
      <c r="X68601" s="65"/>
    </row>
    <row r="68602" spans="2:24">
      <c r="B68602" s="91">
        <v>43068</v>
      </c>
      <c r="C68602" s="92">
        <v>44</v>
      </c>
      <c r="D68602" s="92">
        <v>2.42523</v>
      </c>
      <c r="E68602" s="92">
        <v>88272.095000000001</v>
      </c>
      <c r="F68602" s="97">
        <f t="shared" si="3213"/>
        <v>36397.411791871287</v>
      </c>
      <c r="G68602" s="98" t="str">
        <f t="shared" si="3214"/>
        <v>2018-19 Summer</v>
      </c>
      <c r="H68602" s="98" t="str">
        <f t="shared" si="3215"/>
        <v>2018-19 Winter</v>
      </c>
      <c r="J68602" s="65"/>
      <c r="K68602" s="65"/>
      <c r="L68602" s="65"/>
      <c r="M68602" s="65"/>
      <c r="N68602" s="65"/>
      <c r="O68602" s="65"/>
      <c r="P68602" s="65"/>
      <c r="Q68602" s="65"/>
      <c r="R68602" s="65"/>
      <c r="S68602" s="65"/>
      <c r="T68602" s="65"/>
      <c r="U68602" s="65"/>
      <c r="V68602" s="65"/>
      <c r="W68602" s="65"/>
      <c r="X68602" s="65"/>
    </row>
    <row r="68603" spans="2:24">
      <c r="B68603" s="91">
        <v>43068</v>
      </c>
      <c r="C68603" s="92">
        <v>45</v>
      </c>
      <c r="D68603" s="92">
        <v>2.04609</v>
      </c>
      <c r="E68603" s="92">
        <v>69511.198000000004</v>
      </c>
      <c r="F68603" s="97">
        <f t="shared" si="3213"/>
        <v>33972.698170657204</v>
      </c>
      <c r="G68603" s="98" t="str">
        <f t="shared" si="3214"/>
        <v>2018-19 Summer</v>
      </c>
      <c r="H68603" s="98" t="str">
        <f t="shared" si="3215"/>
        <v>2018-19 Winter</v>
      </c>
      <c r="J68603" s="65"/>
      <c r="K68603" s="65"/>
      <c r="L68603" s="65"/>
      <c r="M68603" s="65"/>
      <c r="N68603" s="65"/>
      <c r="O68603" s="65"/>
      <c r="P68603" s="65"/>
      <c r="Q68603" s="65"/>
      <c r="R68603" s="65"/>
      <c r="S68603" s="65"/>
      <c r="T68603" s="65"/>
      <c r="U68603" s="65"/>
      <c r="V68603" s="65"/>
      <c r="W68603" s="65"/>
      <c r="X68603" s="65"/>
    </row>
    <row r="68604" spans="2:24">
      <c r="B68604" s="91">
        <v>43068</v>
      </c>
      <c r="C68604" s="92">
        <v>46</v>
      </c>
      <c r="D68604" s="92">
        <v>1.9821899999999999</v>
      </c>
      <c r="E68604" s="92">
        <v>62941.652999999998</v>
      </c>
      <c r="F68604" s="97">
        <f t="shared" si="3213"/>
        <v>31753.592238887293</v>
      </c>
      <c r="G68604" s="98" t="str">
        <f t="shared" si="3214"/>
        <v>2018-19 Summer</v>
      </c>
      <c r="H68604" s="98" t="str">
        <f t="shared" si="3215"/>
        <v>2018-19 Winter</v>
      </c>
      <c r="J68604" s="65"/>
      <c r="K68604" s="65"/>
      <c r="L68604" s="65"/>
      <c r="M68604" s="65"/>
      <c r="N68604" s="65"/>
      <c r="O68604" s="65"/>
      <c r="P68604" s="65"/>
      <c r="Q68604" s="65"/>
      <c r="R68604" s="65"/>
      <c r="S68604" s="65"/>
      <c r="T68604" s="65"/>
      <c r="U68604" s="65"/>
      <c r="V68604" s="65"/>
      <c r="W68604" s="65"/>
      <c r="X68604" s="65"/>
    </row>
    <row r="68605" spans="2:24">
      <c r="B68605" s="91">
        <v>43068</v>
      </c>
      <c r="C68605" s="92">
        <v>47</v>
      </c>
      <c r="D68605" s="92">
        <v>3.2204100000000002</v>
      </c>
      <c r="E68605" s="92">
        <v>98378.951000000001</v>
      </c>
      <c r="F68605" s="97">
        <f t="shared" si="3213"/>
        <v>30548.57952869355</v>
      </c>
      <c r="G68605" s="98" t="str">
        <f t="shared" si="3214"/>
        <v>2018-19 Summer</v>
      </c>
      <c r="H68605" s="98" t="str">
        <f t="shared" si="3215"/>
        <v>2018-19 Winter</v>
      </c>
      <c r="J68605" s="65"/>
      <c r="K68605" s="65"/>
      <c r="L68605" s="65"/>
      <c r="M68605" s="65"/>
      <c r="N68605" s="65"/>
      <c r="O68605" s="65"/>
      <c r="P68605" s="65"/>
      <c r="Q68605" s="65"/>
      <c r="R68605" s="65"/>
      <c r="S68605" s="65"/>
      <c r="T68605" s="65"/>
      <c r="U68605" s="65"/>
      <c r="V68605" s="65"/>
      <c r="W68605" s="65"/>
      <c r="X68605" s="65"/>
    </row>
    <row r="68606" spans="2:24">
      <c r="B68606" s="91">
        <v>43068</v>
      </c>
      <c r="C68606" s="92">
        <v>48</v>
      </c>
      <c r="D68606" s="92">
        <v>3.1451099999999999</v>
      </c>
      <c r="E68606" s="92">
        <v>93180.184999999998</v>
      </c>
      <c r="F68606" s="97">
        <f t="shared" si="3213"/>
        <v>29627.00350703155</v>
      </c>
      <c r="G68606" s="98" t="str">
        <f t="shared" si="3214"/>
        <v>2018-19 Summer</v>
      </c>
      <c r="H68606" s="98" t="str">
        <f t="shared" si="3215"/>
        <v>2018-19 Winter</v>
      </c>
      <c r="J68606" s="65"/>
      <c r="K68606" s="65"/>
      <c r="L68606" s="65"/>
      <c r="M68606" s="65"/>
      <c r="N68606" s="65"/>
      <c r="O68606" s="65"/>
      <c r="P68606" s="65"/>
      <c r="Q68606" s="65"/>
      <c r="R68606" s="65"/>
      <c r="S68606" s="65"/>
      <c r="T68606" s="65"/>
      <c r="U68606" s="65"/>
      <c r="V68606" s="65"/>
      <c r="W68606" s="65"/>
      <c r="X68606" s="65"/>
    </row>
    <row r="68607" spans="2:24">
      <c r="B68607" s="93">
        <v>43069</v>
      </c>
      <c r="C68607" s="94">
        <v>1</v>
      </c>
      <c r="D68607" s="94">
        <v>2.9706800000000002</v>
      </c>
      <c r="E68607" s="94">
        <v>86537.81</v>
      </c>
      <c r="F68607" s="97">
        <f t="shared" si="3213"/>
        <v>29130.640122800163</v>
      </c>
      <c r="G68607" s="98" t="str">
        <f t="shared" si="3214"/>
        <v>2018-19 Summer</v>
      </c>
      <c r="H68607" s="98" t="str">
        <f t="shared" si="3215"/>
        <v>2018-19 Winter</v>
      </c>
      <c r="J68607" s="65"/>
      <c r="K68607" s="65"/>
      <c r="L68607" s="65"/>
      <c r="M68607" s="65"/>
      <c r="N68607" s="65"/>
      <c r="O68607" s="65"/>
      <c r="P68607" s="65"/>
      <c r="Q68607" s="65"/>
      <c r="R68607" s="65"/>
      <c r="S68607" s="65"/>
      <c r="T68607" s="65"/>
      <c r="U68607" s="65"/>
      <c r="V68607" s="65"/>
      <c r="W68607" s="65"/>
      <c r="X68607" s="65"/>
    </row>
    <row r="68608" spans="2:24">
      <c r="B68608" s="93">
        <v>43069</v>
      </c>
      <c r="C68608" s="94">
        <v>2</v>
      </c>
      <c r="D68608" s="94">
        <v>3.28146</v>
      </c>
      <c r="E68608" s="94">
        <v>96588.15</v>
      </c>
      <c r="F68608" s="97">
        <f t="shared" si="3213"/>
        <v>29434.504763123728</v>
      </c>
      <c r="G68608" s="98" t="str">
        <f t="shared" si="3214"/>
        <v>2018-19 Summer</v>
      </c>
      <c r="H68608" s="98" t="str">
        <f t="shared" si="3215"/>
        <v>2018-19 Winter</v>
      </c>
      <c r="J68608" s="65"/>
      <c r="K68608" s="65"/>
      <c r="L68608" s="65"/>
      <c r="M68608" s="65"/>
      <c r="N68608" s="65"/>
      <c r="O68608" s="65"/>
      <c r="P68608" s="65"/>
      <c r="Q68608" s="65"/>
      <c r="R68608" s="65"/>
      <c r="S68608" s="65"/>
      <c r="T68608" s="65"/>
      <c r="U68608" s="65"/>
      <c r="V68608" s="65"/>
      <c r="W68608" s="65"/>
      <c r="X68608" s="65"/>
    </row>
    <row r="68609" spans="2:24">
      <c r="B68609" s="93">
        <v>43069</v>
      </c>
      <c r="C68609" s="94">
        <v>3</v>
      </c>
      <c r="D68609" s="94">
        <v>2.7988</v>
      </c>
      <c r="E68609" s="94">
        <v>81650.37</v>
      </c>
      <c r="F68609" s="97">
        <f t="shared" si="3213"/>
        <v>29173.34929255395</v>
      </c>
      <c r="G68609" s="98" t="str">
        <f t="shared" si="3214"/>
        <v>2018-19 Summer</v>
      </c>
      <c r="H68609" s="98" t="str">
        <f t="shared" si="3215"/>
        <v>2018-19 Winter</v>
      </c>
      <c r="J68609" s="65"/>
      <c r="K68609" s="65"/>
      <c r="L68609" s="65"/>
      <c r="M68609" s="65"/>
      <c r="N68609" s="65"/>
      <c r="O68609" s="65"/>
      <c r="P68609" s="65"/>
      <c r="Q68609" s="65"/>
      <c r="R68609" s="65"/>
      <c r="S68609" s="65"/>
      <c r="T68609" s="65"/>
      <c r="U68609" s="65"/>
      <c r="V68609" s="65"/>
      <c r="W68609" s="65"/>
      <c r="X68609" s="65"/>
    </row>
    <row r="68610" spans="2:24">
      <c r="B68610" s="93">
        <v>43069</v>
      </c>
      <c r="C68610" s="94">
        <v>4</v>
      </c>
      <c r="D68610" s="94">
        <v>2.4003800000000002</v>
      </c>
      <c r="E68610" s="94">
        <v>68175.37</v>
      </c>
      <c r="F68610" s="97">
        <f t="shared" si="3213"/>
        <v>28401.907198026976</v>
      </c>
      <c r="G68610" s="98" t="str">
        <f t="shared" si="3214"/>
        <v>2018-19 Summer</v>
      </c>
      <c r="H68610" s="98" t="str">
        <f t="shared" si="3215"/>
        <v>2018-19 Winter</v>
      </c>
      <c r="J68610" s="65"/>
      <c r="K68610" s="65"/>
      <c r="L68610" s="65"/>
      <c r="M68610" s="65"/>
      <c r="N68610" s="65"/>
      <c r="O68610" s="65"/>
      <c r="P68610" s="65"/>
      <c r="Q68610" s="65"/>
      <c r="R68610" s="65"/>
      <c r="S68610" s="65"/>
      <c r="T68610" s="65"/>
      <c r="U68610" s="65"/>
      <c r="V68610" s="65"/>
      <c r="W68610" s="65"/>
      <c r="X68610" s="65"/>
    </row>
    <row r="68611" spans="2:24">
      <c r="B68611" s="93">
        <v>43069</v>
      </c>
      <c r="C68611" s="94">
        <v>5</v>
      </c>
      <c r="D68611" s="94">
        <v>2.1790400000000001</v>
      </c>
      <c r="E68611" s="94">
        <v>60525.760000000002</v>
      </c>
      <c r="F68611" s="97">
        <f t="shared" si="3213"/>
        <v>27776.341875321243</v>
      </c>
      <c r="G68611" s="98" t="str">
        <f t="shared" si="3214"/>
        <v>2018-19 Summer</v>
      </c>
      <c r="H68611" s="98" t="str">
        <f t="shared" si="3215"/>
        <v>2018-19 Winter</v>
      </c>
      <c r="J68611" s="65"/>
      <c r="K68611" s="65"/>
      <c r="L68611" s="65"/>
      <c r="M68611" s="65"/>
      <c r="N68611" s="65"/>
      <c r="O68611" s="65"/>
      <c r="P68611" s="65"/>
      <c r="Q68611" s="65"/>
      <c r="R68611" s="65"/>
      <c r="S68611" s="65"/>
      <c r="T68611" s="65"/>
      <c r="U68611" s="65"/>
      <c r="V68611" s="65"/>
      <c r="W68611" s="65"/>
      <c r="X68611" s="65"/>
    </row>
    <row r="68612" spans="2:24">
      <c r="B68612" s="93">
        <v>43069</v>
      </c>
      <c r="C68612" s="94">
        <v>6</v>
      </c>
      <c r="D68612" s="94">
        <v>2.3354900000000001</v>
      </c>
      <c r="E68612" s="94">
        <v>64429.9</v>
      </c>
      <c r="F68612" s="97">
        <f t="shared" si="3213"/>
        <v>27587.315723895201</v>
      </c>
      <c r="G68612" s="98" t="str">
        <f t="shared" si="3214"/>
        <v>2018-19 Summer</v>
      </c>
      <c r="H68612" s="98" t="str">
        <f t="shared" si="3215"/>
        <v>2018-19 Winter</v>
      </c>
      <c r="J68612" s="65"/>
      <c r="K68612" s="65"/>
      <c r="L68612" s="65"/>
      <c r="M68612" s="65"/>
      <c r="N68612" s="65"/>
      <c r="O68612" s="65"/>
      <c r="P68612" s="65"/>
      <c r="Q68612" s="65"/>
      <c r="R68612" s="65"/>
      <c r="S68612" s="65"/>
      <c r="T68612" s="65"/>
      <c r="U68612" s="65"/>
      <c r="V68612" s="65"/>
      <c r="W68612" s="65"/>
      <c r="X68612" s="65"/>
    </row>
    <row r="68613" spans="2:24">
      <c r="B68613" s="93">
        <v>43069</v>
      </c>
      <c r="C68613" s="94">
        <v>7</v>
      </c>
      <c r="D68613" s="94">
        <v>2.3599299999999999</v>
      </c>
      <c r="E68613" s="94">
        <v>64571.02</v>
      </c>
      <c r="F68613" s="97">
        <f t="shared" si="3213"/>
        <v>27361.413262257778</v>
      </c>
      <c r="G68613" s="98" t="str">
        <f t="shared" si="3214"/>
        <v>2018-19 Summer</v>
      </c>
      <c r="H68613" s="98" t="str">
        <f t="shared" si="3215"/>
        <v>2018-19 Winter</v>
      </c>
      <c r="J68613" s="65"/>
      <c r="K68613" s="65"/>
      <c r="L68613" s="65"/>
      <c r="M68613" s="65"/>
      <c r="N68613" s="65"/>
      <c r="O68613" s="65"/>
      <c r="P68613" s="65"/>
      <c r="Q68613" s="65"/>
      <c r="R68613" s="65"/>
      <c r="S68613" s="65"/>
      <c r="T68613" s="65"/>
      <c r="U68613" s="65"/>
      <c r="V68613" s="65"/>
      <c r="W68613" s="65"/>
      <c r="X68613" s="65"/>
    </row>
    <row r="68614" spans="2:24">
      <c r="B68614" s="93">
        <v>43069</v>
      </c>
      <c r="C68614" s="94">
        <v>8</v>
      </c>
      <c r="D68614" s="94">
        <v>2.1317599999999999</v>
      </c>
      <c r="E68614" s="94">
        <v>57714.46</v>
      </c>
      <c r="F68614" s="97">
        <f t="shared" si="3213"/>
        <v>27073.619919690773</v>
      </c>
      <c r="G68614" s="98" t="str">
        <f t="shared" si="3214"/>
        <v>2018-19 Summer</v>
      </c>
      <c r="H68614" s="98" t="str">
        <f t="shared" si="3215"/>
        <v>2018-19 Winter</v>
      </c>
      <c r="J68614" s="65"/>
      <c r="K68614" s="65"/>
      <c r="L68614" s="65"/>
      <c r="M68614" s="65"/>
      <c r="N68614" s="65"/>
      <c r="O68614" s="65"/>
      <c r="P68614" s="65"/>
      <c r="Q68614" s="65"/>
      <c r="R68614" s="65"/>
      <c r="S68614" s="65"/>
      <c r="T68614" s="65"/>
      <c r="U68614" s="65"/>
      <c r="V68614" s="65"/>
      <c r="W68614" s="65"/>
      <c r="X68614" s="65"/>
    </row>
    <row r="68615" spans="2:24">
      <c r="B68615" s="93">
        <v>43069</v>
      </c>
      <c r="C68615" s="94">
        <v>9</v>
      </c>
      <c r="D68615" s="94">
        <v>1.96383</v>
      </c>
      <c r="E68615" s="94">
        <v>52917.279999999999</v>
      </c>
      <c r="F68615" s="97">
        <f t="shared" si="3213"/>
        <v>26945.957643991587</v>
      </c>
      <c r="G68615" s="98" t="str">
        <f t="shared" si="3214"/>
        <v>2018-19 Summer</v>
      </c>
      <c r="H68615" s="98" t="str">
        <f t="shared" si="3215"/>
        <v>2018-19 Winter</v>
      </c>
      <c r="J68615" s="65"/>
      <c r="K68615" s="65"/>
      <c r="L68615" s="65"/>
      <c r="M68615" s="65"/>
      <c r="N68615" s="65"/>
      <c r="O68615" s="65"/>
      <c r="P68615" s="65"/>
      <c r="Q68615" s="65"/>
      <c r="R68615" s="65"/>
      <c r="S68615" s="65"/>
      <c r="T68615" s="65"/>
      <c r="U68615" s="65"/>
      <c r="V68615" s="65"/>
      <c r="W68615" s="65"/>
      <c r="X68615" s="65"/>
    </row>
    <row r="68616" spans="2:24">
      <c r="B68616" s="93">
        <v>43069</v>
      </c>
      <c r="C68616" s="94">
        <v>10</v>
      </c>
      <c r="D68616" s="94">
        <v>1.8581799999999999</v>
      </c>
      <c r="E68616" s="94">
        <v>50161.63</v>
      </c>
      <c r="F68616" s="97">
        <f t="shared" si="3213"/>
        <v>26995.032774004671</v>
      </c>
      <c r="G68616" s="98" t="str">
        <f t="shared" si="3214"/>
        <v>2018-19 Summer</v>
      </c>
      <c r="H68616" s="98" t="str">
        <f t="shared" si="3215"/>
        <v>2018-19 Winter</v>
      </c>
      <c r="J68616" s="65"/>
      <c r="K68616" s="65"/>
      <c r="L68616" s="65"/>
      <c r="M68616" s="65"/>
      <c r="N68616" s="65"/>
      <c r="O68616" s="65"/>
      <c r="P68616" s="65"/>
      <c r="Q68616" s="65"/>
      <c r="R68616" s="65"/>
      <c r="S68616" s="65"/>
      <c r="T68616" s="65"/>
      <c r="U68616" s="65"/>
      <c r="V68616" s="65"/>
      <c r="W68616" s="65"/>
      <c r="X68616" s="65"/>
    </row>
    <row r="68617" spans="2:24">
      <c r="B68617" s="93">
        <v>43069</v>
      </c>
      <c r="C68617" s="94">
        <v>11</v>
      </c>
      <c r="D68617" s="94">
        <v>2.5320999999999998</v>
      </c>
      <c r="E68617" s="94">
        <v>70320.600000000006</v>
      </c>
      <c r="F68617" s="97">
        <f t="shared" si="3213"/>
        <v>27771.651988468075</v>
      </c>
      <c r="G68617" s="98" t="str">
        <f t="shared" si="3214"/>
        <v>2018-19 Summer</v>
      </c>
      <c r="H68617" s="98" t="str">
        <f t="shared" si="3215"/>
        <v>2018-19 Winter</v>
      </c>
      <c r="J68617" s="65"/>
      <c r="K68617" s="65"/>
      <c r="L68617" s="65"/>
      <c r="M68617" s="65"/>
      <c r="N68617" s="65"/>
      <c r="O68617" s="65"/>
      <c r="P68617" s="65"/>
      <c r="Q68617" s="65"/>
      <c r="R68617" s="65"/>
      <c r="S68617" s="65"/>
      <c r="T68617" s="65"/>
      <c r="U68617" s="65"/>
      <c r="V68617" s="65"/>
      <c r="W68617" s="65"/>
      <c r="X68617" s="65"/>
    </row>
    <row r="68618" spans="2:24">
      <c r="B68618" s="93">
        <v>43069</v>
      </c>
      <c r="C68618" s="94">
        <v>12</v>
      </c>
      <c r="D68618" s="94">
        <v>2.8752900000000001</v>
      </c>
      <c r="E68618" s="94">
        <v>83723.44</v>
      </c>
      <c r="F68618" s="97">
        <f t="shared" si="3213"/>
        <v>29118.259375576028</v>
      </c>
      <c r="G68618" s="98" t="str">
        <f t="shared" si="3214"/>
        <v>2018-19 Summer</v>
      </c>
      <c r="H68618" s="98" t="str">
        <f t="shared" si="3215"/>
        <v>2018-19 Winter</v>
      </c>
      <c r="J68618" s="65"/>
      <c r="K68618" s="65"/>
      <c r="L68618" s="65"/>
      <c r="M68618" s="65"/>
      <c r="N68618" s="65"/>
      <c r="O68618" s="65"/>
      <c r="P68618" s="65"/>
      <c r="Q68618" s="65"/>
      <c r="R68618" s="65"/>
      <c r="S68618" s="65"/>
      <c r="T68618" s="65"/>
      <c r="U68618" s="65"/>
      <c r="V68618" s="65"/>
      <c r="W68618" s="65"/>
      <c r="X68618" s="65"/>
    </row>
    <row r="68619" spans="2:24">
      <c r="B68619" s="93">
        <v>43069</v>
      </c>
      <c r="C68619" s="94">
        <v>13</v>
      </c>
      <c r="D68619" s="94">
        <v>3.2977799999999999</v>
      </c>
      <c r="E68619" s="94">
        <v>106026.4</v>
      </c>
      <c r="F68619" s="97">
        <f t="shared" si="3213"/>
        <v>32150.840868705614</v>
      </c>
      <c r="G68619" s="98" t="str">
        <f t="shared" si="3214"/>
        <v>2018-19 Summer</v>
      </c>
      <c r="H68619" s="98" t="str">
        <f t="shared" si="3215"/>
        <v>2018-19 Winter</v>
      </c>
      <c r="J68619" s="65"/>
      <c r="K68619" s="65"/>
      <c r="L68619" s="65"/>
      <c r="M68619" s="65"/>
      <c r="N68619" s="65"/>
      <c r="O68619" s="65"/>
      <c r="P68619" s="65"/>
      <c r="Q68619" s="65"/>
      <c r="R68619" s="65"/>
      <c r="S68619" s="65"/>
      <c r="T68619" s="65"/>
      <c r="U68619" s="65"/>
      <c r="V68619" s="65"/>
      <c r="W68619" s="65"/>
      <c r="X68619" s="65"/>
    </row>
    <row r="68620" spans="2:24">
      <c r="B68620" s="93">
        <v>43069</v>
      </c>
      <c r="C68620" s="94">
        <v>14</v>
      </c>
      <c r="D68620" s="94">
        <v>3.26966</v>
      </c>
      <c r="E68620" s="94">
        <v>115064.5</v>
      </c>
      <c r="F68620" s="97">
        <f t="shared" si="3213"/>
        <v>35191.579552614035</v>
      </c>
      <c r="G68620" s="98" t="str">
        <f t="shared" si="3214"/>
        <v>2018-19 Summer</v>
      </c>
      <c r="H68620" s="98" t="str">
        <f t="shared" si="3215"/>
        <v>2018-19 Winter</v>
      </c>
      <c r="J68620" s="65"/>
      <c r="K68620" s="65"/>
      <c r="L68620" s="65"/>
      <c r="M68620" s="65"/>
      <c r="N68620" s="65"/>
      <c r="O68620" s="65"/>
      <c r="P68620" s="65"/>
      <c r="Q68620" s="65"/>
      <c r="R68620" s="65"/>
      <c r="S68620" s="65"/>
      <c r="T68620" s="65"/>
      <c r="U68620" s="65"/>
      <c r="V68620" s="65"/>
      <c r="W68620" s="65"/>
      <c r="X68620" s="65"/>
    </row>
    <row r="68621" spans="2:24">
      <c r="B68621" s="93">
        <v>43069</v>
      </c>
      <c r="C68621" s="94">
        <v>15</v>
      </c>
      <c r="D68621" s="94">
        <v>2.9427300000000001</v>
      </c>
      <c r="E68621" s="94">
        <v>115319.2</v>
      </c>
      <c r="F68621" s="97">
        <f t="shared" si="3213"/>
        <v>39187.82898872815</v>
      </c>
      <c r="G68621" s="98" t="str">
        <f t="shared" si="3214"/>
        <v>2018-19 Summer</v>
      </c>
      <c r="H68621" s="98" t="str">
        <f t="shared" si="3215"/>
        <v>2018-19 Winter</v>
      </c>
      <c r="J68621" s="65"/>
      <c r="K68621" s="65"/>
      <c r="L68621" s="65"/>
      <c r="M68621" s="65"/>
      <c r="N68621" s="65"/>
      <c r="O68621" s="65"/>
      <c r="P68621" s="65"/>
      <c r="Q68621" s="65"/>
      <c r="R68621" s="65"/>
      <c r="S68621" s="65"/>
      <c r="T68621" s="65"/>
      <c r="U68621" s="65"/>
      <c r="V68621" s="65"/>
      <c r="W68621" s="65"/>
      <c r="X68621" s="65"/>
    </row>
    <row r="68622" spans="2:24">
      <c r="B68622" s="93">
        <v>43069</v>
      </c>
      <c r="C68622" s="94">
        <v>16</v>
      </c>
      <c r="D68622" s="94">
        <v>2.58188</v>
      </c>
      <c r="E68622" s="94">
        <v>106028.3</v>
      </c>
      <c r="F68622" s="97">
        <f t="shared" si="3213"/>
        <v>41066.316017785488</v>
      </c>
      <c r="G68622" s="98" t="str">
        <f t="shared" si="3214"/>
        <v>2018-19 Summer</v>
      </c>
      <c r="H68622" s="98" t="str">
        <f t="shared" si="3215"/>
        <v>2018-19 Winter</v>
      </c>
      <c r="J68622" s="65"/>
      <c r="K68622" s="65"/>
      <c r="L68622" s="65"/>
      <c r="M68622" s="65"/>
      <c r="N68622" s="65"/>
      <c r="O68622" s="65"/>
      <c r="P68622" s="65"/>
      <c r="Q68622" s="65"/>
      <c r="R68622" s="65"/>
      <c r="S68622" s="65"/>
      <c r="T68622" s="65"/>
      <c r="U68622" s="65"/>
      <c r="V68622" s="65"/>
      <c r="W68622" s="65"/>
      <c r="X68622" s="65"/>
    </row>
    <row r="68623" spans="2:24">
      <c r="B68623" s="93">
        <v>43069</v>
      </c>
      <c r="C68623" s="94">
        <v>17</v>
      </c>
      <c r="D68623" s="94">
        <v>2.8172299999999999</v>
      </c>
      <c r="E68623" s="94">
        <v>117084.5</v>
      </c>
      <c r="F68623" s="97">
        <f t="shared" ref="F68623:F68686" si="3216">E68623/D68623</f>
        <v>41560.149508559829</v>
      </c>
      <c r="G68623" s="98" t="str">
        <f t="shared" si="3214"/>
        <v>2018-19 Summer</v>
      </c>
      <c r="H68623" s="98" t="str">
        <f t="shared" si="3215"/>
        <v>2018-19 Winter</v>
      </c>
      <c r="J68623" s="65"/>
      <c r="K68623" s="65"/>
      <c r="L68623" s="65"/>
      <c r="M68623" s="65"/>
      <c r="N68623" s="65"/>
      <c r="O68623" s="65"/>
      <c r="P68623" s="65"/>
      <c r="Q68623" s="65"/>
      <c r="R68623" s="65"/>
      <c r="S68623" s="65"/>
      <c r="T68623" s="65"/>
      <c r="U68623" s="65"/>
      <c r="V68623" s="65"/>
      <c r="W68623" s="65"/>
      <c r="X68623" s="65"/>
    </row>
    <row r="68624" spans="2:24">
      <c r="B68624" s="93">
        <v>43069</v>
      </c>
      <c r="C68624" s="94">
        <v>18</v>
      </c>
      <c r="D68624" s="94">
        <v>2.3015699999999999</v>
      </c>
      <c r="E68624" s="94">
        <v>95186.14</v>
      </c>
      <c r="F68624" s="97">
        <f t="shared" si="3216"/>
        <v>41357.047580564569</v>
      </c>
      <c r="G68624" s="98" t="str">
        <f t="shared" ref="G68624:G68687" si="3217">IF(MONTH(B68624)=1,YEAR(B68624)+1&amp;"-"&amp;YEAR(B68624)+2-2000&amp;" Summer",G68623)</f>
        <v>2018-19 Summer</v>
      </c>
      <c r="H68624" s="98" t="str">
        <f t="shared" ref="H68624:H68687" si="3218">IF(MONTH(B68624)=7,YEAR(B68624)+1&amp;"-"&amp;YEAR(B68624)+2-2000&amp;" Winter",H68623)</f>
        <v>2018-19 Winter</v>
      </c>
      <c r="J68624" s="65"/>
      <c r="K68624" s="65"/>
      <c r="L68624" s="65"/>
      <c r="M68624" s="65"/>
      <c r="N68624" s="65"/>
      <c r="O68624" s="65"/>
      <c r="P68624" s="65"/>
      <c r="Q68624" s="65"/>
      <c r="R68624" s="65"/>
      <c r="S68624" s="65"/>
      <c r="T68624" s="65"/>
      <c r="U68624" s="65"/>
      <c r="V68624" s="65"/>
      <c r="W68624" s="65"/>
      <c r="X68624" s="65"/>
    </row>
    <row r="68625" spans="2:24">
      <c r="B68625" s="93">
        <v>43069</v>
      </c>
      <c r="C68625" s="94">
        <v>19</v>
      </c>
      <c r="D68625" s="94">
        <v>2.3671199999999999</v>
      </c>
      <c r="E68625" s="94">
        <v>98253.96</v>
      </c>
      <c r="F68625" s="97">
        <f t="shared" si="3216"/>
        <v>41507.806955287444</v>
      </c>
      <c r="G68625" s="98" t="str">
        <f t="shared" si="3217"/>
        <v>2018-19 Summer</v>
      </c>
      <c r="H68625" s="98" t="str">
        <f t="shared" si="3218"/>
        <v>2018-19 Winter</v>
      </c>
      <c r="J68625" s="65"/>
      <c r="K68625" s="65"/>
      <c r="L68625" s="65"/>
      <c r="M68625" s="65"/>
      <c r="N68625" s="65"/>
      <c r="O68625" s="65"/>
      <c r="P68625" s="65"/>
      <c r="Q68625" s="65"/>
      <c r="R68625" s="65"/>
      <c r="S68625" s="65"/>
      <c r="T68625" s="65"/>
      <c r="U68625" s="65"/>
      <c r="V68625" s="65"/>
      <c r="W68625" s="65"/>
      <c r="X68625" s="65"/>
    </row>
    <row r="68626" spans="2:24">
      <c r="B68626" s="93">
        <v>43069</v>
      </c>
      <c r="C68626" s="94">
        <v>20</v>
      </c>
      <c r="D68626" s="94">
        <v>2.1684700000000001</v>
      </c>
      <c r="E68626" s="94">
        <v>89658.71</v>
      </c>
      <c r="F68626" s="97">
        <f t="shared" si="3216"/>
        <v>41346.530041918959</v>
      </c>
      <c r="G68626" s="98" t="str">
        <f t="shared" si="3217"/>
        <v>2018-19 Summer</v>
      </c>
      <c r="H68626" s="98" t="str">
        <f t="shared" si="3218"/>
        <v>2018-19 Winter</v>
      </c>
      <c r="J68626" s="65"/>
      <c r="K68626" s="65"/>
      <c r="L68626" s="65"/>
      <c r="M68626" s="65"/>
      <c r="N68626" s="65"/>
      <c r="O68626" s="65"/>
      <c r="P68626" s="65"/>
      <c r="Q68626" s="65"/>
      <c r="R68626" s="65"/>
      <c r="S68626" s="65"/>
      <c r="T68626" s="65"/>
      <c r="U68626" s="65"/>
      <c r="V68626" s="65"/>
      <c r="W68626" s="65"/>
      <c r="X68626" s="65"/>
    </row>
    <row r="68627" spans="2:24">
      <c r="B68627" s="93">
        <v>43069</v>
      </c>
      <c r="C68627" s="94">
        <v>21</v>
      </c>
      <c r="D68627" s="94">
        <v>1.98705</v>
      </c>
      <c r="E68627" s="94">
        <v>81550.36</v>
      </c>
      <c r="F68627" s="97">
        <f t="shared" si="3216"/>
        <v>41040.919956719757</v>
      </c>
      <c r="G68627" s="98" t="str">
        <f t="shared" si="3217"/>
        <v>2018-19 Summer</v>
      </c>
      <c r="H68627" s="98" t="str">
        <f t="shared" si="3218"/>
        <v>2018-19 Winter</v>
      </c>
      <c r="J68627" s="65"/>
      <c r="K68627" s="65"/>
      <c r="L68627" s="65"/>
      <c r="M68627" s="65"/>
      <c r="N68627" s="65"/>
      <c r="O68627" s="65"/>
      <c r="P68627" s="65"/>
      <c r="Q68627" s="65"/>
      <c r="R68627" s="65"/>
      <c r="S68627" s="65"/>
      <c r="T68627" s="65"/>
      <c r="U68627" s="65"/>
      <c r="V68627" s="65"/>
      <c r="W68627" s="65"/>
      <c r="X68627" s="65"/>
    </row>
    <row r="68628" spans="2:24">
      <c r="B68628" s="93">
        <v>43069</v>
      </c>
      <c r="C68628" s="94">
        <v>22</v>
      </c>
      <c r="D68628" s="94">
        <v>1.8181400000000001</v>
      </c>
      <c r="E68628" s="94">
        <v>73681.59</v>
      </c>
      <c r="F68628" s="97">
        <f t="shared" si="3216"/>
        <v>40525.80659355165</v>
      </c>
      <c r="G68628" s="98" t="str">
        <f t="shared" si="3217"/>
        <v>2018-19 Summer</v>
      </c>
      <c r="H68628" s="98" t="str">
        <f t="shared" si="3218"/>
        <v>2018-19 Winter</v>
      </c>
      <c r="J68628" s="65"/>
      <c r="K68628" s="65"/>
      <c r="L68628" s="65"/>
      <c r="M68628" s="65"/>
      <c r="N68628" s="65"/>
      <c r="O68628" s="65"/>
      <c r="P68628" s="65"/>
      <c r="Q68628" s="65"/>
      <c r="R68628" s="65"/>
      <c r="S68628" s="65"/>
      <c r="T68628" s="65"/>
      <c r="U68628" s="65"/>
      <c r="V68628" s="65"/>
      <c r="W68628" s="65"/>
      <c r="X68628" s="65"/>
    </row>
    <row r="68629" spans="2:24">
      <c r="B68629" s="93">
        <v>43069</v>
      </c>
      <c r="C68629" s="94">
        <v>23</v>
      </c>
      <c r="D68629" s="94">
        <v>1.7640199999999999</v>
      </c>
      <c r="E68629" s="94">
        <v>70942.559999999998</v>
      </c>
      <c r="F68629" s="97">
        <f t="shared" si="3216"/>
        <v>40216.414779877778</v>
      </c>
      <c r="G68629" s="98" t="str">
        <f t="shared" si="3217"/>
        <v>2018-19 Summer</v>
      </c>
      <c r="H68629" s="98" t="str">
        <f t="shared" si="3218"/>
        <v>2018-19 Winter</v>
      </c>
      <c r="J68629" s="65"/>
      <c r="K68629" s="65"/>
      <c r="L68629" s="65"/>
      <c r="M68629" s="65"/>
      <c r="N68629" s="65"/>
      <c r="O68629" s="65"/>
      <c r="P68629" s="65"/>
      <c r="Q68629" s="65"/>
      <c r="R68629" s="65"/>
      <c r="S68629" s="65"/>
      <c r="T68629" s="65"/>
      <c r="U68629" s="65"/>
      <c r="V68629" s="65"/>
      <c r="W68629" s="65"/>
      <c r="X68629" s="65"/>
    </row>
    <row r="68630" spans="2:24">
      <c r="B68630" s="93">
        <v>43069</v>
      </c>
      <c r="C68630" s="94">
        <v>24</v>
      </c>
      <c r="D68630" s="94">
        <v>1.44852</v>
      </c>
      <c r="E68630" s="94">
        <v>58125.85</v>
      </c>
      <c r="F68630" s="97">
        <f t="shared" si="3216"/>
        <v>40127.75108386491</v>
      </c>
      <c r="G68630" s="98" t="str">
        <f t="shared" si="3217"/>
        <v>2018-19 Summer</v>
      </c>
      <c r="H68630" s="98" t="str">
        <f t="shared" si="3218"/>
        <v>2018-19 Winter</v>
      </c>
      <c r="J68630" s="65"/>
      <c r="K68630" s="65"/>
      <c r="L68630" s="65"/>
      <c r="M68630" s="65"/>
      <c r="N68630" s="65"/>
      <c r="O68630" s="65"/>
      <c r="P68630" s="65"/>
      <c r="Q68630" s="65"/>
      <c r="R68630" s="65"/>
      <c r="S68630" s="65"/>
      <c r="T68630" s="65"/>
      <c r="U68630" s="65"/>
      <c r="V68630" s="65"/>
      <c r="W68630" s="65"/>
      <c r="X68630" s="65"/>
    </row>
    <row r="68631" spans="2:24">
      <c r="B68631" s="93">
        <v>43069</v>
      </c>
      <c r="C68631" s="94">
        <v>25</v>
      </c>
      <c r="D68631" s="94">
        <v>1.39784</v>
      </c>
      <c r="E68631" s="94">
        <v>56490.82</v>
      </c>
      <c r="F68631" s="97">
        <f t="shared" si="3216"/>
        <v>40412.937102958851</v>
      </c>
      <c r="G68631" s="98" t="str">
        <f t="shared" si="3217"/>
        <v>2018-19 Summer</v>
      </c>
      <c r="H68631" s="98" t="str">
        <f t="shared" si="3218"/>
        <v>2018-19 Winter</v>
      </c>
      <c r="J68631" s="65"/>
      <c r="K68631" s="65"/>
      <c r="L68631" s="65"/>
      <c r="M68631" s="65"/>
      <c r="N68631" s="65"/>
      <c r="O68631" s="65"/>
      <c r="P68631" s="65"/>
      <c r="Q68631" s="65"/>
      <c r="R68631" s="65"/>
      <c r="S68631" s="65"/>
      <c r="T68631" s="65"/>
      <c r="U68631" s="65"/>
      <c r="V68631" s="65"/>
      <c r="W68631" s="65"/>
      <c r="X68631" s="65"/>
    </row>
    <row r="68632" spans="2:24">
      <c r="B68632" s="93">
        <v>43069</v>
      </c>
      <c r="C68632" s="94">
        <v>26</v>
      </c>
      <c r="D68632" s="94">
        <v>1.0767199999999999</v>
      </c>
      <c r="E68632" s="94">
        <v>43310.1</v>
      </c>
      <c r="F68632" s="97">
        <f t="shared" si="3216"/>
        <v>40224.106545805786</v>
      </c>
      <c r="G68632" s="98" t="str">
        <f t="shared" si="3217"/>
        <v>2018-19 Summer</v>
      </c>
      <c r="H68632" s="98" t="str">
        <f t="shared" si="3218"/>
        <v>2018-19 Winter</v>
      </c>
      <c r="J68632" s="65"/>
      <c r="K68632" s="65"/>
      <c r="L68632" s="65"/>
      <c r="M68632" s="65"/>
      <c r="N68632" s="65"/>
      <c r="O68632" s="65"/>
      <c r="P68632" s="65"/>
      <c r="Q68632" s="65"/>
      <c r="R68632" s="65"/>
      <c r="S68632" s="65"/>
      <c r="T68632" s="65"/>
      <c r="U68632" s="65"/>
      <c r="V68632" s="65"/>
      <c r="W68632" s="65"/>
      <c r="X68632" s="65"/>
    </row>
    <row r="68633" spans="2:24">
      <c r="B68633" s="93">
        <v>43069</v>
      </c>
      <c r="C68633" s="94">
        <v>27</v>
      </c>
      <c r="D68633" s="94">
        <v>0.93986999999999998</v>
      </c>
      <c r="E68633" s="94">
        <v>38027.14</v>
      </c>
      <c r="F68633" s="97">
        <f t="shared" si="3216"/>
        <v>40459.999787204615</v>
      </c>
      <c r="G68633" s="98" t="str">
        <f t="shared" si="3217"/>
        <v>2018-19 Summer</v>
      </c>
      <c r="H68633" s="98" t="str">
        <f t="shared" si="3218"/>
        <v>2018-19 Winter</v>
      </c>
      <c r="J68633" s="65"/>
      <c r="K68633" s="65"/>
      <c r="L68633" s="65"/>
      <c r="M68633" s="65"/>
      <c r="N68633" s="65"/>
      <c r="O68633" s="65"/>
      <c r="P68633" s="65"/>
      <c r="Q68633" s="65"/>
      <c r="R68633" s="65"/>
      <c r="S68633" s="65"/>
      <c r="T68633" s="65"/>
      <c r="U68633" s="65"/>
      <c r="V68633" s="65"/>
      <c r="W68633" s="65"/>
      <c r="X68633" s="65"/>
    </row>
    <row r="68634" spans="2:24">
      <c r="B68634" s="93">
        <v>43069</v>
      </c>
      <c r="C68634" s="94">
        <v>28</v>
      </c>
      <c r="D68634" s="94">
        <v>0.87165000000000004</v>
      </c>
      <c r="E68634" s="94">
        <v>35373.480000000003</v>
      </c>
      <c r="F68634" s="97">
        <f t="shared" si="3216"/>
        <v>40582.206160729649</v>
      </c>
      <c r="G68634" s="98" t="str">
        <f t="shared" si="3217"/>
        <v>2018-19 Summer</v>
      </c>
      <c r="H68634" s="98" t="str">
        <f t="shared" si="3218"/>
        <v>2018-19 Winter</v>
      </c>
      <c r="J68634" s="65"/>
      <c r="K68634" s="65"/>
      <c r="L68634" s="65"/>
      <c r="M68634" s="65"/>
      <c r="N68634" s="65"/>
      <c r="O68634" s="65"/>
      <c r="P68634" s="65"/>
      <c r="Q68634" s="65"/>
      <c r="R68634" s="65"/>
      <c r="S68634" s="65"/>
      <c r="T68634" s="65"/>
      <c r="U68634" s="65"/>
      <c r="V68634" s="65"/>
      <c r="W68634" s="65"/>
      <c r="X68634" s="65"/>
    </row>
    <row r="68635" spans="2:24">
      <c r="B68635" s="93">
        <v>43069</v>
      </c>
      <c r="C68635" s="94">
        <v>29</v>
      </c>
      <c r="D68635" s="94">
        <v>1.7518100000000001</v>
      </c>
      <c r="E68635" s="94">
        <v>71884.25</v>
      </c>
      <c r="F68635" s="97">
        <f t="shared" si="3216"/>
        <v>41034.273123226834</v>
      </c>
      <c r="G68635" s="98" t="str">
        <f t="shared" si="3217"/>
        <v>2018-19 Summer</v>
      </c>
      <c r="H68635" s="98" t="str">
        <f t="shared" si="3218"/>
        <v>2018-19 Winter</v>
      </c>
      <c r="J68635" s="65"/>
      <c r="K68635" s="65"/>
      <c r="L68635" s="65"/>
      <c r="M68635" s="65"/>
      <c r="N68635" s="65"/>
      <c r="O68635" s="65"/>
      <c r="P68635" s="65"/>
      <c r="Q68635" s="65"/>
      <c r="R68635" s="65"/>
      <c r="S68635" s="65"/>
      <c r="T68635" s="65"/>
      <c r="U68635" s="65"/>
      <c r="V68635" s="65"/>
      <c r="W68635" s="65"/>
      <c r="X68635" s="65"/>
    </row>
    <row r="68636" spans="2:24">
      <c r="B68636" s="93">
        <v>43069</v>
      </c>
      <c r="C68636" s="94">
        <v>30</v>
      </c>
      <c r="D68636" s="94">
        <v>1.8480000000000001</v>
      </c>
      <c r="E68636" s="94">
        <v>76750.7</v>
      </c>
      <c r="F68636" s="97">
        <f t="shared" si="3216"/>
        <v>41531.764069264063</v>
      </c>
      <c r="G68636" s="98" t="str">
        <f t="shared" si="3217"/>
        <v>2018-19 Summer</v>
      </c>
      <c r="H68636" s="98" t="str">
        <f t="shared" si="3218"/>
        <v>2018-19 Winter</v>
      </c>
      <c r="J68636" s="65"/>
      <c r="K68636" s="65"/>
      <c r="L68636" s="65"/>
      <c r="M68636" s="65"/>
      <c r="N68636" s="65"/>
      <c r="O68636" s="65"/>
      <c r="P68636" s="65"/>
      <c r="Q68636" s="65"/>
      <c r="R68636" s="65"/>
      <c r="S68636" s="65"/>
      <c r="T68636" s="65"/>
      <c r="U68636" s="65"/>
      <c r="V68636" s="65"/>
      <c r="W68636" s="65"/>
      <c r="X68636" s="65"/>
    </row>
    <row r="68637" spans="2:24">
      <c r="B68637" s="93">
        <v>43069</v>
      </c>
      <c r="C68637" s="94">
        <v>31</v>
      </c>
      <c r="D68637" s="94">
        <v>1.8897900000000001</v>
      </c>
      <c r="E68637" s="94">
        <v>79221.97</v>
      </c>
      <c r="F68637" s="97">
        <f t="shared" si="3216"/>
        <v>41921.044137179262</v>
      </c>
      <c r="G68637" s="98" t="str">
        <f t="shared" si="3217"/>
        <v>2018-19 Summer</v>
      </c>
      <c r="H68637" s="98" t="str">
        <f t="shared" si="3218"/>
        <v>2018-19 Winter</v>
      </c>
      <c r="J68637" s="65"/>
      <c r="K68637" s="65"/>
      <c r="L68637" s="65"/>
      <c r="M68637" s="65"/>
      <c r="N68637" s="65"/>
      <c r="O68637" s="65"/>
      <c r="P68637" s="65"/>
      <c r="Q68637" s="65"/>
      <c r="R68637" s="65"/>
      <c r="S68637" s="65"/>
      <c r="T68637" s="65"/>
      <c r="U68637" s="65"/>
      <c r="V68637" s="65"/>
      <c r="W68637" s="65"/>
      <c r="X68637" s="65"/>
    </row>
    <row r="68638" spans="2:24">
      <c r="B68638" s="93">
        <v>43069</v>
      </c>
      <c r="C68638" s="94">
        <v>32</v>
      </c>
      <c r="D68638" s="94">
        <v>1.4514199999999999</v>
      </c>
      <c r="E68638" s="94">
        <v>62880.49</v>
      </c>
      <c r="F68638" s="97">
        <f t="shared" si="3216"/>
        <v>43323.428091110778</v>
      </c>
      <c r="G68638" s="98" t="str">
        <f t="shared" si="3217"/>
        <v>2018-19 Summer</v>
      </c>
      <c r="H68638" s="98" t="str">
        <f t="shared" si="3218"/>
        <v>2018-19 Winter</v>
      </c>
      <c r="J68638" s="65"/>
      <c r="K68638" s="65"/>
      <c r="L68638" s="65"/>
      <c r="M68638" s="65"/>
      <c r="N68638" s="65"/>
      <c r="O68638" s="65"/>
      <c r="P68638" s="65"/>
      <c r="Q68638" s="65"/>
      <c r="R68638" s="65"/>
      <c r="S68638" s="65"/>
      <c r="T68638" s="65"/>
      <c r="U68638" s="65"/>
      <c r="V68638" s="65"/>
      <c r="W68638" s="65"/>
      <c r="X68638" s="65"/>
    </row>
    <row r="68639" spans="2:24">
      <c r="B68639" s="93">
        <v>43069</v>
      </c>
      <c r="C68639" s="94">
        <v>33</v>
      </c>
      <c r="D68639" s="94">
        <v>2.2397999999999998</v>
      </c>
      <c r="E68639" s="94">
        <v>98414.75</v>
      </c>
      <c r="F68639" s="97">
        <f t="shared" si="3216"/>
        <v>43939.079382087693</v>
      </c>
      <c r="G68639" s="98" t="str">
        <f t="shared" si="3217"/>
        <v>2018-19 Summer</v>
      </c>
      <c r="H68639" s="98" t="str">
        <f t="shared" si="3218"/>
        <v>2018-19 Winter</v>
      </c>
      <c r="J68639" s="65"/>
      <c r="K68639" s="65"/>
      <c r="L68639" s="65"/>
      <c r="M68639" s="65"/>
      <c r="N68639" s="65"/>
      <c r="O68639" s="65"/>
      <c r="P68639" s="65"/>
      <c r="Q68639" s="65"/>
      <c r="R68639" s="65"/>
      <c r="S68639" s="65"/>
      <c r="T68639" s="65"/>
      <c r="U68639" s="65"/>
      <c r="V68639" s="65"/>
      <c r="W68639" s="65"/>
      <c r="X68639" s="65"/>
    </row>
    <row r="68640" spans="2:24">
      <c r="B68640" s="93">
        <v>43069</v>
      </c>
      <c r="C68640" s="94">
        <v>34</v>
      </c>
      <c r="D68640" s="94">
        <v>2.3288500000000001</v>
      </c>
      <c r="E68640" s="94">
        <v>103264.2</v>
      </c>
      <c r="F68640" s="97">
        <f t="shared" si="3216"/>
        <v>44341.284324881373</v>
      </c>
      <c r="G68640" s="98" t="str">
        <f t="shared" si="3217"/>
        <v>2018-19 Summer</v>
      </c>
      <c r="H68640" s="98" t="str">
        <f t="shared" si="3218"/>
        <v>2018-19 Winter</v>
      </c>
      <c r="J68640" s="65"/>
      <c r="K68640" s="65"/>
      <c r="L68640" s="65"/>
      <c r="M68640" s="65"/>
      <c r="N68640" s="65"/>
      <c r="O68640" s="65"/>
      <c r="P68640" s="65"/>
      <c r="Q68640" s="65"/>
      <c r="R68640" s="65"/>
      <c r="S68640" s="65"/>
      <c r="T68640" s="65"/>
      <c r="U68640" s="65"/>
      <c r="V68640" s="65"/>
      <c r="W68640" s="65"/>
      <c r="X68640" s="65"/>
    </row>
    <row r="68641" spans="2:24">
      <c r="B68641" s="93">
        <v>43069</v>
      </c>
      <c r="C68641" s="94">
        <v>35</v>
      </c>
      <c r="D68641" s="94">
        <v>2.2714300000000001</v>
      </c>
      <c r="E68641" s="94">
        <v>100560.7</v>
      </c>
      <c r="F68641" s="97">
        <f t="shared" si="3216"/>
        <v>44271.978445296576</v>
      </c>
      <c r="G68641" s="98" t="str">
        <f t="shared" si="3217"/>
        <v>2018-19 Summer</v>
      </c>
      <c r="H68641" s="98" t="str">
        <f t="shared" si="3218"/>
        <v>2018-19 Winter</v>
      </c>
      <c r="J68641" s="65"/>
      <c r="K68641" s="65"/>
      <c r="L68641" s="65"/>
      <c r="M68641" s="65"/>
      <c r="N68641" s="65"/>
      <c r="O68641" s="65"/>
      <c r="P68641" s="65"/>
      <c r="Q68641" s="65"/>
      <c r="R68641" s="65"/>
      <c r="S68641" s="65"/>
      <c r="T68641" s="65"/>
      <c r="U68641" s="65"/>
      <c r="V68641" s="65"/>
      <c r="W68641" s="65"/>
      <c r="X68641" s="65"/>
    </row>
    <row r="68642" spans="2:24">
      <c r="B68642" s="93">
        <v>43069</v>
      </c>
      <c r="C68642" s="94">
        <v>36</v>
      </c>
      <c r="D68642" s="94">
        <v>2.1840700000000002</v>
      </c>
      <c r="E68642" s="94">
        <v>96502.45</v>
      </c>
      <c r="F68642" s="97">
        <f t="shared" si="3216"/>
        <v>44184.687303978346</v>
      </c>
      <c r="G68642" s="98" t="str">
        <f t="shared" si="3217"/>
        <v>2018-19 Summer</v>
      </c>
      <c r="H68642" s="98" t="str">
        <f t="shared" si="3218"/>
        <v>2018-19 Winter</v>
      </c>
      <c r="J68642" s="65"/>
      <c r="K68642" s="65"/>
      <c r="L68642" s="65"/>
      <c r="M68642" s="65"/>
      <c r="N68642" s="65"/>
      <c r="O68642" s="65"/>
      <c r="P68642" s="65"/>
      <c r="Q68642" s="65"/>
      <c r="R68642" s="65"/>
      <c r="S68642" s="65"/>
      <c r="T68642" s="65"/>
      <c r="U68642" s="65"/>
      <c r="V68642" s="65"/>
      <c r="W68642" s="65"/>
      <c r="X68642" s="65"/>
    </row>
    <row r="68643" spans="2:24">
      <c r="B68643" s="93">
        <v>43069</v>
      </c>
      <c r="C68643" s="94">
        <v>37</v>
      </c>
      <c r="D68643" s="94">
        <v>2.1477900000000001</v>
      </c>
      <c r="E68643" s="94">
        <v>94918.28</v>
      </c>
      <c r="F68643" s="97">
        <f t="shared" si="3216"/>
        <v>44193.463979253087</v>
      </c>
      <c r="G68643" s="98" t="str">
        <f t="shared" si="3217"/>
        <v>2018-19 Summer</v>
      </c>
      <c r="H68643" s="98" t="str">
        <f t="shared" si="3218"/>
        <v>2018-19 Winter</v>
      </c>
      <c r="J68643" s="65"/>
      <c r="K68643" s="65"/>
      <c r="L68643" s="65"/>
      <c r="M68643" s="65"/>
      <c r="N68643" s="65"/>
      <c r="O68643" s="65"/>
      <c r="P68643" s="65"/>
      <c r="Q68643" s="65"/>
      <c r="R68643" s="65"/>
      <c r="S68643" s="65"/>
      <c r="T68643" s="65"/>
      <c r="U68643" s="65"/>
      <c r="V68643" s="65"/>
      <c r="W68643" s="65"/>
      <c r="X68643" s="65"/>
    </row>
    <row r="68644" spans="2:24">
      <c r="B68644" s="93">
        <v>43069</v>
      </c>
      <c r="C68644" s="94">
        <v>38</v>
      </c>
      <c r="D68644" s="94">
        <v>2.2592300000000001</v>
      </c>
      <c r="E68644" s="94">
        <v>100229.8</v>
      </c>
      <c r="F68644" s="97">
        <f t="shared" si="3216"/>
        <v>44364.584393797886</v>
      </c>
      <c r="G68644" s="98" t="str">
        <f t="shared" si="3217"/>
        <v>2018-19 Summer</v>
      </c>
      <c r="H68644" s="98" t="str">
        <f t="shared" si="3218"/>
        <v>2018-19 Winter</v>
      </c>
      <c r="J68644" s="65"/>
      <c r="K68644" s="65"/>
      <c r="L68644" s="65"/>
      <c r="M68644" s="65"/>
      <c r="N68644" s="65"/>
      <c r="O68644" s="65"/>
      <c r="P68644" s="65"/>
      <c r="Q68644" s="65"/>
      <c r="R68644" s="65"/>
      <c r="S68644" s="65"/>
      <c r="T68644" s="65"/>
      <c r="U68644" s="65"/>
      <c r="V68644" s="65"/>
      <c r="W68644" s="65"/>
      <c r="X68644" s="65"/>
    </row>
    <row r="68645" spans="2:24">
      <c r="B68645" s="93">
        <v>43069</v>
      </c>
      <c r="C68645" s="94">
        <v>39</v>
      </c>
      <c r="D68645" s="94">
        <v>2.3551600000000001</v>
      </c>
      <c r="E68645" s="94">
        <v>103950.8</v>
      </c>
      <c r="F68645" s="97">
        <f t="shared" si="3216"/>
        <v>44137.468367329609</v>
      </c>
      <c r="G68645" s="98" t="str">
        <f t="shared" si="3217"/>
        <v>2018-19 Summer</v>
      </c>
      <c r="H68645" s="98" t="str">
        <f t="shared" si="3218"/>
        <v>2018-19 Winter</v>
      </c>
      <c r="J68645" s="65"/>
      <c r="K68645" s="65"/>
      <c r="L68645" s="65"/>
      <c r="M68645" s="65"/>
      <c r="N68645" s="65"/>
      <c r="O68645" s="65"/>
      <c r="P68645" s="65"/>
      <c r="Q68645" s="65"/>
      <c r="R68645" s="65"/>
      <c r="S68645" s="65"/>
      <c r="T68645" s="65"/>
      <c r="U68645" s="65"/>
      <c r="V68645" s="65"/>
      <c r="W68645" s="65"/>
      <c r="X68645" s="65"/>
    </row>
    <row r="68646" spans="2:24">
      <c r="B68646" s="93">
        <v>43069</v>
      </c>
      <c r="C68646" s="94">
        <v>40</v>
      </c>
      <c r="D68646" s="94">
        <v>2.5395099999999999</v>
      </c>
      <c r="E68646" s="94">
        <v>109815.1</v>
      </c>
      <c r="F68646" s="97">
        <f t="shared" si="3216"/>
        <v>43242.633421408071</v>
      </c>
      <c r="G68646" s="98" t="str">
        <f t="shared" si="3217"/>
        <v>2018-19 Summer</v>
      </c>
      <c r="H68646" s="98" t="str">
        <f t="shared" si="3218"/>
        <v>2018-19 Winter</v>
      </c>
      <c r="J68646" s="65"/>
      <c r="K68646" s="65"/>
      <c r="L68646" s="65"/>
      <c r="M68646" s="65"/>
      <c r="N68646" s="65"/>
      <c r="O68646" s="65"/>
      <c r="P68646" s="65"/>
      <c r="Q68646" s="65"/>
      <c r="R68646" s="65"/>
      <c r="S68646" s="65"/>
      <c r="T68646" s="65"/>
      <c r="U68646" s="65"/>
      <c r="V68646" s="65"/>
      <c r="W68646" s="65"/>
      <c r="X68646" s="65"/>
    </row>
    <row r="68647" spans="2:24">
      <c r="B68647" s="93">
        <v>43069</v>
      </c>
      <c r="C68647" s="94">
        <v>41</v>
      </c>
      <c r="D68647" s="94">
        <v>1.3328899999999999</v>
      </c>
      <c r="E68647" s="94">
        <v>56344.88</v>
      </c>
      <c r="F68647" s="97">
        <f t="shared" si="3216"/>
        <v>42272.715677962922</v>
      </c>
      <c r="G68647" s="98" t="str">
        <f t="shared" si="3217"/>
        <v>2018-19 Summer</v>
      </c>
      <c r="H68647" s="98" t="str">
        <f t="shared" si="3218"/>
        <v>2018-19 Winter</v>
      </c>
      <c r="J68647" s="65"/>
      <c r="K68647" s="65"/>
      <c r="L68647" s="65"/>
      <c r="M68647" s="65"/>
      <c r="N68647" s="65"/>
      <c r="O68647" s="65"/>
      <c r="P68647" s="65"/>
      <c r="Q68647" s="65"/>
      <c r="R68647" s="65"/>
      <c r="S68647" s="65"/>
      <c r="T68647" s="65"/>
      <c r="U68647" s="65"/>
      <c r="V68647" s="65"/>
      <c r="W68647" s="65"/>
      <c r="X68647" s="65"/>
    </row>
    <row r="68648" spans="2:24">
      <c r="B68648" s="93">
        <v>43069</v>
      </c>
      <c r="C68648" s="94">
        <v>42</v>
      </c>
      <c r="D68648" s="94">
        <v>1.57551</v>
      </c>
      <c r="E68648" s="94">
        <v>63945.51</v>
      </c>
      <c r="F68648" s="97">
        <f t="shared" si="3216"/>
        <v>40587.181293676338</v>
      </c>
      <c r="G68648" s="98" t="str">
        <f t="shared" si="3217"/>
        <v>2018-19 Summer</v>
      </c>
      <c r="H68648" s="98" t="str">
        <f t="shared" si="3218"/>
        <v>2018-19 Winter</v>
      </c>
      <c r="J68648" s="65"/>
      <c r="K68648" s="65"/>
      <c r="L68648" s="65"/>
      <c r="M68648" s="65"/>
      <c r="N68648" s="65"/>
      <c r="O68648" s="65"/>
      <c r="P68648" s="65"/>
      <c r="Q68648" s="65"/>
      <c r="R68648" s="65"/>
      <c r="S68648" s="65"/>
      <c r="T68648" s="65"/>
      <c r="U68648" s="65"/>
      <c r="V68648" s="65"/>
      <c r="W68648" s="65"/>
      <c r="X68648" s="65"/>
    </row>
    <row r="68649" spans="2:24">
      <c r="B68649" s="93">
        <v>43069</v>
      </c>
      <c r="C68649" s="94">
        <v>43</v>
      </c>
      <c r="D68649" s="94">
        <v>1.2733099999999999</v>
      </c>
      <c r="E68649" s="94">
        <v>48969.09</v>
      </c>
      <c r="F68649" s="97">
        <f t="shared" si="3216"/>
        <v>38458.105253237627</v>
      </c>
      <c r="G68649" s="98" t="str">
        <f t="shared" si="3217"/>
        <v>2018-19 Summer</v>
      </c>
      <c r="H68649" s="98" t="str">
        <f t="shared" si="3218"/>
        <v>2018-19 Winter</v>
      </c>
      <c r="J68649" s="65"/>
      <c r="K68649" s="65"/>
      <c r="L68649" s="65"/>
      <c r="M68649" s="65"/>
      <c r="N68649" s="65"/>
      <c r="O68649" s="65"/>
      <c r="P68649" s="65"/>
      <c r="Q68649" s="65"/>
      <c r="R68649" s="65"/>
      <c r="S68649" s="65"/>
      <c r="T68649" s="65"/>
      <c r="U68649" s="65"/>
      <c r="V68649" s="65"/>
      <c r="W68649" s="65"/>
      <c r="X68649" s="65"/>
    </row>
    <row r="68650" spans="2:24">
      <c r="B68650" s="93">
        <v>43069</v>
      </c>
      <c r="C68650" s="94">
        <v>44</v>
      </c>
      <c r="D68650" s="94">
        <v>1.0615000000000001</v>
      </c>
      <c r="E68650" s="94">
        <v>38322.39</v>
      </c>
      <c r="F68650" s="97">
        <f t="shared" si="3216"/>
        <v>36102.110221384828</v>
      </c>
      <c r="G68650" s="98" t="str">
        <f t="shared" si="3217"/>
        <v>2018-19 Summer</v>
      </c>
      <c r="H68650" s="98" t="str">
        <f t="shared" si="3218"/>
        <v>2018-19 Winter</v>
      </c>
      <c r="J68650" s="65"/>
      <c r="K68650" s="65"/>
      <c r="L68650" s="65"/>
      <c r="M68650" s="65"/>
      <c r="N68650" s="65"/>
      <c r="O68650" s="65"/>
      <c r="P68650" s="65"/>
      <c r="Q68650" s="65"/>
      <c r="R68650" s="65"/>
      <c r="S68650" s="65"/>
      <c r="T68650" s="65"/>
      <c r="U68650" s="65"/>
      <c r="V68650" s="65"/>
      <c r="W68650" s="65"/>
      <c r="X68650" s="65"/>
    </row>
    <row r="68651" spans="2:24">
      <c r="B68651" s="93">
        <v>43069</v>
      </c>
      <c r="C68651" s="94">
        <v>45</v>
      </c>
      <c r="D68651" s="94">
        <v>0.81276999999999999</v>
      </c>
      <c r="E68651" s="94">
        <v>27427.360000000001</v>
      </c>
      <c r="F68651" s="97">
        <f t="shared" si="3216"/>
        <v>33745.536867748568</v>
      </c>
      <c r="G68651" s="98" t="str">
        <f t="shared" si="3217"/>
        <v>2018-19 Summer</v>
      </c>
      <c r="H68651" s="98" t="str">
        <f t="shared" si="3218"/>
        <v>2018-19 Winter</v>
      </c>
      <c r="J68651" s="65"/>
      <c r="K68651" s="65"/>
      <c r="L68651" s="65"/>
      <c r="M68651" s="65"/>
      <c r="N68651" s="65"/>
      <c r="O68651" s="65"/>
      <c r="P68651" s="65"/>
      <c r="Q68651" s="65"/>
      <c r="R68651" s="65"/>
      <c r="S68651" s="65"/>
      <c r="T68651" s="65"/>
      <c r="U68651" s="65"/>
      <c r="V68651" s="65"/>
      <c r="W68651" s="65"/>
      <c r="X68651" s="65"/>
    </row>
    <row r="68652" spans="2:24">
      <c r="B68652" s="93">
        <v>43069</v>
      </c>
      <c r="C68652" s="94">
        <v>46</v>
      </c>
      <c r="D68652" s="94">
        <v>1.3413200000000001</v>
      </c>
      <c r="E68652" s="94">
        <v>42526.3</v>
      </c>
      <c r="F68652" s="97">
        <f t="shared" si="3216"/>
        <v>31704.813169116991</v>
      </c>
      <c r="G68652" s="98" t="str">
        <f t="shared" si="3217"/>
        <v>2018-19 Summer</v>
      </c>
      <c r="H68652" s="98" t="str">
        <f t="shared" si="3218"/>
        <v>2018-19 Winter</v>
      </c>
      <c r="J68652" s="65"/>
      <c r="K68652" s="65"/>
      <c r="L68652" s="65"/>
      <c r="M68652" s="65"/>
      <c r="N68652" s="65"/>
      <c r="O68652" s="65"/>
      <c r="P68652" s="65"/>
      <c r="Q68652" s="65"/>
      <c r="R68652" s="65"/>
      <c r="S68652" s="65"/>
      <c r="T68652" s="65"/>
      <c r="U68652" s="65"/>
      <c r="V68652" s="65"/>
      <c r="W68652" s="65"/>
      <c r="X68652" s="65"/>
    </row>
    <row r="68653" spans="2:24">
      <c r="B68653" s="93">
        <v>43069</v>
      </c>
      <c r="C68653" s="94">
        <v>47</v>
      </c>
      <c r="D68653" s="94">
        <v>1.2582199999999999</v>
      </c>
      <c r="E68653" s="94">
        <v>36882.019999999997</v>
      </c>
      <c r="F68653" s="97">
        <f t="shared" si="3216"/>
        <v>29312.854667705171</v>
      </c>
      <c r="G68653" s="98" t="str">
        <f t="shared" si="3217"/>
        <v>2018-19 Summer</v>
      </c>
      <c r="H68653" s="98" t="str">
        <f t="shared" si="3218"/>
        <v>2018-19 Winter</v>
      </c>
      <c r="J68653" s="65"/>
      <c r="K68653" s="65"/>
      <c r="L68653" s="65"/>
      <c r="M68653" s="65"/>
      <c r="N68653" s="65"/>
      <c r="O68653" s="65"/>
      <c r="P68653" s="65"/>
      <c r="Q68653" s="65"/>
      <c r="R68653" s="65"/>
      <c r="S68653" s="65"/>
      <c r="T68653" s="65"/>
      <c r="U68653" s="65"/>
      <c r="V68653" s="65"/>
      <c r="W68653" s="65"/>
      <c r="X68653" s="65"/>
    </row>
    <row r="68654" spans="2:24">
      <c r="B68654" s="93">
        <v>43069</v>
      </c>
      <c r="C68654" s="94">
        <v>48</v>
      </c>
      <c r="D68654" s="94">
        <v>1.1354</v>
      </c>
      <c r="E68654" s="94">
        <v>31574.83</v>
      </c>
      <c r="F68654" s="97">
        <f t="shared" si="3216"/>
        <v>27809.432799013564</v>
      </c>
      <c r="G68654" s="98" t="str">
        <f t="shared" si="3217"/>
        <v>2018-19 Summer</v>
      </c>
      <c r="H68654" s="98" t="str">
        <f t="shared" si="3218"/>
        <v>2018-19 Winter</v>
      </c>
      <c r="J68654" s="65"/>
      <c r="K68654" s="65"/>
      <c r="L68654" s="65"/>
      <c r="M68654" s="65"/>
      <c r="N68654" s="65"/>
      <c r="O68654" s="65"/>
      <c r="P68654" s="65"/>
      <c r="Q68654" s="65"/>
      <c r="R68654" s="65"/>
      <c r="S68654" s="65"/>
      <c r="T68654" s="65"/>
      <c r="U68654" s="65"/>
      <c r="V68654" s="65"/>
      <c r="W68654" s="65"/>
      <c r="X68654" s="65"/>
    </row>
    <row r="68655" spans="2:24">
      <c r="B68655" s="91">
        <v>43070</v>
      </c>
      <c r="C68655" s="92">
        <v>1</v>
      </c>
      <c r="D68655" s="92">
        <v>1.3874500000000001</v>
      </c>
      <c r="E68655" s="92">
        <v>38271.487000000001</v>
      </c>
      <c r="F68655" s="97">
        <f t="shared" si="3216"/>
        <v>27584.047713431115</v>
      </c>
      <c r="G68655" s="98" t="str">
        <f t="shared" si="3217"/>
        <v>2018-19 Summer</v>
      </c>
      <c r="H68655" s="98" t="str">
        <f t="shared" si="3218"/>
        <v>2018-19 Winter</v>
      </c>
      <c r="J68655" s="65"/>
      <c r="K68655" s="65"/>
      <c r="L68655" s="65"/>
      <c r="M68655" s="65"/>
      <c r="N68655" s="65"/>
      <c r="O68655" s="65"/>
      <c r="P68655" s="65"/>
      <c r="Q68655" s="65"/>
      <c r="R68655" s="65"/>
      <c r="S68655" s="65"/>
      <c r="T68655" s="65"/>
      <c r="U68655" s="65"/>
      <c r="V68655" s="65"/>
      <c r="W68655" s="65"/>
      <c r="X68655" s="65"/>
    </row>
    <row r="68656" spans="2:24">
      <c r="B68656" s="91">
        <v>43070</v>
      </c>
      <c r="C68656" s="92">
        <v>2</v>
      </c>
      <c r="D68656" s="92">
        <v>2.7335699999999998</v>
      </c>
      <c r="E68656" s="92">
        <v>78991.881999999998</v>
      </c>
      <c r="F68656" s="97">
        <f t="shared" si="3216"/>
        <v>28896.966969933092</v>
      </c>
      <c r="G68656" s="98" t="str">
        <f t="shared" si="3217"/>
        <v>2018-19 Summer</v>
      </c>
      <c r="H68656" s="98" t="str">
        <f t="shared" si="3218"/>
        <v>2018-19 Winter</v>
      </c>
      <c r="J68656" s="65"/>
      <c r="K68656" s="65"/>
      <c r="L68656" s="65"/>
      <c r="M68656" s="65"/>
      <c r="N68656" s="65"/>
      <c r="O68656" s="65"/>
      <c r="P68656" s="65"/>
      <c r="Q68656" s="65"/>
      <c r="R68656" s="65"/>
      <c r="S68656" s="65"/>
      <c r="T68656" s="65"/>
      <c r="U68656" s="65"/>
      <c r="V68656" s="65"/>
      <c r="W68656" s="65"/>
      <c r="X68656" s="65"/>
    </row>
    <row r="68657" spans="2:24">
      <c r="B68657" s="91">
        <v>43070</v>
      </c>
      <c r="C68657" s="92">
        <v>3</v>
      </c>
      <c r="D68657" s="92">
        <v>2.1347800000000001</v>
      </c>
      <c r="E68657" s="92">
        <v>61492.728000000003</v>
      </c>
      <c r="F68657" s="97">
        <f t="shared" si="3216"/>
        <v>28805.182735457518</v>
      </c>
      <c r="G68657" s="98" t="str">
        <f t="shared" si="3217"/>
        <v>2018-19 Summer</v>
      </c>
      <c r="H68657" s="98" t="str">
        <f t="shared" si="3218"/>
        <v>2018-19 Winter</v>
      </c>
      <c r="J68657" s="65"/>
      <c r="K68657" s="65"/>
      <c r="L68657" s="65"/>
      <c r="M68657" s="65"/>
      <c r="N68657" s="65"/>
      <c r="O68657" s="65"/>
      <c r="P68657" s="65"/>
      <c r="Q68657" s="65"/>
      <c r="R68657" s="65"/>
      <c r="S68657" s="65"/>
      <c r="T68657" s="65"/>
      <c r="U68657" s="65"/>
      <c r="V68657" s="65"/>
      <c r="W68657" s="65"/>
      <c r="X68657" s="65"/>
    </row>
    <row r="68658" spans="2:24">
      <c r="B68658" s="91">
        <v>43070</v>
      </c>
      <c r="C68658" s="92">
        <v>4</v>
      </c>
      <c r="D68658" s="92">
        <v>1.5021500000000001</v>
      </c>
      <c r="E68658" s="92">
        <v>42236.851999999999</v>
      </c>
      <c r="F68658" s="97">
        <f t="shared" si="3216"/>
        <v>28117.599440801514</v>
      </c>
      <c r="G68658" s="98" t="str">
        <f t="shared" si="3217"/>
        <v>2018-19 Summer</v>
      </c>
      <c r="H68658" s="98" t="str">
        <f t="shared" si="3218"/>
        <v>2018-19 Winter</v>
      </c>
      <c r="J68658" s="65"/>
      <c r="K68658" s="65"/>
      <c r="L68658" s="65"/>
      <c r="M68658" s="65"/>
      <c r="N68658" s="65"/>
      <c r="O68658" s="65"/>
      <c r="P68658" s="65"/>
      <c r="Q68658" s="65"/>
      <c r="R68658" s="65"/>
      <c r="S68658" s="65"/>
      <c r="T68658" s="65"/>
      <c r="U68658" s="65"/>
      <c r="V68658" s="65"/>
      <c r="W68658" s="65"/>
      <c r="X68658" s="65"/>
    </row>
    <row r="68659" spans="2:24">
      <c r="B68659" s="91">
        <v>43070</v>
      </c>
      <c r="C68659" s="92">
        <v>5</v>
      </c>
      <c r="D68659" s="92">
        <v>1.2337800000000001</v>
      </c>
      <c r="E68659" s="92">
        <v>34279.561999999998</v>
      </c>
      <c r="F68659" s="97">
        <f t="shared" si="3216"/>
        <v>27784.17708181361</v>
      </c>
      <c r="G68659" s="98" t="str">
        <f t="shared" si="3217"/>
        <v>2018-19 Summer</v>
      </c>
      <c r="H68659" s="98" t="str">
        <f t="shared" si="3218"/>
        <v>2018-19 Winter</v>
      </c>
      <c r="J68659" s="65"/>
      <c r="K68659" s="65"/>
      <c r="L68659" s="65"/>
      <c r="M68659" s="65"/>
      <c r="N68659" s="65"/>
      <c r="O68659" s="65"/>
      <c r="P68659" s="65"/>
      <c r="Q68659" s="65"/>
      <c r="R68659" s="65"/>
      <c r="S68659" s="65"/>
      <c r="T68659" s="65"/>
      <c r="U68659" s="65"/>
      <c r="V68659" s="65"/>
      <c r="W68659" s="65"/>
      <c r="X68659" s="65"/>
    </row>
    <row r="68660" spans="2:24">
      <c r="B68660" s="91">
        <v>43070</v>
      </c>
      <c r="C68660" s="92">
        <v>6</v>
      </c>
      <c r="D68660" s="92">
        <v>1.35158</v>
      </c>
      <c r="E68660" s="92">
        <v>37490.574999999997</v>
      </c>
      <c r="F68660" s="97">
        <f t="shared" si="3216"/>
        <v>27738.332174196123</v>
      </c>
      <c r="G68660" s="98" t="str">
        <f t="shared" si="3217"/>
        <v>2018-19 Summer</v>
      </c>
      <c r="H68660" s="98" t="str">
        <f t="shared" si="3218"/>
        <v>2018-19 Winter</v>
      </c>
      <c r="J68660" s="65"/>
      <c r="K68660" s="65"/>
      <c r="L68660" s="65"/>
      <c r="M68660" s="65"/>
      <c r="N68660" s="65"/>
      <c r="O68660" s="65"/>
      <c r="P68660" s="65"/>
      <c r="Q68660" s="65"/>
      <c r="R68660" s="65"/>
      <c r="S68660" s="65"/>
      <c r="T68660" s="65"/>
      <c r="U68660" s="65"/>
      <c r="V68660" s="65"/>
      <c r="W68660" s="65"/>
      <c r="X68660" s="65"/>
    </row>
    <row r="68661" spans="2:24">
      <c r="B68661" s="91">
        <v>43070</v>
      </c>
      <c r="C68661" s="92">
        <v>7</v>
      </c>
      <c r="D68661" s="92">
        <v>1.4846200000000001</v>
      </c>
      <c r="E68661" s="92">
        <v>40824.99</v>
      </c>
      <c r="F68661" s="97">
        <f t="shared" si="3216"/>
        <v>27498.612439546818</v>
      </c>
      <c r="G68661" s="98" t="str">
        <f t="shared" si="3217"/>
        <v>2018-19 Summer</v>
      </c>
      <c r="H68661" s="98" t="str">
        <f t="shared" si="3218"/>
        <v>2018-19 Winter</v>
      </c>
      <c r="J68661" s="65"/>
      <c r="K68661" s="65"/>
      <c r="L68661" s="65"/>
      <c r="M68661" s="65"/>
      <c r="N68661" s="65"/>
      <c r="O68661" s="65"/>
      <c r="P68661" s="65"/>
      <c r="Q68661" s="65"/>
      <c r="R68661" s="65"/>
      <c r="S68661" s="65"/>
      <c r="T68661" s="65"/>
      <c r="U68661" s="65"/>
      <c r="V68661" s="65"/>
      <c r="W68661" s="65"/>
      <c r="X68661" s="65"/>
    </row>
    <row r="68662" spans="2:24">
      <c r="B68662" s="91">
        <v>43070</v>
      </c>
      <c r="C68662" s="92">
        <v>8</v>
      </c>
      <c r="D68662" s="92">
        <v>1.6744000000000001</v>
      </c>
      <c r="E68662" s="92">
        <v>45735.203000000001</v>
      </c>
      <c r="F68662" s="97">
        <f t="shared" si="3216"/>
        <v>27314.383062589583</v>
      </c>
      <c r="G68662" s="98" t="str">
        <f t="shared" si="3217"/>
        <v>2018-19 Summer</v>
      </c>
      <c r="H68662" s="98" t="str">
        <f t="shared" si="3218"/>
        <v>2018-19 Winter</v>
      </c>
      <c r="J68662" s="65"/>
      <c r="K68662" s="65"/>
      <c r="L68662" s="65"/>
      <c r="M68662" s="65"/>
      <c r="N68662" s="65"/>
      <c r="O68662" s="65"/>
      <c r="P68662" s="65"/>
      <c r="Q68662" s="65"/>
      <c r="R68662" s="65"/>
      <c r="S68662" s="65"/>
      <c r="T68662" s="65"/>
      <c r="U68662" s="65"/>
      <c r="V68662" s="65"/>
      <c r="W68662" s="65"/>
      <c r="X68662" s="65"/>
    </row>
    <row r="68663" spans="2:24">
      <c r="B68663" s="91">
        <v>43070</v>
      </c>
      <c r="C68663" s="92">
        <v>9</v>
      </c>
      <c r="D68663" s="92">
        <v>1.4828399999999999</v>
      </c>
      <c r="E68663" s="92">
        <v>40149.614999999998</v>
      </c>
      <c r="F68663" s="97">
        <f t="shared" si="3216"/>
        <v>27076.161285101563</v>
      </c>
      <c r="G68663" s="98" t="str">
        <f t="shared" si="3217"/>
        <v>2018-19 Summer</v>
      </c>
      <c r="H68663" s="98" t="str">
        <f t="shared" si="3218"/>
        <v>2018-19 Winter</v>
      </c>
      <c r="J68663" s="65"/>
      <c r="K68663" s="65"/>
      <c r="L68663" s="65"/>
      <c r="M68663" s="65"/>
      <c r="N68663" s="65"/>
      <c r="O68663" s="65"/>
      <c r="P68663" s="65"/>
      <c r="Q68663" s="65"/>
      <c r="R68663" s="65"/>
      <c r="S68663" s="65"/>
      <c r="T68663" s="65"/>
      <c r="U68663" s="65"/>
      <c r="V68663" s="65"/>
      <c r="W68663" s="65"/>
      <c r="X68663" s="65"/>
    </row>
    <row r="68664" spans="2:24">
      <c r="B68664" s="91">
        <v>43070</v>
      </c>
      <c r="C68664" s="92">
        <v>10</v>
      </c>
      <c r="D68664" s="92">
        <v>1.6593800000000001</v>
      </c>
      <c r="E68664" s="92">
        <v>45399.921999999999</v>
      </c>
      <c r="F68664" s="97">
        <f t="shared" si="3216"/>
        <v>27359.569236702864</v>
      </c>
      <c r="G68664" s="98" t="str">
        <f t="shared" si="3217"/>
        <v>2018-19 Summer</v>
      </c>
      <c r="H68664" s="98" t="str">
        <f t="shared" si="3218"/>
        <v>2018-19 Winter</v>
      </c>
      <c r="J68664" s="65"/>
      <c r="K68664" s="65"/>
      <c r="L68664" s="65"/>
      <c r="M68664" s="65"/>
      <c r="N68664" s="65"/>
      <c r="O68664" s="65"/>
      <c r="P68664" s="65"/>
      <c r="Q68664" s="65"/>
      <c r="R68664" s="65"/>
      <c r="S68664" s="65"/>
      <c r="T68664" s="65"/>
      <c r="U68664" s="65"/>
      <c r="V68664" s="65"/>
      <c r="W68664" s="65"/>
      <c r="X68664" s="65"/>
    </row>
    <row r="68665" spans="2:24">
      <c r="B68665" s="91">
        <v>43070</v>
      </c>
      <c r="C68665" s="92">
        <v>11</v>
      </c>
      <c r="D68665" s="92">
        <v>1.8513500000000001</v>
      </c>
      <c r="E68665" s="92">
        <v>51876.387000000002</v>
      </c>
      <c r="F68665" s="97">
        <f t="shared" si="3216"/>
        <v>28020.842628352286</v>
      </c>
      <c r="G68665" s="98" t="str">
        <f t="shared" si="3217"/>
        <v>2018-19 Summer</v>
      </c>
      <c r="H68665" s="98" t="str">
        <f t="shared" si="3218"/>
        <v>2018-19 Winter</v>
      </c>
      <c r="J68665" s="65"/>
      <c r="K68665" s="65"/>
      <c r="L68665" s="65"/>
      <c r="M68665" s="65"/>
      <c r="N68665" s="65"/>
      <c r="O68665" s="65"/>
      <c r="P68665" s="65"/>
      <c r="Q68665" s="65"/>
      <c r="R68665" s="65"/>
      <c r="S68665" s="65"/>
      <c r="T68665" s="65"/>
      <c r="U68665" s="65"/>
      <c r="V68665" s="65"/>
      <c r="W68665" s="65"/>
      <c r="X68665" s="65"/>
    </row>
    <row r="68666" spans="2:24">
      <c r="B68666" s="91">
        <v>43070</v>
      </c>
      <c r="C68666" s="92">
        <v>12</v>
      </c>
      <c r="D68666" s="92">
        <v>2.3664000000000001</v>
      </c>
      <c r="E68666" s="92">
        <v>69546.820999999996</v>
      </c>
      <c r="F68666" s="97">
        <f t="shared" si="3216"/>
        <v>29389.292173766054</v>
      </c>
      <c r="G68666" s="98" t="str">
        <f t="shared" si="3217"/>
        <v>2018-19 Summer</v>
      </c>
      <c r="H68666" s="98" t="str">
        <f t="shared" si="3218"/>
        <v>2018-19 Winter</v>
      </c>
      <c r="J68666" s="65"/>
      <c r="K68666" s="65"/>
      <c r="L68666" s="65"/>
      <c r="M68666" s="65"/>
      <c r="N68666" s="65"/>
      <c r="O68666" s="65"/>
      <c r="P68666" s="65"/>
      <c r="Q68666" s="65"/>
      <c r="R68666" s="65"/>
      <c r="S68666" s="65"/>
      <c r="T68666" s="65"/>
      <c r="U68666" s="65"/>
      <c r="V68666" s="65"/>
      <c r="W68666" s="65"/>
      <c r="X68666" s="65"/>
    </row>
    <row r="68667" spans="2:24">
      <c r="B68667" s="91">
        <v>43070</v>
      </c>
      <c r="C68667" s="92">
        <v>13</v>
      </c>
      <c r="D68667" s="92">
        <v>3.1156600000000001</v>
      </c>
      <c r="E68667" s="92">
        <v>101348.852</v>
      </c>
      <c r="F68667" s="97">
        <f t="shared" si="3216"/>
        <v>32528.854881469735</v>
      </c>
      <c r="G68667" s="98" t="str">
        <f t="shared" si="3217"/>
        <v>2018-19 Summer</v>
      </c>
      <c r="H68667" s="98" t="str">
        <f t="shared" si="3218"/>
        <v>2018-19 Winter</v>
      </c>
      <c r="J68667" s="65"/>
      <c r="K68667" s="65"/>
      <c r="L68667" s="65"/>
      <c r="M68667" s="65"/>
      <c r="N68667" s="65"/>
      <c r="O68667" s="65"/>
      <c r="P68667" s="65"/>
      <c r="Q68667" s="65"/>
      <c r="R68667" s="65"/>
      <c r="S68667" s="65"/>
      <c r="T68667" s="65"/>
      <c r="U68667" s="65"/>
      <c r="V68667" s="65"/>
      <c r="W68667" s="65"/>
      <c r="X68667" s="65"/>
    </row>
    <row r="68668" spans="2:24">
      <c r="B68668" s="91">
        <v>43070</v>
      </c>
      <c r="C68668" s="92">
        <v>14</v>
      </c>
      <c r="D68668" s="92">
        <v>2.16086</v>
      </c>
      <c r="E68668" s="92">
        <v>77156.850000000006</v>
      </c>
      <c r="F68668" s="97">
        <f t="shared" si="3216"/>
        <v>35706.547393167537</v>
      </c>
      <c r="G68668" s="98" t="str">
        <f t="shared" si="3217"/>
        <v>2018-19 Summer</v>
      </c>
      <c r="H68668" s="98" t="str">
        <f t="shared" si="3218"/>
        <v>2018-19 Winter</v>
      </c>
      <c r="J68668" s="65"/>
      <c r="K68668" s="65"/>
      <c r="L68668" s="65"/>
      <c r="M68668" s="65"/>
      <c r="N68668" s="65"/>
      <c r="O68668" s="65"/>
      <c r="P68668" s="65"/>
      <c r="Q68668" s="65"/>
      <c r="R68668" s="65"/>
      <c r="S68668" s="65"/>
      <c r="T68668" s="65"/>
      <c r="U68668" s="65"/>
      <c r="V68668" s="65"/>
      <c r="W68668" s="65"/>
      <c r="X68668" s="65"/>
    </row>
    <row r="68669" spans="2:24">
      <c r="B68669" s="91">
        <v>43070</v>
      </c>
      <c r="C68669" s="92">
        <v>15</v>
      </c>
      <c r="D68669" s="92">
        <v>2.1471300000000002</v>
      </c>
      <c r="E68669" s="92">
        <v>86103.047000000006</v>
      </c>
      <c r="F68669" s="97">
        <f t="shared" si="3216"/>
        <v>40101.459622845381</v>
      </c>
      <c r="G68669" s="98" t="str">
        <f t="shared" si="3217"/>
        <v>2018-19 Summer</v>
      </c>
      <c r="H68669" s="98" t="str">
        <f t="shared" si="3218"/>
        <v>2018-19 Winter</v>
      </c>
      <c r="J68669" s="65"/>
      <c r="K68669" s="65"/>
      <c r="L68669" s="65"/>
      <c r="M68669" s="65"/>
      <c r="N68669" s="65"/>
      <c r="O68669" s="65"/>
      <c r="P68669" s="65"/>
      <c r="Q68669" s="65"/>
      <c r="R68669" s="65"/>
      <c r="S68669" s="65"/>
      <c r="T68669" s="65"/>
      <c r="U68669" s="65"/>
      <c r="V68669" s="65"/>
      <c r="W68669" s="65"/>
      <c r="X68669" s="65"/>
    </row>
    <row r="68670" spans="2:24">
      <c r="B68670" s="91">
        <v>43070</v>
      </c>
      <c r="C68670" s="92">
        <v>16</v>
      </c>
      <c r="D68670" s="92">
        <v>1.5425500000000001</v>
      </c>
      <c r="E68670" s="92">
        <v>65113.084999999999</v>
      </c>
      <c r="F68670" s="97">
        <f t="shared" si="3216"/>
        <v>42211.328644128225</v>
      </c>
      <c r="G68670" s="98" t="str">
        <f t="shared" si="3217"/>
        <v>2018-19 Summer</v>
      </c>
      <c r="H68670" s="98" t="str">
        <f t="shared" si="3218"/>
        <v>2018-19 Winter</v>
      </c>
      <c r="J68670" s="65"/>
      <c r="K68670" s="65"/>
      <c r="L68670" s="65"/>
      <c r="M68670" s="65"/>
      <c r="N68670" s="65"/>
      <c r="O68670" s="65"/>
      <c r="P68670" s="65"/>
      <c r="Q68670" s="65"/>
      <c r="R68670" s="65"/>
      <c r="S68670" s="65"/>
      <c r="T68670" s="65"/>
      <c r="U68670" s="65"/>
      <c r="V68670" s="65"/>
      <c r="W68670" s="65"/>
      <c r="X68670" s="65"/>
    </row>
    <row r="68671" spans="2:24">
      <c r="B68671" s="91">
        <v>43070</v>
      </c>
      <c r="C68671" s="92">
        <v>17</v>
      </c>
      <c r="D68671" s="92">
        <v>1.4368300000000001</v>
      </c>
      <c r="E68671" s="92">
        <v>62132.394999999997</v>
      </c>
      <c r="F68671" s="97">
        <f t="shared" si="3216"/>
        <v>43242.690506183746</v>
      </c>
      <c r="G68671" s="98" t="str">
        <f t="shared" si="3217"/>
        <v>2018-19 Summer</v>
      </c>
      <c r="H68671" s="98" t="str">
        <f t="shared" si="3218"/>
        <v>2018-19 Winter</v>
      </c>
      <c r="J68671" s="65"/>
      <c r="K68671" s="65"/>
      <c r="L68671" s="65"/>
      <c r="M68671" s="65"/>
      <c r="N68671" s="65"/>
      <c r="O68671" s="65"/>
      <c r="P68671" s="65"/>
      <c r="Q68671" s="65"/>
      <c r="R68671" s="65"/>
      <c r="S68671" s="65"/>
      <c r="T68671" s="65"/>
      <c r="U68671" s="65"/>
      <c r="V68671" s="65"/>
      <c r="W68671" s="65"/>
      <c r="X68671" s="65"/>
    </row>
    <row r="68672" spans="2:24">
      <c r="B68672" s="91">
        <v>43070</v>
      </c>
      <c r="C68672" s="92">
        <v>18</v>
      </c>
      <c r="D68672" s="92">
        <v>1.52704</v>
      </c>
      <c r="E68672" s="92">
        <v>65922.414000000004</v>
      </c>
      <c r="F68672" s="97">
        <f t="shared" si="3216"/>
        <v>43170.063652556586</v>
      </c>
      <c r="G68672" s="98" t="str">
        <f t="shared" si="3217"/>
        <v>2018-19 Summer</v>
      </c>
      <c r="H68672" s="98" t="str">
        <f t="shared" si="3218"/>
        <v>2018-19 Winter</v>
      </c>
      <c r="J68672" s="65"/>
      <c r="K68672" s="65"/>
      <c r="L68672" s="65"/>
      <c r="M68672" s="65"/>
      <c r="N68672" s="65"/>
      <c r="O68672" s="65"/>
      <c r="P68672" s="65"/>
      <c r="Q68672" s="65"/>
      <c r="R68672" s="65"/>
      <c r="S68672" s="65"/>
      <c r="T68672" s="65"/>
      <c r="U68672" s="65"/>
      <c r="V68672" s="65"/>
      <c r="W68672" s="65"/>
      <c r="X68672" s="65"/>
    </row>
    <row r="68673" spans="2:24">
      <c r="B68673" s="91">
        <v>43070</v>
      </c>
      <c r="C68673" s="92">
        <v>19</v>
      </c>
      <c r="D68673" s="92">
        <v>1.6017999999999999</v>
      </c>
      <c r="E68673" s="92">
        <v>69208.713000000003</v>
      </c>
      <c r="F68673" s="97">
        <f t="shared" si="3216"/>
        <v>43206.83793232614</v>
      </c>
      <c r="G68673" s="98" t="str">
        <f t="shared" si="3217"/>
        <v>2018-19 Summer</v>
      </c>
      <c r="H68673" s="98" t="str">
        <f t="shared" si="3218"/>
        <v>2018-19 Winter</v>
      </c>
      <c r="J68673" s="65"/>
      <c r="K68673" s="65"/>
      <c r="L68673" s="65"/>
      <c r="M68673" s="65"/>
      <c r="N68673" s="65"/>
      <c r="O68673" s="65"/>
      <c r="P68673" s="65"/>
      <c r="Q68673" s="65"/>
      <c r="R68673" s="65"/>
      <c r="S68673" s="65"/>
      <c r="T68673" s="65"/>
      <c r="U68673" s="65"/>
      <c r="V68673" s="65"/>
      <c r="W68673" s="65"/>
      <c r="X68673" s="65"/>
    </row>
    <row r="68674" spans="2:24">
      <c r="B68674" s="91">
        <v>43070</v>
      </c>
      <c r="C68674" s="92">
        <v>20</v>
      </c>
      <c r="D68674" s="92">
        <v>1.64418</v>
      </c>
      <c r="E68674" s="92">
        <v>70340.445999999996</v>
      </c>
      <c r="F68674" s="97">
        <f t="shared" si="3216"/>
        <v>42781.475264265471</v>
      </c>
      <c r="G68674" s="98" t="str">
        <f t="shared" si="3217"/>
        <v>2018-19 Summer</v>
      </c>
      <c r="H68674" s="98" t="str">
        <f t="shared" si="3218"/>
        <v>2018-19 Winter</v>
      </c>
      <c r="J68674" s="65"/>
      <c r="K68674" s="65"/>
      <c r="L68674" s="65"/>
      <c r="M68674" s="65"/>
      <c r="N68674" s="65"/>
      <c r="O68674" s="65"/>
      <c r="P68674" s="65"/>
      <c r="Q68674" s="65"/>
      <c r="R68674" s="65"/>
      <c r="S68674" s="65"/>
      <c r="T68674" s="65"/>
      <c r="U68674" s="65"/>
      <c r="V68674" s="65"/>
      <c r="W68674" s="65"/>
      <c r="X68674" s="65"/>
    </row>
    <row r="68675" spans="2:24">
      <c r="B68675" s="91">
        <v>43070</v>
      </c>
      <c r="C68675" s="92">
        <v>21</v>
      </c>
      <c r="D68675" s="92">
        <v>1.31335</v>
      </c>
      <c r="E68675" s="92">
        <v>55556.508000000002</v>
      </c>
      <c r="F68675" s="97">
        <f t="shared" si="3216"/>
        <v>42301.372825217957</v>
      </c>
      <c r="G68675" s="98" t="str">
        <f t="shared" si="3217"/>
        <v>2018-19 Summer</v>
      </c>
      <c r="H68675" s="98" t="str">
        <f t="shared" si="3218"/>
        <v>2018-19 Winter</v>
      </c>
      <c r="J68675" s="65"/>
      <c r="K68675" s="65"/>
      <c r="L68675" s="65"/>
      <c r="M68675" s="65"/>
      <c r="N68675" s="65"/>
      <c r="O68675" s="65"/>
      <c r="P68675" s="65"/>
      <c r="Q68675" s="65"/>
      <c r="R68675" s="65"/>
      <c r="S68675" s="65"/>
      <c r="T68675" s="65"/>
      <c r="U68675" s="65"/>
      <c r="V68675" s="65"/>
      <c r="W68675" s="65"/>
      <c r="X68675" s="65"/>
    </row>
    <row r="68676" spans="2:24">
      <c r="B68676" s="91">
        <v>43070</v>
      </c>
      <c r="C68676" s="92">
        <v>22</v>
      </c>
      <c r="D68676" s="92">
        <v>1.76576</v>
      </c>
      <c r="E68676" s="92">
        <v>73923.414999999994</v>
      </c>
      <c r="F68676" s="97">
        <f t="shared" si="3216"/>
        <v>41864.927849764405</v>
      </c>
      <c r="G68676" s="98" t="str">
        <f t="shared" si="3217"/>
        <v>2018-19 Summer</v>
      </c>
      <c r="H68676" s="98" t="str">
        <f t="shared" si="3218"/>
        <v>2018-19 Winter</v>
      </c>
      <c r="J68676" s="65"/>
      <c r="K68676" s="65"/>
      <c r="L68676" s="65"/>
      <c r="M68676" s="65"/>
      <c r="N68676" s="65"/>
      <c r="O68676" s="65"/>
      <c r="P68676" s="65"/>
      <c r="Q68676" s="65"/>
      <c r="R68676" s="65"/>
      <c r="S68676" s="65"/>
      <c r="T68676" s="65"/>
      <c r="U68676" s="65"/>
      <c r="V68676" s="65"/>
      <c r="W68676" s="65"/>
      <c r="X68676" s="65"/>
    </row>
    <row r="68677" spans="2:24">
      <c r="B68677" s="91">
        <v>43070</v>
      </c>
      <c r="C68677" s="92">
        <v>23</v>
      </c>
      <c r="D68677" s="92">
        <v>1.7779100000000001</v>
      </c>
      <c r="E68677" s="92">
        <v>74208.303</v>
      </c>
      <c r="F68677" s="97">
        <f t="shared" si="3216"/>
        <v>41739.066094459224</v>
      </c>
      <c r="G68677" s="98" t="str">
        <f t="shared" si="3217"/>
        <v>2018-19 Summer</v>
      </c>
      <c r="H68677" s="98" t="str">
        <f t="shared" si="3218"/>
        <v>2018-19 Winter</v>
      </c>
      <c r="J68677" s="65"/>
      <c r="K68677" s="65"/>
      <c r="L68677" s="65"/>
      <c r="M68677" s="65"/>
      <c r="N68677" s="65"/>
      <c r="O68677" s="65"/>
      <c r="P68677" s="65"/>
      <c r="Q68677" s="65"/>
      <c r="R68677" s="65"/>
      <c r="S68677" s="65"/>
      <c r="T68677" s="65"/>
      <c r="U68677" s="65"/>
      <c r="V68677" s="65"/>
      <c r="W68677" s="65"/>
      <c r="X68677" s="65"/>
    </row>
    <row r="68678" spans="2:24">
      <c r="B68678" s="91">
        <v>43070</v>
      </c>
      <c r="C68678" s="92">
        <v>24</v>
      </c>
      <c r="D68678" s="92">
        <v>1.2672399999999999</v>
      </c>
      <c r="E68678" s="92">
        <v>52506.707000000002</v>
      </c>
      <c r="F68678" s="97">
        <f t="shared" si="3216"/>
        <v>41433.909125343271</v>
      </c>
      <c r="G68678" s="98" t="str">
        <f t="shared" si="3217"/>
        <v>2018-19 Summer</v>
      </c>
      <c r="H68678" s="98" t="str">
        <f t="shared" si="3218"/>
        <v>2018-19 Winter</v>
      </c>
      <c r="J68678" s="65"/>
      <c r="K68678" s="65"/>
      <c r="L68678" s="65"/>
      <c r="M68678" s="65"/>
      <c r="N68678" s="65"/>
      <c r="O68678" s="65"/>
      <c r="P68678" s="65"/>
      <c r="Q68678" s="65"/>
      <c r="R68678" s="65"/>
      <c r="S68678" s="65"/>
      <c r="T68678" s="65"/>
      <c r="U68678" s="65"/>
      <c r="V68678" s="65"/>
      <c r="W68678" s="65"/>
      <c r="X68678" s="65"/>
    </row>
    <row r="68679" spans="2:24">
      <c r="B68679" s="91">
        <v>43070</v>
      </c>
      <c r="C68679" s="92">
        <v>25</v>
      </c>
      <c r="D68679" s="92">
        <v>1.1731199999999999</v>
      </c>
      <c r="E68679" s="92">
        <v>48578.866999999998</v>
      </c>
      <c r="F68679" s="97">
        <f t="shared" si="3216"/>
        <v>41409.972551827603</v>
      </c>
      <c r="G68679" s="98" t="str">
        <f t="shared" si="3217"/>
        <v>2018-19 Summer</v>
      </c>
      <c r="H68679" s="98" t="str">
        <f t="shared" si="3218"/>
        <v>2018-19 Winter</v>
      </c>
      <c r="J68679" s="65"/>
      <c r="K68679" s="65"/>
      <c r="L68679" s="65"/>
      <c r="M68679" s="65"/>
      <c r="N68679" s="65"/>
      <c r="O68679" s="65"/>
      <c r="P68679" s="65"/>
      <c r="Q68679" s="65"/>
      <c r="R68679" s="65"/>
      <c r="S68679" s="65"/>
      <c r="T68679" s="65"/>
      <c r="U68679" s="65"/>
      <c r="V68679" s="65"/>
      <c r="W68679" s="65"/>
      <c r="X68679" s="65"/>
    </row>
    <row r="68680" spans="2:24">
      <c r="B68680" s="91">
        <v>43070</v>
      </c>
      <c r="C68680" s="92">
        <v>26</v>
      </c>
      <c r="D68680" s="92">
        <v>0.82887</v>
      </c>
      <c r="E68680" s="92">
        <v>34100.911</v>
      </c>
      <c r="F68680" s="97">
        <f t="shared" si="3216"/>
        <v>41141.446789001893</v>
      </c>
      <c r="G68680" s="98" t="str">
        <f t="shared" si="3217"/>
        <v>2018-19 Summer</v>
      </c>
      <c r="H68680" s="98" t="str">
        <f t="shared" si="3218"/>
        <v>2018-19 Winter</v>
      </c>
      <c r="J68680" s="65"/>
      <c r="K68680" s="65"/>
      <c r="L68680" s="65"/>
      <c r="M68680" s="65"/>
      <c r="N68680" s="65"/>
      <c r="O68680" s="65"/>
      <c r="P68680" s="65"/>
      <c r="Q68680" s="65"/>
      <c r="R68680" s="65"/>
      <c r="S68680" s="65"/>
      <c r="T68680" s="65"/>
      <c r="U68680" s="65"/>
      <c r="V68680" s="65"/>
      <c r="W68680" s="65"/>
      <c r="X68680" s="65"/>
    </row>
    <row r="68681" spans="2:24">
      <c r="B68681" s="91">
        <v>43070</v>
      </c>
      <c r="C68681" s="92">
        <v>27</v>
      </c>
      <c r="D68681" s="92">
        <v>0.48072999999999999</v>
      </c>
      <c r="E68681" s="92">
        <v>19866.892</v>
      </c>
      <c r="F68681" s="97">
        <f t="shared" si="3216"/>
        <v>41326.507603020407</v>
      </c>
      <c r="G68681" s="98" t="str">
        <f t="shared" si="3217"/>
        <v>2018-19 Summer</v>
      </c>
      <c r="H68681" s="98" t="str">
        <f t="shared" si="3218"/>
        <v>2018-19 Winter</v>
      </c>
      <c r="J68681" s="65"/>
      <c r="K68681" s="65"/>
      <c r="L68681" s="65"/>
      <c r="M68681" s="65"/>
      <c r="N68681" s="65"/>
      <c r="O68681" s="65"/>
      <c r="P68681" s="65"/>
      <c r="Q68681" s="65"/>
      <c r="R68681" s="65"/>
      <c r="S68681" s="65"/>
      <c r="T68681" s="65"/>
      <c r="U68681" s="65"/>
      <c r="V68681" s="65"/>
      <c r="W68681" s="65"/>
      <c r="X68681" s="65"/>
    </row>
    <row r="68682" spans="2:24">
      <c r="B68682" s="91">
        <v>43070</v>
      </c>
      <c r="C68682" s="92">
        <v>28</v>
      </c>
      <c r="D68682" s="92">
        <v>0.40822000000000003</v>
      </c>
      <c r="E68682" s="92">
        <v>16928.064999999999</v>
      </c>
      <c r="F68682" s="97">
        <f t="shared" si="3216"/>
        <v>41467.995198667377</v>
      </c>
      <c r="G68682" s="98" t="str">
        <f t="shared" si="3217"/>
        <v>2018-19 Summer</v>
      </c>
      <c r="H68682" s="98" t="str">
        <f t="shared" si="3218"/>
        <v>2018-19 Winter</v>
      </c>
      <c r="J68682" s="65"/>
      <c r="K68682" s="65"/>
      <c r="L68682" s="65"/>
      <c r="M68682" s="65"/>
      <c r="N68682" s="65"/>
      <c r="O68682" s="65"/>
      <c r="P68682" s="65"/>
      <c r="Q68682" s="65"/>
      <c r="R68682" s="65"/>
      <c r="S68682" s="65"/>
      <c r="T68682" s="65"/>
      <c r="U68682" s="65"/>
      <c r="V68682" s="65"/>
      <c r="W68682" s="65"/>
      <c r="X68682" s="65"/>
    </row>
    <row r="68683" spans="2:24">
      <c r="B68683" s="91">
        <v>43070</v>
      </c>
      <c r="C68683" s="92">
        <v>29</v>
      </c>
      <c r="D68683" s="92">
        <v>0.84689999999999999</v>
      </c>
      <c r="E68683" s="92">
        <v>35516.248</v>
      </c>
      <c r="F68683" s="97">
        <f t="shared" si="3216"/>
        <v>41936.767032707525</v>
      </c>
      <c r="G68683" s="98" t="str">
        <f t="shared" si="3217"/>
        <v>2018-19 Summer</v>
      </c>
      <c r="H68683" s="98" t="str">
        <f t="shared" si="3218"/>
        <v>2018-19 Winter</v>
      </c>
      <c r="J68683" s="65"/>
      <c r="K68683" s="65"/>
      <c r="L68683" s="65"/>
      <c r="M68683" s="65"/>
      <c r="N68683" s="65"/>
      <c r="O68683" s="65"/>
      <c r="P68683" s="65"/>
      <c r="Q68683" s="65"/>
      <c r="R68683" s="65"/>
      <c r="S68683" s="65"/>
      <c r="T68683" s="65"/>
      <c r="U68683" s="65"/>
      <c r="V68683" s="65"/>
      <c r="W68683" s="65"/>
      <c r="X68683" s="65"/>
    </row>
    <row r="68684" spans="2:24">
      <c r="B68684" s="91">
        <v>43070</v>
      </c>
      <c r="C68684" s="92">
        <v>30</v>
      </c>
      <c r="D68684" s="92">
        <v>1.33877</v>
      </c>
      <c r="E68684" s="92">
        <v>56711.38</v>
      </c>
      <c r="F68684" s="97">
        <f t="shared" si="3216"/>
        <v>42360.808802109394</v>
      </c>
      <c r="G68684" s="98" t="str">
        <f t="shared" si="3217"/>
        <v>2018-19 Summer</v>
      </c>
      <c r="H68684" s="98" t="str">
        <f t="shared" si="3218"/>
        <v>2018-19 Winter</v>
      </c>
      <c r="J68684" s="65"/>
      <c r="K68684" s="65"/>
      <c r="L68684" s="65"/>
      <c r="M68684" s="65"/>
      <c r="N68684" s="65"/>
      <c r="O68684" s="65"/>
      <c r="P68684" s="65"/>
      <c r="Q68684" s="65"/>
      <c r="R68684" s="65"/>
      <c r="S68684" s="65"/>
      <c r="T68684" s="65"/>
      <c r="U68684" s="65"/>
      <c r="V68684" s="65"/>
      <c r="W68684" s="65"/>
      <c r="X68684" s="65"/>
    </row>
    <row r="68685" spans="2:24">
      <c r="B68685" s="91">
        <v>43070</v>
      </c>
      <c r="C68685" s="92">
        <v>31</v>
      </c>
      <c r="D68685" s="92">
        <v>1.5730599999999999</v>
      </c>
      <c r="E68685" s="92">
        <v>67348.692999999999</v>
      </c>
      <c r="F68685" s="97">
        <f t="shared" si="3216"/>
        <v>42813.810662021795</v>
      </c>
      <c r="G68685" s="98" t="str">
        <f t="shared" si="3217"/>
        <v>2018-19 Summer</v>
      </c>
      <c r="H68685" s="98" t="str">
        <f t="shared" si="3218"/>
        <v>2018-19 Winter</v>
      </c>
      <c r="J68685" s="65"/>
      <c r="K68685" s="65"/>
      <c r="L68685" s="65"/>
      <c r="M68685" s="65"/>
      <c r="N68685" s="65"/>
      <c r="O68685" s="65"/>
      <c r="P68685" s="65"/>
      <c r="Q68685" s="65"/>
      <c r="R68685" s="65"/>
      <c r="S68685" s="65"/>
      <c r="T68685" s="65"/>
      <c r="U68685" s="65"/>
      <c r="V68685" s="65"/>
      <c r="W68685" s="65"/>
      <c r="X68685" s="65"/>
    </row>
    <row r="68686" spans="2:24">
      <c r="B68686" s="91">
        <v>43070</v>
      </c>
      <c r="C68686" s="92">
        <v>32</v>
      </c>
      <c r="D68686" s="92">
        <v>1.6838599999999999</v>
      </c>
      <c r="E68686" s="92">
        <v>73796.915999999997</v>
      </c>
      <c r="F68686" s="97">
        <f t="shared" si="3216"/>
        <v>43826.0401696103</v>
      </c>
      <c r="G68686" s="98" t="str">
        <f t="shared" si="3217"/>
        <v>2018-19 Summer</v>
      </c>
      <c r="H68686" s="98" t="str">
        <f t="shared" si="3218"/>
        <v>2018-19 Winter</v>
      </c>
      <c r="J68686" s="65"/>
      <c r="K68686" s="65"/>
      <c r="L68686" s="65"/>
      <c r="M68686" s="65"/>
      <c r="N68686" s="65"/>
      <c r="O68686" s="65"/>
      <c r="P68686" s="65"/>
      <c r="Q68686" s="65"/>
      <c r="R68686" s="65"/>
      <c r="S68686" s="65"/>
      <c r="T68686" s="65"/>
      <c r="U68686" s="65"/>
      <c r="V68686" s="65"/>
      <c r="W68686" s="65"/>
      <c r="X68686" s="65"/>
    </row>
    <row r="68687" spans="2:24">
      <c r="B68687" s="91">
        <v>43070</v>
      </c>
      <c r="C68687" s="92">
        <v>33</v>
      </c>
      <c r="D68687" s="92">
        <v>1.9405399999999999</v>
      </c>
      <c r="E68687" s="92">
        <v>86346.123000000007</v>
      </c>
      <c r="F68687" s="97">
        <f t="shared" ref="F68687:F68750" si="3219">E68687/D68687</f>
        <v>44495.925360982001</v>
      </c>
      <c r="G68687" s="98" t="str">
        <f t="shared" si="3217"/>
        <v>2018-19 Summer</v>
      </c>
      <c r="H68687" s="98" t="str">
        <f t="shared" si="3218"/>
        <v>2018-19 Winter</v>
      </c>
      <c r="J68687" s="65"/>
      <c r="K68687" s="65"/>
      <c r="L68687" s="65"/>
      <c r="M68687" s="65"/>
      <c r="N68687" s="65"/>
      <c r="O68687" s="65"/>
      <c r="P68687" s="65"/>
      <c r="Q68687" s="65"/>
      <c r="R68687" s="65"/>
      <c r="S68687" s="65"/>
      <c r="T68687" s="65"/>
      <c r="U68687" s="65"/>
      <c r="V68687" s="65"/>
      <c r="W68687" s="65"/>
      <c r="X68687" s="65"/>
    </row>
    <row r="68688" spans="2:24">
      <c r="B68688" s="91">
        <v>43070</v>
      </c>
      <c r="C68688" s="92">
        <v>34</v>
      </c>
      <c r="D68688" s="92">
        <v>2.03878</v>
      </c>
      <c r="E68688" s="92">
        <v>92157.18</v>
      </c>
      <c r="F68688" s="97">
        <f t="shared" si="3219"/>
        <v>45202.120876210276</v>
      </c>
      <c r="G68688" s="98" t="str">
        <f t="shared" ref="G68688:G68751" si="3220">IF(MONTH(B68688)=1,YEAR(B68688)+1&amp;"-"&amp;YEAR(B68688)+2-2000&amp;" Summer",G68687)</f>
        <v>2018-19 Summer</v>
      </c>
      <c r="H68688" s="98" t="str">
        <f t="shared" ref="H68688:H68751" si="3221">IF(MONTH(B68688)=7,YEAR(B68688)+1&amp;"-"&amp;YEAR(B68688)+2-2000&amp;" Winter",H68687)</f>
        <v>2018-19 Winter</v>
      </c>
      <c r="J68688" s="65"/>
      <c r="K68688" s="65"/>
      <c r="L68688" s="65"/>
      <c r="M68688" s="65"/>
      <c r="N68688" s="65"/>
      <c r="O68688" s="65"/>
      <c r="P68688" s="65"/>
      <c r="Q68688" s="65"/>
      <c r="R68688" s="65"/>
      <c r="S68688" s="65"/>
      <c r="T68688" s="65"/>
      <c r="U68688" s="65"/>
      <c r="V68688" s="65"/>
      <c r="W68688" s="65"/>
      <c r="X68688" s="65"/>
    </row>
    <row r="68689" spans="2:24">
      <c r="B68689" s="91">
        <v>43070</v>
      </c>
      <c r="C68689" s="92">
        <v>35</v>
      </c>
      <c r="D68689" s="92">
        <v>1.9373199999999999</v>
      </c>
      <c r="E68689" s="92">
        <v>87200.395000000004</v>
      </c>
      <c r="F68689" s="97">
        <f t="shared" si="3219"/>
        <v>45010.837135837137</v>
      </c>
      <c r="G68689" s="98" t="str">
        <f t="shared" si="3220"/>
        <v>2018-19 Summer</v>
      </c>
      <c r="H68689" s="98" t="str">
        <f t="shared" si="3221"/>
        <v>2018-19 Winter</v>
      </c>
      <c r="J68689" s="65"/>
      <c r="K68689" s="65"/>
      <c r="L68689" s="65"/>
      <c r="M68689" s="65"/>
      <c r="N68689" s="65"/>
      <c r="O68689" s="65"/>
      <c r="P68689" s="65"/>
      <c r="Q68689" s="65"/>
      <c r="R68689" s="65"/>
      <c r="S68689" s="65"/>
      <c r="T68689" s="65"/>
      <c r="U68689" s="65"/>
      <c r="V68689" s="65"/>
      <c r="W68689" s="65"/>
      <c r="X68689" s="65"/>
    </row>
    <row r="68690" spans="2:24">
      <c r="B68690" s="91">
        <v>43070</v>
      </c>
      <c r="C68690" s="92">
        <v>36</v>
      </c>
      <c r="D68690" s="92">
        <v>1.67428</v>
      </c>
      <c r="E68690" s="92">
        <v>74856.345000000001</v>
      </c>
      <c r="F68690" s="97">
        <f t="shared" si="3219"/>
        <v>44709.573667486919</v>
      </c>
      <c r="G68690" s="98" t="str">
        <f t="shared" si="3220"/>
        <v>2018-19 Summer</v>
      </c>
      <c r="H68690" s="98" t="str">
        <f t="shared" si="3221"/>
        <v>2018-19 Winter</v>
      </c>
      <c r="J68690" s="65"/>
      <c r="K68690" s="65"/>
      <c r="L68690" s="65"/>
      <c r="M68690" s="65"/>
      <c r="N68690" s="65"/>
      <c r="O68690" s="65"/>
      <c r="P68690" s="65"/>
      <c r="Q68690" s="65"/>
      <c r="R68690" s="65"/>
      <c r="S68690" s="65"/>
      <c r="T68690" s="65"/>
      <c r="U68690" s="65"/>
      <c r="V68690" s="65"/>
      <c r="W68690" s="65"/>
      <c r="X68690" s="65"/>
    </row>
    <row r="68691" spans="2:24">
      <c r="B68691" s="91">
        <v>43070</v>
      </c>
      <c r="C68691" s="92">
        <v>37</v>
      </c>
      <c r="D68691" s="92">
        <v>1.7746299999999999</v>
      </c>
      <c r="E68691" s="92">
        <v>79332.062999999995</v>
      </c>
      <c r="F68691" s="97">
        <f t="shared" si="3219"/>
        <v>44703.438463228951</v>
      </c>
      <c r="G68691" s="98" t="str">
        <f t="shared" si="3220"/>
        <v>2018-19 Summer</v>
      </c>
      <c r="H68691" s="98" t="str">
        <f t="shared" si="3221"/>
        <v>2018-19 Winter</v>
      </c>
      <c r="J68691" s="65"/>
      <c r="K68691" s="65"/>
      <c r="L68691" s="65"/>
      <c r="M68691" s="65"/>
      <c r="N68691" s="65"/>
      <c r="O68691" s="65"/>
      <c r="P68691" s="65"/>
      <c r="Q68691" s="65"/>
      <c r="R68691" s="65"/>
      <c r="S68691" s="65"/>
      <c r="T68691" s="65"/>
      <c r="U68691" s="65"/>
      <c r="V68691" s="65"/>
      <c r="W68691" s="65"/>
      <c r="X68691" s="65"/>
    </row>
    <row r="68692" spans="2:24">
      <c r="B68692" s="91">
        <v>43070</v>
      </c>
      <c r="C68692" s="92">
        <v>38</v>
      </c>
      <c r="D68692" s="92">
        <v>1.37723</v>
      </c>
      <c r="E68692" s="92">
        <v>60888.976000000002</v>
      </c>
      <c r="F68692" s="97">
        <f t="shared" si="3219"/>
        <v>44211.189125999292</v>
      </c>
      <c r="G68692" s="98" t="str">
        <f t="shared" si="3220"/>
        <v>2018-19 Summer</v>
      </c>
      <c r="H68692" s="98" t="str">
        <f t="shared" si="3221"/>
        <v>2018-19 Winter</v>
      </c>
      <c r="J68692" s="65"/>
      <c r="K68692" s="65"/>
      <c r="L68692" s="65"/>
      <c r="M68692" s="65"/>
      <c r="N68692" s="65"/>
      <c r="O68692" s="65"/>
      <c r="P68692" s="65"/>
      <c r="Q68692" s="65"/>
      <c r="R68692" s="65"/>
      <c r="S68692" s="65"/>
      <c r="T68692" s="65"/>
      <c r="U68692" s="65"/>
      <c r="V68692" s="65"/>
      <c r="W68692" s="65"/>
      <c r="X68692" s="65"/>
    </row>
    <row r="68693" spans="2:24">
      <c r="B68693" s="91">
        <v>43070</v>
      </c>
      <c r="C68693" s="92">
        <v>39</v>
      </c>
      <c r="D68693" s="92">
        <v>1.11629</v>
      </c>
      <c r="E68693" s="92">
        <v>48932.550999999999</v>
      </c>
      <c r="F68693" s="97">
        <f t="shared" si="3219"/>
        <v>43834.981053310519</v>
      </c>
      <c r="G68693" s="98" t="str">
        <f t="shared" si="3220"/>
        <v>2018-19 Summer</v>
      </c>
      <c r="H68693" s="98" t="str">
        <f t="shared" si="3221"/>
        <v>2018-19 Winter</v>
      </c>
      <c r="J68693" s="65"/>
      <c r="K68693" s="65"/>
      <c r="L68693" s="65"/>
      <c r="M68693" s="65"/>
      <c r="N68693" s="65"/>
      <c r="O68693" s="65"/>
      <c r="P68693" s="65"/>
      <c r="Q68693" s="65"/>
      <c r="R68693" s="65"/>
      <c r="S68693" s="65"/>
      <c r="T68693" s="65"/>
      <c r="U68693" s="65"/>
      <c r="V68693" s="65"/>
      <c r="W68693" s="65"/>
      <c r="X68693" s="65"/>
    </row>
    <row r="68694" spans="2:24">
      <c r="B68694" s="91">
        <v>43070</v>
      </c>
      <c r="C68694" s="92">
        <v>40</v>
      </c>
      <c r="D68694" s="92">
        <v>0.87568999999999997</v>
      </c>
      <c r="E68694" s="92">
        <v>37528.813000000002</v>
      </c>
      <c r="F68694" s="97">
        <f t="shared" si="3219"/>
        <v>42856.276764608483</v>
      </c>
      <c r="G68694" s="98" t="str">
        <f t="shared" si="3220"/>
        <v>2018-19 Summer</v>
      </c>
      <c r="H68694" s="98" t="str">
        <f t="shared" si="3221"/>
        <v>2018-19 Winter</v>
      </c>
      <c r="J68694" s="65"/>
      <c r="K68694" s="65"/>
      <c r="L68694" s="65"/>
      <c r="M68694" s="65"/>
      <c r="N68694" s="65"/>
      <c r="O68694" s="65"/>
      <c r="P68694" s="65"/>
      <c r="Q68694" s="65"/>
      <c r="R68694" s="65"/>
      <c r="S68694" s="65"/>
      <c r="T68694" s="65"/>
      <c r="U68694" s="65"/>
      <c r="V68694" s="65"/>
      <c r="W68694" s="65"/>
      <c r="X68694" s="65"/>
    </row>
    <row r="68695" spans="2:24">
      <c r="B68695" s="91">
        <v>43070</v>
      </c>
      <c r="C68695" s="92">
        <v>41</v>
      </c>
      <c r="D68695" s="92">
        <v>0.78480000000000005</v>
      </c>
      <c r="E68695" s="92">
        <v>32791.951999999997</v>
      </c>
      <c r="F68695" s="97">
        <f t="shared" si="3219"/>
        <v>41783.832823649333</v>
      </c>
      <c r="G68695" s="98" t="str">
        <f t="shared" si="3220"/>
        <v>2018-19 Summer</v>
      </c>
      <c r="H68695" s="98" t="str">
        <f t="shared" si="3221"/>
        <v>2018-19 Winter</v>
      </c>
      <c r="J68695" s="65"/>
      <c r="K68695" s="65"/>
      <c r="L68695" s="65"/>
      <c r="M68695" s="65"/>
      <c r="N68695" s="65"/>
      <c r="O68695" s="65"/>
      <c r="P68695" s="65"/>
      <c r="Q68695" s="65"/>
      <c r="R68695" s="65"/>
      <c r="S68695" s="65"/>
      <c r="T68695" s="65"/>
      <c r="U68695" s="65"/>
      <c r="V68695" s="65"/>
      <c r="W68695" s="65"/>
      <c r="X68695" s="65"/>
    </row>
    <row r="68696" spans="2:24">
      <c r="B68696" s="91">
        <v>43070</v>
      </c>
      <c r="C68696" s="92">
        <v>42</v>
      </c>
      <c r="D68696" s="92">
        <v>0.64185999999999999</v>
      </c>
      <c r="E68696" s="92">
        <v>25783.938999999998</v>
      </c>
      <c r="F68696" s="97">
        <f t="shared" si="3219"/>
        <v>40170.658710622251</v>
      </c>
      <c r="G68696" s="98" t="str">
        <f t="shared" si="3220"/>
        <v>2018-19 Summer</v>
      </c>
      <c r="H68696" s="98" t="str">
        <f t="shared" si="3221"/>
        <v>2018-19 Winter</v>
      </c>
      <c r="J68696" s="65"/>
      <c r="K68696" s="65"/>
      <c r="L68696" s="65"/>
      <c r="M68696" s="65"/>
      <c r="N68696" s="65"/>
      <c r="O68696" s="65"/>
      <c r="P68696" s="65"/>
      <c r="Q68696" s="65"/>
      <c r="R68696" s="65"/>
      <c r="S68696" s="65"/>
      <c r="T68696" s="65"/>
      <c r="U68696" s="65"/>
      <c r="V68696" s="65"/>
      <c r="W68696" s="65"/>
      <c r="X68696" s="65"/>
    </row>
    <row r="68697" spans="2:24">
      <c r="B68697" s="91">
        <v>43070</v>
      </c>
      <c r="C68697" s="92">
        <v>43</v>
      </c>
      <c r="D68697" s="92">
        <v>0.78137000000000001</v>
      </c>
      <c r="E68697" s="92">
        <v>29988.946</v>
      </c>
      <c r="F68697" s="97">
        <f t="shared" si="3219"/>
        <v>38379.95571880159</v>
      </c>
      <c r="G68697" s="98" t="str">
        <f t="shared" si="3220"/>
        <v>2018-19 Summer</v>
      </c>
      <c r="H68697" s="98" t="str">
        <f t="shared" si="3221"/>
        <v>2018-19 Winter</v>
      </c>
      <c r="J68697" s="65"/>
      <c r="K68697" s="65"/>
      <c r="L68697" s="65"/>
      <c r="M68697" s="65"/>
      <c r="N68697" s="65"/>
      <c r="O68697" s="65"/>
      <c r="P68697" s="65"/>
      <c r="Q68697" s="65"/>
      <c r="R68697" s="65"/>
      <c r="S68697" s="65"/>
      <c r="T68697" s="65"/>
      <c r="U68697" s="65"/>
      <c r="V68697" s="65"/>
      <c r="W68697" s="65"/>
      <c r="X68697" s="65"/>
    </row>
    <row r="68698" spans="2:24">
      <c r="B68698" s="91">
        <v>43070</v>
      </c>
      <c r="C68698" s="92">
        <v>44</v>
      </c>
      <c r="D68698" s="92">
        <v>0.55545999999999995</v>
      </c>
      <c r="E68698" s="92">
        <v>20165.347000000002</v>
      </c>
      <c r="F68698" s="97">
        <f t="shared" si="3219"/>
        <v>36303.868865444863</v>
      </c>
      <c r="G68698" s="98" t="str">
        <f t="shared" si="3220"/>
        <v>2018-19 Summer</v>
      </c>
      <c r="H68698" s="98" t="str">
        <f t="shared" si="3221"/>
        <v>2018-19 Winter</v>
      </c>
      <c r="J68698" s="65"/>
      <c r="K68698" s="65"/>
      <c r="L68698" s="65"/>
      <c r="M68698" s="65"/>
      <c r="N68698" s="65"/>
      <c r="O68698" s="65"/>
      <c r="P68698" s="65"/>
      <c r="Q68698" s="65"/>
      <c r="R68698" s="65"/>
      <c r="S68698" s="65"/>
      <c r="T68698" s="65"/>
      <c r="U68698" s="65"/>
      <c r="V68698" s="65"/>
      <c r="W68698" s="65"/>
      <c r="X68698" s="65"/>
    </row>
    <row r="68699" spans="2:24">
      <c r="B68699" s="91">
        <v>43070</v>
      </c>
      <c r="C68699" s="92">
        <v>45</v>
      </c>
      <c r="D68699" s="92">
        <v>0.21060999999999999</v>
      </c>
      <c r="E68699" s="92">
        <v>7170.5460000000003</v>
      </c>
      <c r="F68699" s="97">
        <f t="shared" si="3219"/>
        <v>34046.559992403025</v>
      </c>
      <c r="G68699" s="98" t="str">
        <f t="shared" si="3220"/>
        <v>2018-19 Summer</v>
      </c>
      <c r="H68699" s="98" t="str">
        <f t="shared" si="3221"/>
        <v>2018-19 Winter</v>
      </c>
      <c r="J68699" s="65"/>
      <c r="K68699" s="65"/>
      <c r="L68699" s="65"/>
      <c r="M68699" s="65"/>
      <c r="N68699" s="65"/>
      <c r="O68699" s="65"/>
      <c r="P68699" s="65"/>
      <c r="Q68699" s="65"/>
      <c r="R68699" s="65"/>
      <c r="S68699" s="65"/>
      <c r="T68699" s="65"/>
      <c r="U68699" s="65"/>
      <c r="V68699" s="65"/>
      <c r="W68699" s="65"/>
      <c r="X68699" s="65"/>
    </row>
    <row r="68700" spans="2:24">
      <c r="B68700" s="91">
        <v>43070</v>
      </c>
      <c r="C68700" s="92">
        <v>46</v>
      </c>
      <c r="D68700" s="92">
        <v>0.42025000000000001</v>
      </c>
      <c r="E68700" s="92">
        <v>13558.397000000001</v>
      </c>
      <c r="F68700" s="97">
        <f t="shared" si="3219"/>
        <v>32262.693634741227</v>
      </c>
      <c r="G68700" s="98" t="str">
        <f t="shared" si="3220"/>
        <v>2018-19 Summer</v>
      </c>
      <c r="H68700" s="98" t="str">
        <f t="shared" si="3221"/>
        <v>2018-19 Winter</v>
      </c>
      <c r="J68700" s="65"/>
      <c r="K68700" s="65"/>
      <c r="L68700" s="65"/>
      <c r="M68700" s="65"/>
      <c r="N68700" s="65"/>
      <c r="O68700" s="65"/>
      <c r="P68700" s="65"/>
      <c r="Q68700" s="65"/>
      <c r="R68700" s="65"/>
      <c r="S68700" s="65"/>
      <c r="T68700" s="65"/>
      <c r="U68700" s="65"/>
      <c r="V68700" s="65"/>
      <c r="W68700" s="65"/>
      <c r="X68700" s="65"/>
    </row>
    <row r="68701" spans="2:24">
      <c r="B68701" s="91">
        <v>43070</v>
      </c>
      <c r="C68701" s="92">
        <v>47</v>
      </c>
      <c r="D68701" s="92">
        <v>1.39503</v>
      </c>
      <c r="E68701" s="92">
        <v>42837.574999999997</v>
      </c>
      <c r="F68701" s="97">
        <f t="shared" si="3219"/>
        <v>30707.278696515485</v>
      </c>
      <c r="G68701" s="98" t="str">
        <f t="shared" si="3220"/>
        <v>2018-19 Summer</v>
      </c>
      <c r="H68701" s="98" t="str">
        <f t="shared" si="3221"/>
        <v>2018-19 Winter</v>
      </c>
      <c r="J68701" s="65"/>
      <c r="K68701" s="65"/>
      <c r="L68701" s="65"/>
      <c r="M68701" s="65"/>
      <c r="N68701" s="65"/>
      <c r="O68701" s="65"/>
      <c r="P68701" s="65"/>
      <c r="Q68701" s="65"/>
      <c r="R68701" s="65"/>
      <c r="S68701" s="65"/>
      <c r="T68701" s="65"/>
      <c r="U68701" s="65"/>
      <c r="V68701" s="65"/>
      <c r="W68701" s="65"/>
      <c r="X68701" s="65"/>
    </row>
    <row r="68702" spans="2:24">
      <c r="B68702" s="91">
        <v>43070</v>
      </c>
      <c r="C68702" s="92">
        <v>48</v>
      </c>
      <c r="D68702" s="92">
        <v>1.4557899999999999</v>
      </c>
      <c r="E68702" s="92">
        <v>42948.148999999998</v>
      </c>
      <c r="F68702" s="97">
        <f t="shared" si="3219"/>
        <v>29501.610122339072</v>
      </c>
      <c r="G68702" s="98" t="str">
        <f t="shared" si="3220"/>
        <v>2018-19 Summer</v>
      </c>
      <c r="H68702" s="98" t="str">
        <f t="shared" si="3221"/>
        <v>2018-19 Winter</v>
      </c>
      <c r="J68702" s="65"/>
      <c r="K68702" s="65"/>
      <c r="L68702" s="65"/>
      <c r="M68702" s="65"/>
      <c r="N68702" s="65"/>
      <c r="O68702" s="65"/>
      <c r="P68702" s="65"/>
      <c r="Q68702" s="65"/>
      <c r="R68702" s="65"/>
      <c r="S68702" s="65"/>
      <c r="T68702" s="65"/>
      <c r="U68702" s="65"/>
      <c r="V68702" s="65"/>
      <c r="W68702" s="65"/>
      <c r="X68702" s="65"/>
    </row>
    <row r="68703" spans="2:24">
      <c r="B68703" s="93">
        <v>43071</v>
      </c>
      <c r="C68703" s="94">
        <v>1</v>
      </c>
      <c r="D68703" s="94">
        <v>0.89371999999999996</v>
      </c>
      <c r="E68703" s="94">
        <v>25923.83</v>
      </c>
      <c r="F68703" s="97">
        <f t="shared" si="3219"/>
        <v>29006.657566128099</v>
      </c>
      <c r="G68703" s="98" t="str">
        <f t="shared" si="3220"/>
        <v>2018-19 Summer</v>
      </c>
      <c r="H68703" s="98" t="str">
        <f t="shared" si="3221"/>
        <v>2018-19 Winter</v>
      </c>
      <c r="J68703" s="65"/>
      <c r="K68703" s="65"/>
      <c r="L68703" s="65"/>
      <c r="M68703" s="65"/>
      <c r="N68703" s="65"/>
      <c r="O68703" s="65"/>
      <c r="P68703" s="65"/>
      <c r="Q68703" s="65"/>
      <c r="R68703" s="65"/>
      <c r="S68703" s="65"/>
      <c r="T68703" s="65"/>
      <c r="U68703" s="65"/>
      <c r="V68703" s="65"/>
      <c r="W68703" s="65"/>
      <c r="X68703" s="65"/>
    </row>
    <row r="68704" spans="2:24">
      <c r="B68704" s="93">
        <v>43071</v>
      </c>
      <c r="C68704" s="94">
        <v>2</v>
      </c>
      <c r="D68704" s="94">
        <v>1.34819</v>
      </c>
      <c r="E68704" s="94">
        <v>39816.04</v>
      </c>
      <c r="F68704" s="97">
        <f t="shared" si="3219"/>
        <v>29532.959004294647</v>
      </c>
      <c r="G68704" s="98" t="str">
        <f t="shared" si="3220"/>
        <v>2018-19 Summer</v>
      </c>
      <c r="H68704" s="98" t="str">
        <f t="shared" si="3221"/>
        <v>2018-19 Winter</v>
      </c>
      <c r="J68704" s="65"/>
      <c r="K68704" s="65"/>
      <c r="L68704" s="65"/>
      <c r="M68704" s="65"/>
      <c r="N68704" s="65"/>
      <c r="O68704" s="65"/>
      <c r="P68704" s="65"/>
      <c r="Q68704" s="65"/>
      <c r="R68704" s="65"/>
      <c r="S68704" s="65"/>
      <c r="T68704" s="65"/>
      <c r="U68704" s="65"/>
      <c r="V68704" s="65"/>
      <c r="W68704" s="65"/>
      <c r="X68704" s="65"/>
    </row>
    <row r="68705" spans="2:24">
      <c r="B68705" s="93">
        <v>43071</v>
      </c>
      <c r="C68705" s="94">
        <v>3</v>
      </c>
      <c r="D68705" s="94">
        <v>1.2555700000000001</v>
      </c>
      <c r="E68705" s="94">
        <v>36823.980000000003</v>
      </c>
      <c r="F68705" s="97">
        <f t="shared" si="3219"/>
        <v>29328.496220839937</v>
      </c>
      <c r="G68705" s="98" t="str">
        <f t="shared" si="3220"/>
        <v>2018-19 Summer</v>
      </c>
      <c r="H68705" s="98" t="str">
        <f t="shared" si="3221"/>
        <v>2018-19 Winter</v>
      </c>
      <c r="J68705" s="65"/>
      <c r="K68705" s="65"/>
      <c r="L68705" s="65"/>
      <c r="M68705" s="65"/>
      <c r="N68705" s="65"/>
      <c r="O68705" s="65"/>
      <c r="P68705" s="65"/>
      <c r="Q68705" s="65"/>
      <c r="R68705" s="65"/>
      <c r="S68705" s="65"/>
      <c r="T68705" s="65"/>
      <c r="U68705" s="65"/>
      <c r="V68705" s="65"/>
      <c r="W68705" s="65"/>
      <c r="X68705" s="65"/>
    </row>
    <row r="68706" spans="2:24">
      <c r="B68706" s="93">
        <v>43071</v>
      </c>
      <c r="C68706" s="94">
        <v>4</v>
      </c>
      <c r="D68706" s="94">
        <v>0.86563000000000001</v>
      </c>
      <c r="E68706" s="94">
        <v>24787.94</v>
      </c>
      <c r="F68706" s="97">
        <f t="shared" si="3219"/>
        <v>28635.721959728751</v>
      </c>
      <c r="G68706" s="98" t="str">
        <f t="shared" si="3220"/>
        <v>2018-19 Summer</v>
      </c>
      <c r="H68706" s="98" t="str">
        <f t="shared" si="3221"/>
        <v>2018-19 Winter</v>
      </c>
      <c r="J68706" s="65"/>
      <c r="K68706" s="65"/>
      <c r="L68706" s="65"/>
      <c r="M68706" s="65"/>
      <c r="N68706" s="65"/>
      <c r="O68706" s="65"/>
      <c r="P68706" s="65"/>
      <c r="Q68706" s="65"/>
      <c r="R68706" s="65"/>
      <c r="S68706" s="65"/>
      <c r="T68706" s="65"/>
      <c r="U68706" s="65"/>
      <c r="V68706" s="65"/>
      <c r="W68706" s="65"/>
      <c r="X68706" s="65"/>
    </row>
    <row r="68707" spans="2:24">
      <c r="B68707" s="93">
        <v>43071</v>
      </c>
      <c r="C68707" s="94">
        <v>5</v>
      </c>
      <c r="D68707" s="94">
        <v>0.45476</v>
      </c>
      <c r="E68707" s="94">
        <v>12701.61</v>
      </c>
      <c r="F68707" s="97">
        <f t="shared" si="3219"/>
        <v>27930.358870613072</v>
      </c>
      <c r="G68707" s="98" t="str">
        <f t="shared" si="3220"/>
        <v>2018-19 Summer</v>
      </c>
      <c r="H68707" s="98" t="str">
        <f t="shared" si="3221"/>
        <v>2018-19 Winter</v>
      </c>
      <c r="J68707" s="65"/>
      <c r="K68707" s="65"/>
      <c r="L68707" s="65"/>
      <c r="M68707" s="65"/>
      <c r="N68707" s="65"/>
      <c r="O68707" s="65"/>
      <c r="P68707" s="65"/>
      <c r="Q68707" s="65"/>
      <c r="R68707" s="65"/>
      <c r="S68707" s="65"/>
      <c r="T68707" s="65"/>
      <c r="U68707" s="65"/>
      <c r="V68707" s="65"/>
      <c r="W68707" s="65"/>
      <c r="X68707" s="65"/>
    </row>
    <row r="68708" spans="2:24">
      <c r="B68708" s="93">
        <v>43071</v>
      </c>
      <c r="C68708" s="94">
        <v>6</v>
      </c>
      <c r="D68708" s="94">
        <v>0.62097999999999998</v>
      </c>
      <c r="E68708" s="94">
        <v>17203.439999999999</v>
      </c>
      <c r="F68708" s="97">
        <f t="shared" si="3219"/>
        <v>27703.694160842537</v>
      </c>
      <c r="G68708" s="98" t="str">
        <f t="shared" si="3220"/>
        <v>2018-19 Summer</v>
      </c>
      <c r="H68708" s="98" t="str">
        <f t="shared" si="3221"/>
        <v>2018-19 Winter</v>
      </c>
      <c r="J68708" s="65"/>
      <c r="K68708" s="65"/>
      <c r="L68708" s="65"/>
      <c r="M68708" s="65"/>
      <c r="N68708" s="65"/>
      <c r="O68708" s="65"/>
      <c r="P68708" s="65"/>
      <c r="Q68708" s="65"/>
      <c r="R68708" s="65"/>
      <c r="S68708" s="65"/>
      <c r="T68708" s="65"/>
      <c r="U68708" s="65"/>
      <c r="V68708" s="65"/>
      <c r="W68708" s="65"/>
      <c r="X68708" s="65"/>
    </row>
    <row r="68709" spans="2:24">
      <c r="B68709" s="93">
        <v>43071</v>
      </c>
      <c r="C68709" s="94">
        <v>7</v>
      </c>
      <c r="D68709" s="94">
        <v>1.30783</v>
      </c>
      <c r="E68709" s="94">
        <v>35780.1</v>
      </c>
      <c r="F68709" s="97">
        <f t="shared" si="3219"/>
        <v>27358.372265508511</v>
      </c>
      <c r="G68709" s="98" t="str">
        <f t="shared" si="3220"/>
        <v>2018-19 Summer</v>
      </c>
      <c r="H68709" s="98" t="str">
        <f t="shared" si="3221"/>
        <v>2018-19 Winter</v>
      </c>
      <c r="J68709" s="65"/>
      <c r="K68709" s="65"/>
      <c r="L68709" s="65"/>
      <c r="M68709" s="65"/>
      <c r="N68709" s="65"/>
      <c r="O68709" s="65"/>
      <c r="P68709" s="65"/>
      <c r="Q68709" s="65"/>
      <c r="R68709" s="65"/>
      <c r="S68709" s="65"/>
      <c r="T68709" s="65"/>
      <c r="U68709" s="65"/>
      <c r="V68709" s="65"/>
      <c r="W68709" s="65"/>
      <c r="X68709" s="65"/>
    </row>
    <row r="68710" spans="2:24">
      <c r="B68710" s="93">
        <v>43071</v>
      </c>
      <c r="C68710" s="94">
        <v>8</v>
      </c>
      <c r="D68710" s="94">
        <v>1.14225</v>
      </c>
      <c r="E68710" s="94">
        <v>30364.87</v>
      </c>
      <c r="F68710" s="97">
        <f t="shared" si="3219"/>
        <v>26583.383672576056</v>
      </c>
      <c r="G68710" s="98" t="str">
        <f t="shared" si="3220"/>
        <v>2018-19 Summer</v>
      </c>
      <c r="H68710" s="98" t="str">
        <f t="shared" si="3221"/>
        <v>2018-19 Winter</v>
      </c>
      <c r="J68710" s="65"/>
      <c r="K68710" s="65"/>
      <c r="L68710" s="65"/>
      <c r="M68710" s="65"/>
      <c r="N68710" s="65"/>
      <c r="O68710" s="65"/>
      <c r="P68710" s="65"/>
      <c r="Q68710" s="65"/>
      <c r="R68710" s="65"/>
      <c r="S68710" s="65"/>
      <c r="T68710" s="65"/>
      <c r="U68710" s="65"/>
      <c r="V68710" s="65"/>
      <c r="W68710" s="65"/>
      <c r="X68710" s="65"/>
    </row>
    <row r="68711" spans="2:24">
      <c r="B68711" s="93">
        <v>43071</v>
      </c>
      <c r="C68711" s="94">
        <v>9</v>
      </c>
      <c r="D68711" s="94">
        <v>0.43451000000000001</v>
      </c>
      <c r="E68711" s="94">
        <v>11482.75</v>
      </c>
      <c r="F68711" s="97">
        <f t="shared" si="3219"/>
        <v>26426.894662953673</v>
      </c>
      <c r="G68711" s="98" t="str">
        <f t="shared" si="3220"/>
        <v>2018-19 Summer</v>
      </c>
      <c r="H68711" s="98" t="str">
        <f t="shared" si="3221"/>
        <v>2018-19 Winter</v>
      </c>
      <c r="J68711" s="65"/>
      <c r="K68711" s="65"/>
      <c r="L68711" s="65"/>
      <c r="M68711" s="65"/>
      <c r="N68711" s="65"/>
      <c r="O68711" s="65"/>
      <c r="P68711" s="65"/>
      <c r="Q68711" s="65"/>
      <c r="R68711" s="65"/>
      <c r="S68711" s="65"/>
      <c r="T68711" s="65"/>
      <c r="U68711" s="65"/>
      <c r="V68711" s="65"/>
      <c r="W68711" s="65"/>
      <c r="X68711" s="65"/>
    </row>
    <row r="68712" spans="2:24">
      <c r="B68712" s="93">
        <v>43071</v>
      </c>
      <c r="C68712" s="94">
        <v>10</v>
      </c>
      <c r="D68712" s="94">
        <v>0.37764999999999999</v>
      </c>
      <c r="E68712" s="94">
        <v>9955.8320000000003</v>
      </c>
      <c r="F68712" s="97">
        <f t="shared" si="3219"/>
        <v>26362.58969945717</v>
      </c>
      <c r="G68712" s="98" t="str">
        <f t="shared" si="3220"/>
        <v>2018-19 Summer</v>
      </c>
      <c r="H68712" s="98" t="str">
        <f t="shared" si="3221"/>
        <v>2018-19 Winter</v>
      </c>
      <c r="J68712" s="65"/>
      <c r="K68712" s="65"/>
      <c r="L68712" s="65"/>
      <c r="M68712" s="65"/>
      <c r="N68712" s="65"/>
      <c r="O68712" s="65"/>
      <c r="P68712" s="65"/>
      <c r="Q68712" s="65"/>
      <c r="R68712" s="65"/>
      <c r="S68712" s="65"/>
      <c r="T68712" s="65"/>
      <c r="U68712" s="65"/>
      <c r="V68712" s="65"/>
      <c r="W68712" s="65"/>
      <c r="X68712" s="65"/>
    </row>
    <row r="68713" spans="2:24">
      <c r="B68713" s="93">
        <v>43071</v>
      </c>
      <c r="C68713" s="94">
        <v>11</v>
      </c>
      <c r="D68713" s="94">
        <v>1.1409499999999999</v>
      </c>
      <c r="E68713" s="94">
        <v>30774.53</v>
      </c>
      <c r="F68713" s="97">
        <f t="shared" si="3219"/>
        <v>26972.724483982649</v>
      </c>
      <c r="G68713" s="98" t="str">
        <f t="shared" si="3220"/>
        <v>2018-19 Summer</v>
      </c>
      <c r="H68713" s="98" t="str">
        <f t="shared" si="3221"/>
        <v>2018-19 Winter</v>
      </c>
      <c r="J68713" s="65"/>
      <c r="K68713" s="65"/>
      <c r="L68713" s="65"/>
      <c r="M68713" s="65"/>
      <c r="N68713" s="65"/>
      <c r="O68713" s="65"/>
      <c r="P68713" s="65"/>
      <c r="Q68713" s="65"/>
      <c r="R68713" s="65"/>
      <c r="S68713" s="65"/>
      <c r="T68713" s="65"/>
      <c r="U68713" s="65"/>
      <c r="V68713" s="65"/>
      <c r="W68713" s="65"/>
      <c r="X68713" s="65"/>
    </row>
    <row r="68714" spans="2:24">
      <c r="B68714" s="93">
        <v>43071</v>
      </c>
      <c r="C68714" s="94">
        <v>12</v>
      </c>
      <c r="D68714" s="94">
        <v>1.43435</v>
      </c>
      <c r="E68714" s="94">
        <v>39310.19</v>
      </c>
      <c r="F68714" s="97">
        <f t="shared" si="3219"/>
        <v>27406.274619165477</v>
      </c>
      <c r="G68714" s="98" t="str">
        <f t="shared" si="3220"/>
        <v>2018-19 Summer</v>
      </c>
      <c r="H68714" s="98" t="str">
        <f t="shared" si="3221"/>
        <v>2018-19 Winter</v>
      </c>
      <c r="J68714" s="65"/>
      <c r="K68714" s="65"/>
      <c r="L68714" s="65"/>
      <c r="M68714" s="65"/>
      <c r="N68714" s="65"/>
      <c r="O68714" s="65"/>
      <c r="P68714" s="65"/>
      <c r="Q68714" s="65"/>
      <c r="R68714" s="65"/>
      <c r="S68714" s="65"/>
      <c r="T68714" s="65"/>
      <c r="U68714" s="65"/>
      <c r="V68714" s="65"/>
      <c r="W68714" s="65"/>
      <c r="X68714" s="65"/>
    </row>
    <row r="68715" spans="2:24">
      <c r="B68715" s="93">
        <v>43071</v>
      </c>
      <c r="C68715" s="94">
        <v>13</v>
      </c>
      <c r="D68715" s="94">
        <v>1.5846100000000001</v>
      </c>
      <c r="E68715" s="94">
        <v>44660.35</v>
      </c>
      <c r="F68715" s="97">
        <f t="shared" si="3219"/>
        <v>28183.811789651711</v>
      </c>
      <c r="G68715" s="98" t="str">
        <f t="shared" si="3220"/>
        <v>2018-19 Summer</v>
      </c>
      <c r="H68715" s="98" t="str">
        <f t="shared" si="3221"/>
        <v>2018-19 Winter</v>
      </c>
      <c r="J68715" s="65"/>
      <c r="K68715" s="65"/>
      <c r="L68715" s="65"/>
      <c r="M68715" s="65"/>
      <c r="N68715" s="65"/>
      <c r="O68715" s="65"/>
      <c r="P68715" s="65"/>
      <c r="Q68715" s="65"/>
      <c r="R68715" s="65"/>
      <c r="S68715" s="65"/>
      <c r="T68715" s="65"/>
      <c r="U68715" s="65"/>
      <c r="V68715" s="65"/>
      <c r="W68715" s="65"/>
      <c r="X68715" s="65"/>
    </row>
    <row r="68716" spans="2:24">
      <c r="B68716" s="93">
        <v>43071</v>
      </c>
      <c r="C68716" s="94">
        <v>14</v>
      </c>
      <c r="D68716" s="94">
        <v>1.16696</v>
      </c>
      <c r="E68716" s="94">
        <v>33663.93</v>
      </c>
      <c r="F68716" s="97">
        <f t="shared" si="3219"/>
        <v>28847.544046068419</v>
      </c>
      <c r="G68716" s="98" t="str">
        <f t="shared" si="3220"/>
        <v>2018-19 Summer</v>
      </c>
      <c r="H68716" s="98" t="str">
        <f t="shared" si="3221"/>
        <v>2018-19 Winter</v>
      </c>
      <c r="J68716" s="65"/>
      <c r="K68716" s="65"/>
      <c r="L68716" s="65"/>
      <c r="M68716" s="65"/>
      <c r="N68716" s="65"/>
      <c r="O68716" s="65"/>
      <c r="P68716" s="65"/>
      <c r="Q68716" s="65"/>
      <c r="R68716" s="65"/>
      <c r="S68716" s="65"/>
      <c r="T68716" s="65"/>
      <c r="U68716" s="65"/>
      <c r="V68716" s="65"/>
      <c r="W68716" s="65"/>
      <c r="X68716" s="65"/>
    </row>
    <row r="68717" spans="2:24">
      <c r="B68717" s="93">
        <v>43071</v>
      </c>
      <c r="C68717" s="94">
        <v>15</v>
      </c>
      <c r="D68717" s="94">
        <v>1.48881</v>
      </c>
      <c r="E68717" s="94">
        <v>45911.11</v>
      </c>
      <c r="F68717" s="97">
        <f t="shared" si="3219"/>
        <v>30837.454074059147</v>
      </c>
      <c r="G68717" s="98" t="str">
        <f t="shared" si="3220"/>
        <v>2018-19 Summer</v>
      </c>
      <c r="H68717" s="98" t="str">
        <f t="shared" si="3221"/>
        <v>2018-19 Winter</v>
      </c>
      <c r="J68717" s="65"/>
      <c r="K68717" s="65"/>
      <c r="L68717" s="65"/>
      <c r="M68717" s="65"/>
      <c r="N68717" s="65"/>
      <c r="O68717" s="65"/>
      <c r="P68717" s="65"/>
      <c r="Q68717" s="65"/>
      <c r="R68717" s="65"/>
      <c r="S68717" s="65"/>
      <c r="T68717" s="65"/>
      <c r="U68717" s="65"/>
      <c r="V68717" s="65"/>
      <c r="W68717" s="65"/>
      <c r="X68717" s="65"/>
    </row>
    <row r="68718" spans="2:24">
      <c r="B68718" s="93">
        <v>43071</v>
      </c>
      <c r="C68718" s="94">
        <v>16</v>
      </c>
      <c r="D68718" s="94">
        <v>1.5217700000000001</v>
      </c>
      <c r="E68718" s="94">
        <v>49174.42</v>
      </c>
      <c r="F68718" s="97">
        <f t="shared" si="3219"/>
        <v>32313.963345314991</v>
      </c>
      <c r="G68718" s="98" t="str">
        <f t="shared" si="3220"/>
        <v>2018-19 Summer</v>
      </c>
      <c r="H68718" s="98" t="str">
        <f t="shared" si="3221"/>
        <v>2018-19 Winter</v>
      </c>
      <c r="J68718" s="65"/>
      <c r="K68718" s="65"/>
      <c r="L68718" s="65"/>
      <c r="M68718" s="65"/>
      <c r="N68718" s="65"/>
      <c r="O68718" s="65"/>
      <c r="P68718" s="65"/>
      <c r="Q68718" s="65"/>
      <c r="R68718" s="65"/>
      <c r="S68718" s="65"/>
      <c r="T68718" s="65"/>
      <c r="U68718" s="65"/>
      <c r="V68718" s="65"/>
      <c r="W68718" s="65"/>
      <c r="X68718" s="65"/>
    </row>
    <row r="68719" spans="2:24">
      <c r="B68719" s="93">
        <v>43071</v>
      </c>
      <c r="C68719" s="94">
        <v>17</v>
      </c>
      <c r="D68719" s="94">
        <v>1.24962</v>
      </c>
      <c r="E68719" s="94">
        <v>42776.07</v>
      </c>
      <c r="F68719" s="97">
        <f t="shared" si="3219"/>
        <v>34231.262303740339</v>
      </c>
      <c r="G68719" s="98" t="str">
        <f t="shared" si="3220"/>
        <v>2018-19 Summer</v>
      </c>
      <c r="H68719" s="98" t="str">
        <f t="shared" si="3221"/>
        <v>2018-19 Winter</v>
      </c>
      <c r="J68719" s="65"/>
      <c r="K68719" s="65"/>
      <c r="L68719" s="65"/>
      <c r="M68719" s="65"/>
      <c r="N68719" s="65"/>
      <c r="O68719" s="65"/>
      <c r="P68719" s="65"/>
      <c r="Q68719" s="65"/>
      <c r="R68719" s="65"/>
      <c r="S68719" s="65"/>
      <c r="T68719" s="65"/>
      <c r="U68719" s="65"/>
      <c r="V68719" s="65"/>
      <c r="W68719" s="65"/>
      <c r="X68719" s="65"/>
    </row>
    <row r="68720" spans="2:24">
      <c r="B68720" s="93">
        <v>43071</v>
      </c>
      <c r="C68720" s="94">
        <v>18</v>
      </c>
      <c r="D68720" s="94">
        <v>1.7248600000000001</v>
      </c>
      <c r="E68720" s="94">
        <v>62049.1</v>
      </c>
      <c r="F68720" s="97">
        <f t="shared" si="3219"/>
        <v>35973.412334914137</v>
      </c>
      <c r="G68720" s="98" t="str">
        <f t="shared" si="3220"/>
        <v>2018-19 Summer</v>
      </c>
      <c r="H68720" s="98" t="str">
        <f t="shared" si="3221"/>
        <v>2018-19 Winter</v>
      </c>
      <c r="J68720" s="65"/>
      <c r="K68720" s="65"/>
      <c r="L68720" s="65"/>
      <c r="M68720" s="65"/>
      <c r="N68720" s="65"/>
      <c r="O68720" s="65"/>
      <c r="P68720" s="65"/>
      <c r="Q68720" s="65"/>
      <c r="R68720" s="65"/>
      <c r="S68720" s="65"/>
      <c r="T68720" s="65"/>
      <c r="U68720" s="65"/>
      <c r="V68720" s="65"/>
      <c r="W68720" s="65"/>
      <c r="X68720" s="65"/>
    </row>
    <row r="68721" spans="2:24">
      <c r="B68721" s="93">
        <v>43071</v>
      </c>
      <c r="C68721" s="94">
        <v>19</v>
      </c>
      <c r="D68721" s="94">
        <v>2.1702699999999999</v>
      </c>
      <c r="E68721" s="94">
        <v>80578.240000000005</v>
      </c>
      <c r="F68721" s="97">
        <f t="shared" si="3219"/>
        <v>37128.209854073459</v>
      </c>
      <c r="G68721" s="98" t="str">
        <f t="shared" si="3220"/>
        <v>2018-19 Summer</v>
      </c>
      <c r="H68721" s="98" t="str">
        <f t="shared" si="3221"/>
        <v>2018-19 Winter</v>
      </c>
      <c r="J68721" s="65"/>
      <c r="K68721" s="65"/>
      <c r="L68721" s="65"/>
      <c r="M68721" s="65"/>
      <c r="N68721" s="65"/>
      <c r="O68721" s="65"/>
      <c r="P68721" s="65"/>
      <c r="Q68721" s="65"/>
      <c r="R68721" s="65"/>
      <c r="S68721" s="65"/>
      <c r="T68721" s="65"/>
      <c r="U68721" s="65"/>
      <c r="V68721" s="65"/>
      <c r="W68721" s="65"/>
      <c r="X68721" s="65"/>
    </row>
    <row r="68722" spans="2:24">
      <c r="B68722" s="93">
        <v>43071</v>
      </c>
      <c r="C68722" s="94">
        <v>20</v>
      </c>
      <c r="D68722" s="94">
        <v>2.3202799999999999</v>
      </c>
      <c r="E68722" s="94">
        <v>87178.39</v>
      </c>
      <c r="F68722" s="97">
        <f t="shared" si="3219"/>
        <v>37572.357646490942</v>
      </c>
      <c r="G68722" s="98" t="str">
        <f t="shared" si="3220"/>
        <v>2018-19 Summer</v>
      </c>
      <c r="H68722" s="98" t="str">
        <f t="shared" si="3221"/>
        <v>2018-19 Winter</v>
      </c>
      <c r="J68722" s="65"/>
      <c r="K68722" s="65"/>
      <c r="L68722" s="65"/>
      <c r="M68722" s="65"/>
      <c r="N68722" s="65"/>
      <c r="O68722" s="65"/>
      <c r="P68722" s="65"/>
      <c r="Q68722" s="65"/>
      <c r="R68722" s="65"/>
      <c r="S68722" s="65"/>
      <c r="T68722" s="65"/>
      <c r="U68722" s="65"/>
      <c r="V68722" s="65"/>
      <c r="W68722" s="65"/>
      <c r="X68722" s="65"/>
    </row>
    <row r="68723" spans="2:24">
      <c r="B68723" s="93">
        <v>43071</v>
      </c>
      <c r="C68723" s="94">
        <v>21</v>
      </c>
      <c r="D68723" s="94">
        <v>1.9561900000000001</v>
      </c>
      <c r="E68723" s="94">
        <v>73801.490000000005</v>
      </c>
      <c r="F68723" s="97">
        <f t="shared" si="3219"/>
        <v>37727.158404858426</v>
      </c>
      <c r="G68723" s="98" t="str">
        <f t="shared" si="3220"/>
        <v>2018-19 Summer</v>
      </c>
      <c r="H68723" s="98" t="str">
        <f t="shared" si="3221"/>
        <v>2018-19 Winter</v>
      </c>
      <c r="J68723" s="65"/>
      <c r="K68723" s="65"/>
      <c r="L68723" s="65"/>
      <c r="M68723" s="65"/>
      <c r="N68723" s="65"/>
      <c r="O68723" s="65"/>
      <c r="P68723" s="65"/>
      <c r="Q68723" s="65"/>
      <c r="R68723" s="65"/>
      <c r="S68723" s="65"/>
      <c r="T68723" s="65"/>
      <c r="U68723" s="65"/>
      <c r="V68723" s="65"/>
      <c r="W68723" s="65"/>
      <c r="X68723" s="65"/>
    </row>
    <row r="68724" spans="2:24">
      <c r="B68724" s="93">
        <v>43071</v>
      </c>
      <c r="C68724" s="94">
        <v>22</v>
      </c>
      <c r="D68724" s="94">
        <v>1.5219</v>
      </c>
      <c r="E68724" s="94">
        <v>57365.760000000002</v>
      </c>
      <c r="F68724" s="97">
        <f t="shared" si="3219"/>
        <v>37693.51468559038</v>
      </c>
      <c r="G68724" s="98" t="str">
        <f t="shared" si="3220"/>
        <v>2018-19 Summer</v>
      </c>
      <c r="H68724" s="98" t="str">
        <f t="shared" si="3221"/>
        <v>2018-19 Winter</v>
      </c>
      <c r="J68724" s="65"/>
      <c r="K68724" s="65"/>
      <c r="L68724" s="65"/>
      <c r="M68724" s="65"/>
      <c r="N68724" s="65"/>
      <c r="O68724" s="65"/>
      <c r="P68724" s="65"/>
      <c r="Q68724" s="65"/>
      <c r="R68724" s="65"/>
      <c r="S68724" s="65"/>
      <c r="T68724" s="65"/>
      <c r="U68724" s="65"/>
      <c r="V68724" s="65"/>
      <c r="W68724" s="65"/>
      <c r="X68724" s="65"/>
    </row>
    <row r="68725" spans="2:24">
      <c r="B68725" s="93">
        <v>43071</v>
      </c>
      <c r="C68725" s="94">
        <v>23</v>
      </c>
      <c r="D68725" s="94">
        <v>1.9362200000000001</v>
      </c>
      <c r="E68725" s="94">
        <v>72833.399999999994</v>
      </c>
      <c r="F68725" s="97">
        <f t="shared" si="3219"/>
        <v>37616.283273594941</v>
      </c>
      <c r="G68725" s="98" t="str">
        <f t="shared" si="3220"/>
        <v>2018-19 Summer</v>
      </c>
      <c r="H68725" s="98" t="str">
        <f t="shared" si="3221"/>
        <v>2018-19 Winter</v>
      </c>
      <c r="J68725" s="65"/>
      <c r="K68725" s="65"/>
      <c r="L68725" s="65"/>
      <c r="M68725" s="65"/>
      <c r="N68725" s="65"/>
      <c r="O68725" s="65"/>
      <c r="P68725" s="65"/>
      <c r="Q68725" s="65"/>
      <c r="R68725" s="65"/>
      <c r="S68725" s="65"/>
      <c r="T68725" s="65"/>
      <c r="U68725" s="65"/>
      <c r="V68725" s="65"/>
      <c r="W68725" s="65"/>
      <c r="X68725" s="65"/>
    </row>
    <row r="68726" spans="2:24">
      <c r="B68726" s="93">
        <v>43071</v>
      </c>
      <c r="C68726" s="94">
        <v>24</v>
      </c>
      <c r="D68726" s="94">
        <v>2.0820500000000002</v>
      </c>
      <c r="E68726" s="94">
        <v>77653.3</v>
      </c>
      <c r="F68726" s="97">
        <f t="shared" si="3219"/>
        <v>37296.558680146969</v>
      </c>
      <c r="G68726" s="98" t="str">
        <f t="shared" si="3220"/>
        <v>2018-19 Summer</v>
      </c>
      <c r="H68726" s="98" t="str">
        <f t="shared" si="3221"/>
        <v>2018-19 Winter</v>
      </c>
      <c r="J68726" s="65"/>
      <c r="K68726" s="65"/>
      <c r="L68726" s="65"/>
      <c r="M68726" s="65"/>
      <c r="N68726" s="65"/>
      <c r="O68726" s="65"/>
      <c r="P68726" s="65"/>
      <c r="Q68726" s="65"/>
      <c r="R68726" s="65"/>
      <c r="S68726" s="65"/>
      <c r="T68726" s="65"/>
      <c r="U68726" s="65"/>
      <c r="V68726" s="65"/>
      <c r="W68726" s="65"/>
      <c r="X68726" s="65"/>
    </row>
    <row r="68727" spans="2:24">
      <c r="B68727" s="93">
        <v>43071</v>
      </c>
      <c r="C68727" s="94">
        <v>25</v>
      </c>
      <c r="D68727" s="94">
        <v>1.9326300000000001</v>
      </c>
      <c r="E68727" s="94">
        <v>71926.89</v>
      </c>
      <c r="F68727" s="97">
        <f t="shared" si="3219"/>
        <v>37217.103118548301</v>
      </c>
      <c r="G68727" s="98" t="str">
        <f t="shared" si="3220"/>
        <v>2018-19 Summer</v>
      </c>
      <c r="H68727" s="98" t="str">
        <f t="shared" si="3221"/>
        <v>2018-19 Winter</v>
      </c>
      <c r="J68727" s="65"/>
      <c r="K68727" s="65"/>
      <c r="L68727" s="65"/>
      <c r="M68727" s="65"/>
      <c r="N68727" s="65"/>
      <c r="O68727" s="65"/>
      <c r="P68727" s="65"/>
      <c r="Q68727" s="65"/>
      <c r="R68727" s="65"/>
      <c r="S68727" s="65"/>
      <c r="T68727" s="65"/>
      <c r="U68727" s="65"/>
      <c r="V68727" s="65"/>
      <c r="W68727" s="65"/>
      <c r="X68727" s="65"/>
    </row>
    <row r="68728" spans="2:24">
      <c r="B68728" s="93">
        <v>43071</v>
      </c>
      <c r="C68728" s="94">
        <v>26</v>
      </c>
      <c r="D68728" s="94">
        <v>1.8176099999999999</v>
      </c>
      <c r="E68728" s="94">
        <v>67566.97</v>
      </c>
      <c r="F68728" s="97">
        <f t="shared" si="3219"/>
        <v>37173.52457347836</v>
      </c>
      <c r="G68728" s="98" t="str">
        <f t="shared" si="3220"/>
        <v>2018-19 Summer</v>
      </c>
      <c r="H68728" s="98" t="str">
        <f t="shared" si="3221"/>
        <v>2018-19 Winter</v>
      </c>
      <c r="J68728" s="65"/>
      <c r="K68728" s="65"/>
      <c r="L68728" s="65"/>
      <c r="M68728" s="65"/>
      <c r="N68728" s="65"/>
      <c r="O68728" s="65"/>
      <c r="P68728" s="65"/>
      <c r="Q68728" s="65"/>
      <c r="R68728" s="65"/>
      <c r="S68728" s="65"/>
      <c r="T68728" s="65"/>
      <c r="U68728" s="65"/>
      <c r="V68728" s="65"/>
      <c r="W68728" s="65"/>
      <c r="X68728" s="65"/>
    </row>
    <row r="68729" spans="2:24">
      <c r="B68729" s="93">
        <v>43071</v>
      </c>
      <c r="C68729" s="94">
        <v>27</v>
      </c>
      <c r="D68729" s="94">
        <v>1.23899</v>
      </c>
      <c r="E68729" s="94">
        <v>45720.62</v>
      </c>
      <c r="F68729" s="97">
        <f t="shared" si="3219"/>
        <v>36901.524628931627</v>
      </c>
      <c r="G68729" s="98" t="str">
        <f t="shared" si="3220"/>
        <v>2018-19 Summer</v>
      </c>
      <c r="H68729" s="98" t="str">
        <f t="shared" si="3221"/>
        <v>2018-19 Winter</v>
      </c>
      <c r="J68729" s="65"/>
      <c r="K68729" s="65"/>
      <c r="L68729" s="65"/>
      <c r="M68729" s="65"/>
      <c r="N68729" s="65"/>
      <c r="O68729" s="65"/>
      <c r="P68729" s="65"/>
      <c r="Q68729" s="65"/>
      <c r="R68729" s="65"/>
      <c r="S68729" s="65"/>
      <c r="T68729" s="65"/>
      <c r="U68729" s="65"/>
      <c r="V68729" s="65"/>
      <c r="W68729" s="65"/>
      <c r="X68729" s="65"/>
    </row>
    <row r="68730" spans="2:24">
      <c r="B68730" s="93">
        <v>43071</v>
      </c>
      <c r="C68730" s="94">
        <v>28</v>
      </c>
      <c r="D68730" s="94">
        <v>1.05013</v>
      </c>
      <c r="E68730" s="94">
        <v>38595.760000000002</v>
      </c>
      <c r="F68730" s="97">
        <f t="shared" si="3219"/>
        <v>36753.31625608258</v>
      </c>
      <c r="G68730" s="98" t="str">
        <f t="shared" si="3220"/>
        <v>2018-19 Summer</v>
      </c>
      <c r="H68730" s="98" t="str">
        <f t="shared" si="3221"/>
        <v>2018-19 Winter</v>
      </c>
      <c r="J68730" s="65"/>
      <c r="K68730" s="65"/>
      <c r="L68730" s="65"/>
      <c r="M68730" s="65"/>
      <c r="N68730" s="65"/>
      <c r="O68730" s="65"/>
      <c r="P68730" s="65"/>
      <c r="Q68730" s="65"/>
      <c r="R68730" s="65"/>
      <c r="S68730" s="65"/>
      <c r="T68730" s="65"/>
      <c r="U68730" s="65"/>
      <c r="V68730" s="65"/>
      <c r="W68730" s="65"/>
      <c r="X68730" s="65"/>
    </row>
    <row r="68731" spans="2:24">
      <c r="B68731" s="93">
        <v>43071</v>
      </c>
      <c r="C68731" s="94">
        <v>29</v>
      </c>
      <c r="D68731" s="94">
        <v>1.02302</v>
      </c>
      <c r="E68731" s="94">
        <v>37759.199999999997</v>
      </c>
      <c r="F68731" s="97">
        <f t="shared" si="3219"/>
        <v>36909.542335438207</v>
      </c>
      <c r="G68731" s="98" t="str">
        <f t="shared" si="3220"/>
        <v>2018-19 Summer</v>
      </c>
      <c r="H68731" s="98" t="str">
        <f t="shared" si="3221"/>
        <v>2018-19 Winter</v>
      </c>
      <c r="J68731" s="65"/>
      <c r="K68731" s="65"/>
      <c r="L68731" s="65"/>
      <c r="M68731" s="65"/>
      <c r="N68731" s="65"/>
      <c r="O68731" s="65"/>
      <c r="P68731" s="65"/>
      <c r="Q68731" s="65"/>
      <c r="R68731" s="65"/>
      <c r="S68731" s="65"/>
      <c r="T68731" s="65"/>
      <c r="U68731" s="65"/>
      <c r="V68731" s="65"/>
      <c r="W68731" s="65"/>
      <c r="X68731" s="65"/>
    </row>
    <row r="68732" spans="2:24">
      <c r="B68732" s="93">
        <v>43071</v>
      </c>
      <c r="C68732" s="94">
        <v>30</v>
      </c>
      <c r="D68732" s="94">
        <v>0.95452000000000004</v>
      </c>
      <c r="E68732" s="94">
        <v>35312.67</v>
      </c>
      <c r="F68732" s="97">
        <f t="shared" si="3219"/>
        <v>36995.212253279133</v>
      </c>
      <c r="G68732" s="98" t="str">
        <f t="shared" si="3220"/>
        <v>2018-19 Summer</v>
      </c>
      <c r="H68732" s="98" t="str">
        <f t="shared" si="3221"/>
        <v>2018-19 Winter</v>
      </c>
      <c r="J68732" s="65"/>
      <c r="K68732" s="65"/>
      <c r="L68732" s="65"/>
      <c r="M68732" s="65"/>
      <c r="N68732" s="65"/>
      <c r="O68732" s="65"/>
      <c r="P68732" s="65"/>
      <c r="Q68732" s="65"/>
      <c r="R68732" s="65"/>
      <c r="S68732" s="65"/>
      <c r="T68732" s="65"/>
      <c r="U68732" s="65"/>
      <c r="V68732" s="65"/>
      <c r="W68732" s="65"/>
      <c r="X68732" s="65"/>
    </row>
    <row r="68733" spans="2:24">
      <c r="B68733" s="93">
        <v>43071</v>
      </c>
      <c r="C68733" s="94">
        <v>31</v>
      </c>
      <c r="D68733" s="94">
        <v>1.08893</v>
      </c>
      <c r="E68733" s="94">
        <v>40571.269999999997</v>
      </c>
      <c r="F68733" s="97">
        <f t="shared" si="3219"/>
        <v>37257.922915155243</v>
      </c>
      <c r="G68733" s="98" t="str">
        <f t="shared" si="3220"/>
        <v>2018-19 Summer</v>
      </c>
      <c r="H68733" s="98" t="str">
        <f t="shared" si="3221"/>
        <v>2018-19 Winter</v>
      </c>
      <c r="J68733" s="65"/>
      <c r="K68733" s="65"/>
      <c r="L68733" s="65"/>
      <c r="M68733" s="65"/>
      <c r="N68733" s="65"/>
      <c r="O68733" s="65"/>
      <c r="P68733" s="65"/>
      <c r="Q68733" s="65"/>
      <c r="R68733" s="65"/>
      <c r="S68733" s="65"/>
      <c r="T68733" s="65"/>
      <c r="U68733" s="65"/>
      <c r="V68733" s="65"/>
      <c r="W68733" s="65"/>
      <c r="X68733" s="65"/>
    </row>
    <row r="68734" spans="2:24">
      <c r="B68734" s="93">
        <v>43071</v>
      </c>
      <c r="C68734" s="94">
        <v>32</v>
      </c>
      <c r="D68734" s="94">
        <v>1.12754</v>
      </c>
      <c r="E68734" s="94">
        <v>42923.8</v>
      </c>
      <c r="F68734" s="97">
        <f t="shared" si="3219"/>
        <v>38068.538588431453</v>
      </c>
      <c r="G68734" s="98" t="str">
        <f t="shared" si="3220"/>
        <v>2018-19 Summer</v>
      </c>
      <c r="H68734" s="98" t="str">
        <f t="shared" si="3221"/>
        <v>2018-19 Winter</v>
      </c>
      <c r="J68734" s="65"/>
      <c r="K68734" s="65"/>
      <c r="L68734" s="65"/>
      <c r="M68734" s="65"/>
      <c r="N68734" s="65"/>
      <c r="O68734" s="65"/>
      <c r="P68734" s="65"/>
      <c r="Q68734" s="65"/>
      <c r="R68734" s="65"/>
      <c r="S68734" s="65"/>
      <c r="T68734" s="65"/>
      <c r="U68734" s="65"/>
      <c r="V68734" s="65"/>
      <c r="W68734" s="65"/>
      <c r="X68734" s="65"/>
    </row>
    <row r="68735" spans="2:24">
      <c r="B68735" s="93">
        <v>43071</v>
      </c>
      <c r="C68735" s="94">
        <v>33</v>
      </c>
      <c r="D68735" s="94">
        <v>1.3111200000000001</v>
      </c>
      <c r="E68735" s="94">
        <v>51332.18</v>
      </c>
      <c r="F68735" s="97">
        <f t="shared" si="3219"/>
        <v>39151.397278662516</v>
      </c>
      <c r="G68735" s="98" t="str">
        <f t="shared" si="3220"/>
        <v>2018-19 Summer</v>
      </c>
      <c r="H68735" s="98" t="str">
        <f t="shared" si="3221"/>
        <v>2018-19 Winter</v>
      </c>
      <c r="J68735" s="65"/>
      <c r="K68735" s="65"/>
      <c r="L68735" s="65"/>
      <c r="M68735" s="65"/>
      <c r="N68735" s="65"/>
      <c r="O68735" s="65"/>
      <c r="P68735" s="65"/>
      <c r="Q68735" s="65"/>
      <c r="R68735" s="65"/>
      <c r="S68735" s="65"/>
      <c r="T68735" s="65"/>
      <c r="U68735" s="65"/>
      <c r="V68735" s="65"/>
      <c r="W68735" s="65"/>
      <c r="X68735" s="65"/>
    </row>
    <row r="68736" spans="2:24">
      <c r="B68736" s="93">
        <v>43071</v>
      </c>
      <c r="C68736" s="94">
        <v>34</v>
      </c>
      <c r="D68736" s="94">
        <v>1.4759100000000001</v>
      </c>
      <c r="E68736" s="94">
        <v>60421.07</v>
      </c>
      <c r="F68736" s="97">
        <f t="shared" si="3219"/>
        <v>40938.180512361861</v>
      </c>
      <c r="G68736" s="98" t="str">
        <f t="shared" si="3220"/>
        <v>2018-19 Summer</v>
      </c>
      <c r="H68736" s="98" t="str">
        <f t="shared" si="3221"/>
        <v>2018-19 Winter</v>
      </c>
      <c r="J68736" s="65"/>
      <c r="K68736" s="65"/>
      <c r="L68736" s="65"/>
      <c r="M68736" s="65"/>
      <c r="N68736" s="65"/>
      <c r="O68736" s="65"/>
      <c r="P68736" s="65"/>
      <c r="Q68736" s="65"/>
      <c r="R68736" s="65"/>
      <c r="S68736" s="65"/>
      <c r="T68736" s="65"/>
      <c r="U68736" s="65"/>
      <c r="V68736" s="65"/>
      <c r="W68736" s="65"/>
      <c r="X68736" s="65"/>
    </row>
    <row r="68737" spans="2:24">
      <c r="B68737" s="93">
        <v>43071</v>
      </c>
      <c r="C68737" s="94">
        <v>35</v>
      </c>
      <c r="D68737" s="94">
        <v>1.3088599999999999</v>
      </c>
      <c r="E68737" s="94">
        <v>54162.59</v>
      </c>
      <c r="F68737" s="97">
        <f t="shared" si="3219"/>
        <v>41381.499931237871</v>
      </c>
      <c r="G68737" s="98" t="str">
        <f t="shared" si="3220"/>
        <v>2018-19 Summer</v>
      </c>
      <c r="H68737" s="98" t="str">
        <f t="shared" si="3221"/>
        <v>2018-19 Winter</v>
      </c>
      <c r="J68737" s="65"/>
      <c r="K68737" s="65"/>
      <c r="L68737" s="65"/>
      <c r="M68737" s="65"/>
      <c r="N68737" s="65"/>
      <c r="O68737" s="65"/>
      <c r="P68737" s="65"/>
      <c r="Q68737" s="65"/>
      <c r="R68737" s="65"/>
      <c r="S68737" s="65"/>
      <c r="T68737" s="65"/>
      <c r="U68737" s="65"/>
      <c r="V68737" s="65"/>
      <c r="W68737" s="65"/>
      <c r="X68737" s="65"/>
    </row>
    <row r="68738" spans="2:24">
      <c r="B68738" s="93">
        <v>43071</v>
      </c>
      <c r="C68738" s="94">
        <v>36</v>
      </c>
      <c r="D68738" s="94">
        <v>1.31609</v>
      </c>
      <c r="E68738" s="94">
        <v>54447.43</v>
      </c>
      <c r="F68738" s="97">
        <f t="shared" si="3219"/>
        <v>41370.597755472649</v>
      </c>
      <c r="G68738" s="98" t="str">
        <f t="shared" si="3220"/>
        <v>2018-19 Summer</v>
      </c>
      <c r="H68738" s="98" t="str">
        <f t="shared" si="3221"/>
        <v>2018-19 Winter</v>
      </c>
      <c r="J68738" s="65"/>
      <c r="K68738" s="65"/>
      <c r="L68738" s="65"/>
      <c r="M68738" s="65"/>
      <c r="N68738" s="65"/>
      <c r="O68738" s="65"/>
      <c r="P68738" s="65"/>
      <c r="Q68738" s="65"/>
      <c r="R68738" s="65"/>
      <c r="S68738" s="65"/>
      <c r="T68738" s="65"/>
      <c r="U68738" s="65"/>
      <c r="V68738" s="65"/>
      <c r="W68738" s="65"/>
      <c r="X68738" s="65"/>
    </row>
    <row r="68739" spans="2:24">
      <c r="B68739" s="93">
        <v>43071</v>
      </c>
      <c r="C68739" s="94">
        <v>37</v>
      </c>
      <c r="D68739" s="94">
        <v>1.5049600000000001</v>
      </c>
      <c r="E68739" s="94">
        <v>62003.37</v>
      </c>
      <c r="F68739" s="97">
        <f t="shared" si="3219"/>
        <v>41199.347490963213</v>
      </c>
      <c r="G68739" s="98" t="str">
        <f t="shared" si="3220"/>
        <v>2018-19 Summer</v>
      </c>
      <c r="H68739" s="98" t="str">
        <f t="shared" si="3221"/>
        <v>2018-19 Winter</v>
      </c>
      <c r="J68739" s="65"/>
      <c r="K68739" s="65"/>
      <c r="L68739" s="65"/>
      <c r="M68739" s="65"/>
      <c r="N68739" s="65"/>
      <c r="O68739" s="65"/>
      <c r="P68739" s="65"/>
      <c r="Q68739" s="65"/>
      <c r="R68739" s="65"/>
      <c r="S68739" s="65"/>
      <c r="T68739" s="65"/>
      <c r="U68739" s="65"/>
      <c r="V68739" s="65"/>
      <c r="W68739" s="65"/>
      <c r="X68739" s="65"/>
    </row>
    <row r="68740" spans="2:24">
      <c r="B68740" s="93">
        <v>43071</v>
      </c>
      <c r="C68740" s="94">
        <v>38</v>
      </c>
      <c r="D68740" s="94">
        <v>1.1949399999999999</v>
      </c>
      <c r="E68740" s="94">
        <v>48001.919999999998</v>
      </c>
      <c r="F68740" s="97">
        <f t="shared" si="3219"/>
        <v>40170.987664652617</v>
      </c>
      <c r="G68740" s="98" t="str">
        <f t="shared" si="3220"/>
        <v>2018-19 Summer</v>
      </c>
      <c r="H68740" s="98" t="str">
        <f t="shared" si="3221"/>
        <v>2018-19 Winter</v>
      </c>
      <c r="J68740" s="65"/>
      <c r="K68740" s="65"/>
      <c r="L68740" s="65"/>
      <c r="M68740" s="65"/>
      <c r="N68740" s="65"/>
      <c r="O68740" s="65"/>
      <c r="P68740" s="65"/>
      <c r="Q68740" s="65"/>
      <c r="R68740" s="65"/>
      <c r="S68740" s="65"/>
      <c r="T68740" s="65"/>
      <c r="U68740" s="65"/>
      <c r="V68740" s="65"/>
      <c r="W68740" s="65"/>
      <c r="X68740" s="65"/>
    </row>
    <row r="68741" spans="2:24">
      <c r="B68741" s="93">
        <v>43071</v>
      </c>
      <c r="C68741" s="94">
        <v>39</v>
      </c>
      <c r="D68741" s="94">
        <v>1.2137</v>
      </c>
      <c r="E68741" s="94">
        <v>47944</v>
      </c>
      <c r="F68741" s="97">
        <f t="shared" si="3219"/>
        <v>39502.348191480596</v>
      </c>
      <c r="G68741" s="98" t="str">
        <f t="shared" si="3220"/>
        <v>2018-19 Summer</v>
      </c>
      <c r="H68741" s="98" t="str">
        <f t="shared" si="3221"/>
        <v>2018-19 Winter</v>
      </c>
      <c r="J68741" s="65"/>
      <c r="K68741" s="65"/>
      <c r="L68741" s="65"/>
      <c r="M68741" s="65"/>
      <c r="N68741" s="65"/>
      <c r="O68741" s="65"/>
      <c r="P68741" s="65"/>
      <c r="Q68741" s="65"/>
      <c r="R68741" s="65"/>
      <c r="S68741" s="65"/>
      <c r="T68741" s="65"/>
      <c r="U68741" s="65"/>
      <c r="V68741" s="65"/>
      <c r="W68741" s="65"/>
      <c r="X68741" s="65"/>
    </row>
    <row r="68742" spans="2:24">
      <c r="B68742" s="93">
        <v>43071</v>
      </c>
      <c r="C68742" s="94">
        <v>40</v>
      </c>
      <c r="D68742" s="94">
        <v>1.17052</v>
      </c>
      <c r="E68742" s="94">
        <v>44730.45</v>
      </c>
      <c r="F68742" s="97">
        <f t="shared" si="3219"/>
        <v>38214.169770700202</v>
      </c>
      <c r="G68742" s="98" t="str">
        <f t="shared" si="3220"/>
        <v>2018-19 Summer</v>
      </c>
      <c r="H68742" s="98" t="str">
        <f t="shared" si="3221"/>
        <v>2018-19 Winter</v>
      </c>
      <c r="J68742" s="65"/>
      <c r="K68742" s="65"/>
      <c r="L68742" s="65"/>
      <c r="M68742" s="65"/>
      <c r="N68742" s="65"/>
      <c r="O68742" s="65"/>
      <c r="P68742" s="65"/>
      <c r="Q68742" s="65"/>
      <c r="R68742" s="65"/>
      <c r="S68742" s="65"/>
      <c r="T68742" s="65"/>
      <c r="U68742" s="65"/>
      <c r="V68742" s="65"/>
      <c r="W68742" s="65"/>
      <c r="X68742" s="65"/>
    </row>
    <row r="68743" spans="2:24">
      <c r="B68743" s="93">
        <v>43071</v>
      </c>
      <c r="C68743" s="94">
        <v>41</v>
      </c>
      <c r="D68743" s="94">
        <v>1.6992100000000001</v>
      </c>
      <c r="E68743" s="94">
        <v>63321.84</v>
      </c>
      <c r="F68743" s="97">
        <f t="shared" si="3219"/>
        <v>37265.458654315822</v>
      </c>
      <c r="G68743" s="98" t="str">
        <f t="shared" si="3220"/>
        <v>2018-19 Summer</v>
      </c>
      <c r="H68743" s="98" t="str">
        <f t="shared" si="3221"/>
        <v>2018-19 Winter</v>
      </c>
      <c r="J68743" s="65"/>
      <c r="K68743" s="65"/>
      <c r="L68743" s="65"/>
      <c r="M68743" s="65"/>
      <c r="N68743" s="65"/>
      <c r="O68743" s="65"/>
      <c r="P68743" s="65"/>
      <c r="Q68743" s="65"/>
      <c r="R68743" s="65"/>
      <c r="S68743" s="65"/>
      <c r="T68743" s="65"/>
      <c r="U68743" s="65"/>
      <c r="V68743" s="65"/>
      <c r="W68743" s="65"/>
      <c r="X68743" s="65"/>
    </row>
    <row r="68744" spans="2:24">
      <c r="B68744" s="93">
        <v>43071</v>
      </c>
      <c r="C68744" s="94">
        <v>42</v>
      </c>
      <c r="D68744" s="94">
        <v>1.07765</v>
      </c>
      <c r="E68744" s="94">
        <v>38601.519999999997</v>
      </c>
      <c r="F68744" s="97">
        <f t="shared" si="3219"/>
        <v>35820.090010671367</v>
      </c>
      <c r="G68744" s="98" t="str">
        <f t="shared" si="3220"/>
        <v>2018-19 Summer</v>
      </c>
      <c r="H68744" s="98" t="str">
        <f t="shared" si="3221"/>
        <v>2018-19 Winter</v>
      </c>
      <c r="J68744" s="65"/>
      <c r="K68744" s="65"/>
      <c r="L68744" s="65"/>
      <c r="M68744" s="65"/>
      <c r="N68744" s="65"/>
      <c r="O68744" s="65"/>
      <c r="P68744" s="65"/>
      <c r="Q68744" s="65"/>
      <c r="R68744" s="65"/>
      <c r="S68744" s="65"/>
      <c r="T68744" s="65"/>
      <c r="U68744" s="65"/>
      <c r="V68744" s="65"/>
      <c r="W68744" s="65"/>
      <c r="X68744" s="65"/>
    </row>
    <row r="68745" spans="2:24">
      <c r="B68745" s="93">
        <v>43071</v>
      </c>
      <c r="C68745" s="94">
        <v>43</v>
      </c>
      <c r="D68745" s="94">
        <v>1.53146</v>
      </c>
      <c r="E68745" s="94">
        <v>52749.51</v>
      </c>
      <c r="F68745" s="97">
        <f t="shared" si="3219"/>
        <v>34443.935852062736</v>
      </c>
      <c r="G68745" s="98" t="str">
        <f t="shared" si="3220"/>
        <v>2018-19 Summer</v>
      </c>
      <c r="H68745" s="98" t="str">
        <f t="shared" si="3221"/>
        <v>2018-19 Winter</v>
      </c>
      <c r="J68745" s="65"/>
      <c r="K68745" s="65"/>
      <c r="L68745" s="65"/>
      <c r="M68745" s="65"/>
      <c r="N68745" s="65"/>
      <c r="O68745" s="65"/>
      <c r="P68745" s="65"/>
      <c r="Q68745" s="65"/>
      <c r="R68745" s="65"/>
      <c r="S68745" s="65"/>
      <c r="T68745" s="65"/>
      <c r="U68745" s="65"/>
      <c r="V68745" s="65"/>
      <c r="W68745" s="65"/>
      <c r="X68745" s="65"/>
    </row>
    <row r="68746" spans="2:24">
      <c r="B68746" s="93">
        <v>43071</v>
      </c>
      <c r="C68746" s="94">
        <v>44</v>
      </c>
      <c r="D68746" s="94">
        <v>1.89249</v>
      </c>
      <c r="E68746" s="94">
        <v>62160.14</v>
      </c>
      <c r="F68746" s="97">
        <f t="shared" si="3219"/>
        <v>32845.690069696539</v>
      </c>
      <c r="G68746" s="98" t="str">
        <f t="shared" si="3220"/>
        <v>2018-19 Summer</v>
      </c>
      <c r="H68746" s="98" t="str">
        <f t="shared" si="3221"/>
        <v>2018-19 Winter</v>
      </c>
      <c r="J68746" s="65"/>
      <c r="K68746" s="65"/>
      <c r="L68746" s="65"/>
      <c r="M68746" s="65"/>
      <c r="N68746" s="65"/>
      <c r="O68746" s="65"/>
      <c r="P68746" s="65"/>
      <c r="Q68746" s="65"/>
      <c r="R68746" s="65"/>
      <c r="S68746" s="65"/>
      <c r="T68746" s="65"/>
      <c r="U68746" s="65"/>
      <c r="V68746" s="65"/>
      <c r="W68746" s="65"/>
      <c r="X68746" s="65"/>
    </row>
    <row r="68747" spans="2:24">
      <c r="B68747" s="93">
        <v>43071</v>
      </c>
      <c r="C68747" s="94">
        <v>45</v>
      </c>
      <c r="D68747" s="94">
        <v>2.0714299999999999</v>
      </c>
      <c r="E68747" s="94">
        <v>64381.73</v>
      </c>
      <c r="F68747" s="97">
        <f t="shared" si="3219"/>
        <v>31080.813737369841</v>
      </c>
      <c r="G68747" s="98" t="str">
        <f t="shared" si="3220"/>
        <v>2018-19 Summer</v>
      </c>
      <c r="H68747" s="98" t="str">
        <f t="shared" si="3221"/>
        <v>2018-19 Winter</v>
      </c>
      <c r="J68747" s="65"/>
      <c r="K68747" s="65"/>
      <c r="L68747" s="65"/>
      <c r="M68747" s="65"/>
      <c r="N68747" s="65"/>
      <c r="O68747" s="65"/>
      <c r="P68747" s="65"/>
      <c r="Q68747" s="65"/>
      <c r="R68747" s="65"/>
      <c r="S68747" s="65"/>
      <c r="T68747" s="65"/>
      <c r="U68747" s="65"/>
      <c r="V68747" s="65"/>
      <c r="W68747" s="65"/>
      <c r="X68747" s="65"/>
    </row>
    <row r="68748" spans="2:24">
      <c r="B68748" s="93">
        <v>43071</v>
      </c>
      <c r="C68748" s="94">
        <v>46</v>
      </c>
      <c r="D68748" s="94">
        <v>2.1084299999999998</v>
      </c>
      <c r="E68748" s="94">
        <v>62776.53</v>
      </c>
      <c r="F68748" s="97">
        <f t="shared" si="3219"/>
        <v>29774.064114056433</v>
      </c>
      <c r="G68748" s="98" t="str">
        <f t="shared" si="3220"/>
        <v>2018-19 Summer</v>
      </c>
      <c r="H68748" s="98" t="str">
        <f t="shared" si="3221"/>
        <v>2018-19 Winter</v>
      </c>
      <c r="J68748" s="65"/>
      <c r="K68748" s="65"/>
      <c r="L68748" s="65"/>
      <c r="M68748" s="65"/>
      <c r="N68748" s="65"/>
      <c r="O68748" s="65"/>
      <c r="P68748" s="65"/>
      <c r="Q68748" s="65"/>
      <c r="R68748" s="65"/>
      <c r="S68748" s="65"/>
      <c r="T68748" s="65"/>
      <c r="U68748" s="65"/>
      <c r="V68748" s="65"/>
      <c r="W68748" s="65"/>
      <c r="X68748" s="65"/>
    </row>
    <row r="68749" spans="2:24">
      <c r="B68749" s="93">
        <v>43071</v>
      </c>
      <c r="C68749" s="94">
        <v>47</v>
      </c>
      <c r="D68749" s="94">
        <v>2.8709699999999998</v>
      </c>
      <c r="E68749" s="94">
        <v>80514.23</v>
      </c>
      <c r="F68749" s="97">
        <f t="shared" si="3219"/>
        <v>28044.260302267179</v>
      </c>
      <c r="G68749" s="98" t="str">
        <f t="shared" si="3220"/>
        <v>2018-19 Summer</v>
      </c>
      <c r="H68749" s="98" t="str">
        <f t="shared" si="3221"/>
        <v>2018-19 Winter</v>
      </c>
      <c r="J68749" s="65"/>
      <c r="K68749" s="65"/>
      <c r="L68749" s="65"/>
      <c r="M68749" s="65"/>
      <c r="N68749" s="65"/>
      <c r="O68749" s="65"/>
      <c r="P68749" s="65"/>
      <c r="Q68749" s="65"/>
      <c r="R68749" s="65"/>
      <c r="S68749" s="65"/>
      <c r="T68749" s="65"/>
      <c r="U68749" s="65"/>
      <c r="V68749" s="65"/>
      <c r="W68749" s="65"/>
      <c r="X68749" s="65"/>
    </row>
    <row r="68750" spans="2:24">
      <c r="B68750" s="93">
        <v>43071</v>
      </c>
      <c r="C68750" s="94">
        <v>48</v>
      </c>
      <c r="D68750" s="94">
        <v>3.4940500000000001</v>
      </c>
      <c r="E68750" s="94">
        <v>94034.15</v>
      </c>
      <c r="F68750" s="97">
        <f t="shared" si="3219"/>
        <v>26912.651507562856</v>
      </c>
      <c r="G68750" s="98" t="str">
        <f t="shared" si="3220"/>
        <v>2018-19 Summer</v>
      </c>
      <c r="H68750" s="98" t="str">
        <f t="shared" si="3221"/>
        <v>2018-19 Winter</v>
      </c>
      <c r="J68750" s="65"/>
      <c r="K68750" s="65"/>
      <c r="L68750" s="65"/>
      <c r="M68750" s="65"/>
      <c r="N68750" s="65"/>
      <c r="O68750" s="65"/>
      <c r="P68750" s="65"/>
      <c r="Q68750" s="65"/>
      <c r="R68750" s="65"/>
      <c r="S68750" s="65"/>
      <c r="T68750" s="65"/>
      <c r="U68750" s="65"/>
      <c r="V68750" s="65"/>
      <c r="W68750" s="65"/>
      <c r="X68750" s="65"/>
    </row>
    <row r="68751" spans="2:24">
      <c r="B68751" s="93">
        <v>43072</v>
      </c>
      <c r="C68751" s="94">
        <v>1</v>
      </c>
      <c r="D68751" s="94">
        <v>4.89168</v>
      </c>
      <c r="E68751" s="94">
        <v>131512.20000000001</v>
      </c>
      <c r="F68751" s="97">
        <f t="shared" ref="F68751:F68814" si="3222">E68751/D68751</f>
        <v>26884.873908350506</v>
      </c>
      <c r="G68751" s="98" t="str">
        <f t="shared" si="3220"/>
        <v>2018-19 Summer</v>
      </c>
      <c r="H68751" s="98" t="str">
        <f t="shared" si="3221"/>
        <v>2018-19 Winter</v>
      </c>
      <c r="J68751" s="65"/>
      <c r="K68751" s="65"/>
      <c r="L68751" s="65"/>
      <c r="M68751" s="65"/>
      <c r="N68751" s="65"/>
      <c r="O68751" s="65"/>
      <c r="P68751" s="65"/>
      <c r="Q68751" s="65"/>
      <c r="R68751" s="65"/>
      <c r="S68751" s="65"/>
      <c r="T68751" s="65"/>
      <c r="U68751" s="65"/>
      <c r="V68751" s="65"/>
      <c r="W68751" s="65"/>
      <c r="X68751" s="65"/>
    </row>
    <row r="68752" spans="2:24">
      <c r="B68752" s="93">
        <v>43072</v>
      </c>
      <c r="C68752" s="94">
        <v>2</v>
      </c>
      <c r="D68752" s="94">
        <v>5.5405199999999999</v>
      </c>
      <c r="E68752" s="94">
        <v>151108.70000000001</v>
      </c>
      <c r="F68752" s="97">
        <f t="shared" si="3222"/>
        <v>27273.378672038005</v>
      </c>
      <c r="G68752" s="98" t="str">
        <f t="shared" ref="G68752:G68815" si="3223">IF(MONTH(B68752)=1,YEAR(B68752)+1&amp;"-"&amp;YEAR(B68752)+2-2000&amp;" Summer",G68751)</f>
        <v>2018-19 Summer</v>
      </c>
      <c r="H68752" s="98" t="str">
        <f t="shared" ref="H68752:H68815" si="3224">IF(MONTH(B68752)=7,YEAR(B68752)+1&amp;"-"&amp;YEAR(B68752)+2-2000&amp;" Winter",H68751)</f>
        <v>2018-19 Winter</v>
      </c>
      <c r="J68752" s="65"/>
      <c r="K68752" s="65"/>
      <c r="L68752" s="65"/>
      <c r="M68752" s="65"/>
      <c r="N68752" s="65"/>
      <c r="O68752" s="65"/>
      <c r="P68752" s="65"/>
      <c r="Q68752" s="65"/>
      <c r="R68752" s="65"/>
      <c r="S68752" s="65"/>
      <c r="T68752" s="65"/>
      <c r="U68752" s="65"/>
      <c r="V68752" s="65"/>
      <c r="W68752" s="65"/>
      <c r="X68752" s="65"/>
    </row>
    <row r="68753" spans="2:24">
      <c r="B68753" s="93">
        <v>43072</v>
      </c>
      <c r="C68753" s="94">
        <v>3</v>
      </c>
      <c r="D68753" s="94">
        <v>4.57254</v>
      </c>
      <c r="E68753" s="94">
        <v>122723.4</v>
      </c>
      <c r="F68753" s="97">
        <f t="shared" si="3222"/>
        <v>26839.218465010694</v>
      </c>
      <c r="G68753" s="98" t="str">
        <f t="shared" si="3223"/>
        <v>2018-19 Summer</v>
      </c>
      <c r="H68753" s="98" t="str">
        <f t="shared" si="3224"/>
        <v>2018-19 Winter</v>
      </c>
      <c r="J68753" s="65"/>
      <c r="K68753" s="65"/>
      <c r="L68753" s="65"/>
      <c r="M68753" s="65"/>
      <c r="N68753" s="65"/>
      <c r="O68753" s="65"/>
      <c r="P68753" s="65"/>
      <c r="Q68753" s="65"/>
      <c r="R68753" s="65"/>
      <c r="S68753" s="65"/>
      <c r="T68753" s="65"/>
      <c r="U68753" s="65"/>
      <c r="V68753" s="65"/>
      <c r="W68753" s="65"/>
      <c r="X68753" s="65"/>
    </row>
    <row r="68754" spans="2:24">
      <c r="B68754" s="93">
        <v>43072</v>
      </c>
      <c r="C68754" s="94">
        <v>4</v>
      </c>
      <c r="D68754" s="94">
        <v>5.2897699999999999</v>
      </c>
      <c r="E68754" s="94">
        <v>138702.70000000001</v>
      </c>
      <c r="F68754" s="97">
        <f t="shared" si="3222"/>
        <v>26220.932101017628</v>
      </c>
      <c r="G68754" s="98" t="str">
        <f t="shared" si="3223"/>
        <v>2018-19 Summer</v>
      </c>
      <c r="H68754" s="98" t="str">
        <f t="shared" si="3224"/>
        <v>2018-19 Winter</v>
      </c>
      <c r="J68754" s="65"/>
      <c r="K68754" s="65"/>
      <c r="L68754" s="65"/>
      <c r="M68754" s="65"/>
      <c r="N68754" s="65"/>
      <c r="O68754" s="65"/>
      <c r="P68754" s="65"/>
      <c r="Q68754" s="65"/>
      <c r="R68754" s="65"/>
      <c r="S68754" s="65"/>
      <c r="T68754" s="65"/>
      <c r="U68754" s="65"/>
      <c r="V68754" s="65"/>
      <c r="W68754" s="65"/>
      <c r="X68754" s="65"/>
    </row>
    <row r="68755" spans="2:24">
      <c r="B68755" s="93">
        <v>43072</v>
      </c>
      <c r="C68755" s="94">
        <v>5</v>
      </c>
      <c r="D68755" s="94">
        <v>4.69503</v>
      </c>
      <c r="E68755" s="94">
        <v>121255.1</v>
      </c>
      <c r="F68755" s="97">
        <f t="shared" si="3222"/>
        <v>25826.267350794351</v>
      </c>
      <c r="G68755" s="98" t="str">
        <f t="shared" si="3223"/>
        <v>2018-19 Summer</v>
      </c>
      <c r="H68755" s="98" t="str">
        <f t="shared" si="3224"/>
        <v>2018-19 Winter</v>
      </c>
      <c r="J68755" s="65"/>
      <c r="K68755" s="65"/>
      <c r="L68755" s="65"/>
      <c r="M68755" s="65"/>
      <c r="N68755" s="65"/>
      <c r="O68755" s="65"/>
      <c r="P68755" s="65"/>
      <c r="Q68755" s="65"/>
      <c r="R68755" s="65"/>
      <c r="S68755" s="65"/>
      <c r="T68755" s="65"/>
      <c r="U68755" s="65"/>
      <c r="V68755" s="65"/>
      <c r="W68755" s="65"/>
      <c r="X68755" s="65"/>
    </row>
    <row r="68756" spans="2:24">
      <c r="B68756" s="93">
        <v>43072</v>
      </c>
      <c r="C68756" s="94">
        <v>6</v>
      </c>
      <c r="D68756" s="94">
        <v>3.74126</v>
      </c>
      <c r="E68756" s="94">
        <v>95256.44</v>
      </c>
      <c r="F68756" s="97">
        <f t="shared" si="3222"/>
        <v>25461.058573849452</v>
      </c>
      <c r="G68756" s="98" t="str">
        <f t="shared" si="3223"/>
        <v>2018-19 Summer</v>
      </c>
      <c r="H68756" s="98" t="str">
        <f t="shared" si="3224"/>
        <v>2018-19 Winter</v>
      </c>
      <c r="J68756" s="65"/>
      <c r="K68756" s="65"/>
      <c r="L68756" s="65"/>
      <c r="M68756" s="65"/>
      <c r="N68756" s="65"/>
      <c r="O68756" s="65"/>
      <c r="P68756" s="65"/>
      <c r="Q68756" s="65"/>
      <c r="R68756" s="65"/>
      <c r="S68756" s="65"/>
      <c r="T68756" s="65"/>
      <c r="U68756" s="65"/>
      <c r="V68756" s="65"/>
      <c r="W68756" s="65"/>
      <c r="X68756" s="65"/>
    </row>
    <row r="68757" spans="2:24">
      <c r="B68757" s="93">
        <v>43072</v>
      </c>
      <c r="C68757" s="94">
        <v>7</v>
      </c>
      <c r="D68757" s="94">
        <v>3.4416500000000001</v>
      </c>
      <c r="E68757" s="94">
        <v>86008.81</v>
      </c>
      <c r="F68757" s="97">
        <f t="shared" si="3222"/>
        <v>24990.574288495343</v>
      </c>
      <c r="G68757" s="98" t="str">
        <f t="shared" si="3223"/>
        <v>2018-19 Summer</v>
      </c>
      <c r="H68757" s="98" t="str">
        <f t="shared" si="3224"/>
        <v>2018-19 Winter</v>
      </c>
      <c r="J68757" s="65"/>
      <c r="K68757" s="65"/>
      <c r="L68757" s="65"/>
      <c r="M68757" s="65"/>
      <c r="N68757" s="65"/>
      <c r="O68757" s="65"/>
      <c r="P68757" s="65"/>
      <c r="Q68757" s="65"/>
      <c r="R68757" s="65"/>
      <c r="S68757" s="65"/>
      <c r="T68757" s="65"/>
      <c r="U68757" s="65"/>
      <c r="V68757" s="65"/>
      <c r="W68757" s="65"/>
      <c r="X68757" s="65"/>
    </row>
    <row r="68758" spans="2:24">
      <c r="B68758" s="93">
        <v>43072</v>
      </c>
      <c r="C68758" s="94">
        <v>8</v>
      </c>
      <c r="D68758" s="94">
        <v>2.5546600000000002</v>
      </c>
      <c r="E68758" s="94">
        <v>62131.11</v>
      </c>
      <c r="F68758" s="97">
        <f t="shared" si="3222"/>
        <v>24320.696296180311</v>
      </c>
      <c r="G68758" s="98" t="str">
        <f t="shared" si="3223"/>
        <v>2018-19 Summer</v>
      </c>
      <c r="H68758" s="98" t="str">
        <f t="shared" si="3224"/>
        <v>2018-19 Winter</v>
      </c>
      <c r="J68758" s="65"/>
      <c r="K68758" s="65"/>
      <c r="L68758" s="65"/>
      <c r="M68758" s="65"/>
      <c r="N68758" s="65"/>
      <c r="O68758" s="65"/>
      <c r="P68758" s="65"/>
      <c r="Q68758" s="65"/>
      <c r="R68758" s="65"/>
      <c r="S68758" s="65"/>
      <c r="T68758" s="65"/>
      <c r="U68758" s="65"/>
      <c r="V68758" s="65"/>
      <c r="W68758" s="65"/>
      <c r="X68758" s="65"/>
    </row>
    <row r="68759" spans="2:24">
      <c r="B68759" s="93">
        <v>43072</v>
      </c>
      <c r="C68759" s="94">
        <v>9</v>
      </c>
      <c r="D68759" s="94">
        <v>2.4277500000000001</v>
      </c>
      <c r="E68759" s="94">
        <v>58196.51</v>
      </c>
      <c r="F68759" s="97">
        <f t="shared" si="3222"/>
        <v>23971.376789208116</v>
      </c>
      <c r="G68759" s="98" t="str">
        <f t="shared" si="3223"/>
        <v>2018-19 Summer</v>
      </c>
      <c r="H68759" s="98" t="str">
        <f t="shared" si="3224"/>
        <v>2018-19 Winter</v>
      </c>
      <c r="J68759" s="65"/>
      <c r="K68759" s="65"/>
      <c r="L68759" s="65"/>
      <c r="M68759" s="65"/>
      <c r="N68759" s="65"/>
      <c r="O68759" s="65"/>
      <c r="P68759" s="65"/>
      <c r="Q68759" s="65"/>
      <c r="R68759" s="65"/>
      <c r="S68759" s="65"/>
      <c r="T68759" s="65"/>
      <c r="U68759" s="65"/>
      <c r="V68759" s="65"/>
      <c r="W68759" s="65"/>
      <c r="X68759" s="65"/>
    </row>
    <row r="68760" spans="2:24">
      <c r="B68760" s="93">
        <v>43072</v>
      </c>
      <c r="C68760" s="94">
        <v>10</v>
      </c>
      <c r="D68760" s="94">
        <v>2.1366900000000002</v>
      </c>
      <c r="E68760" s="94">
        <v>50872.33</v>
      </c>
      <c r="F68760" s="97">
        <f t="shared" si="3222"/>
        <v>23808.94280405674</v>
      </c>
      <c r="G68760" s="98" t="str">
        <f t="shared" si="3223"/>
        <v>2018-19 Summer</v>
      </c>
      <c r="H68760" s="98" t="str">
        <f t="shared" si="3224"/>
        <v>2018-19 Winter</v>
      </c>
      <c r="J68760" s="65"/>
      <c r="K68760" s="65"/>
      <c r="L68760" s="65"/>
      <c r="M68760" s="65"/>
      <c r="N68760" s="65"/>
      <c r="O68760" s="65"/>
      <c r="P68760" s="65"/>
      <c r="Q68760" s="65"/>
      <c r="R68760" s="65"/>
      <c r="S68760" s="65"/>
      <c r="T68760" s="65"/>
      <c r="U68760" s="65"/>
      <c r="V68760" s="65"/>
      <c r="W68760" s="65"/>
      <c r="X68760" s="65"/>
    </row>
    <row r="68761" spans="2:24">
      <c r="B68761" s="93">
        <v>43072</v>
      </c>
      <c r="C68761" s="94">
        <v>11</v>
      </c>
      <c r="D68761" s="94">
        <v>1.9062699999999999</v>
      </c>
      <c r="E68761" s="94">
        <v>45429.73</v>
      </c>
      <c r="F68761" s="97">
        <f t="shared" si="3222"/>
        <v>23831.739470274413</v>
      </c>
      <c r="G68761" s="98" t="str">
        <f t="shared" si="3223"/>
        <v>2018-19 Summer</v>
      </c>
      <c r="H68761" s="98" t="str">
        <f t="shared" si="3224"/>
        <v>2018-19 Winter</v>
      </c>
      <c r="J68761" s="65"/>
      <c r="K68761" s="65"/>
      <c r="L68761" s="65"/>
      <c r="M68761" s="65"/>
      <c r="N68761" s="65"/>
      <c r="O68761" s="65"/>
      <c r="P68761" s="65"/>
      <c r="Q68761" s="65"/>
      <c r="R68761" s="65"/>
      <c r="S68761" s="65"/>
      <c r="T68761" s="65"/>
      <c r="U68761" s="65"/>
      <c r="V68761" s="65"/>
      <c r="W68761" s="65"/>
      <c r="X68761" s="65"/>
    </row>
    <row r="68762" spans="2:24">
      <c r="B68762" s="93">
        <v>43072</v>
      </c>
      <c r="C68762" s="94">
        <v>12</v>
      </c>
      <c r="D68762" s="94">
        <v>2.1072700000000002</v>
      </c>
      <c r="E68762" s="94">
        <v>50243.17</v>
      </c>
      <c r="F68762" s="97">
        <f t="shared" si="3222"/>
        <v>23842.777622231606</v>
      </c>
      <c r="G68762" s="98" t="str">
        <f t="shared" si="3223"/>
        <v>2018-19 Summer</v>
      </c>
      <c r="H68762" s="98" t="str">
        <f t="shared" si="3224"/>
        <v>2018-19 Winter</v>
      </c>
      <c r="J68762" s="65"/>
      <c r="K68762" s="65"/>
      <c r="L68762" s="65"/>
      <c r="M68762" s="65"/>
      <c r="N68762" s="65"/>
      <c r="O68762" s="65"/>
      <c r="P68762" s="65"/>
      <c r="Q68762" s="65"/>
      <c r="R68762" s="65"/>
      <c r="S68762" s="65"/>
      <c r="T68762" s="65"/>
      <c r="U68762" s="65"/>
      <c r="V68762" s="65"/>
      <c r="W68762" s="65"/>
      <c r="X68762" s="65"/>
    </row>
    <row r="68763" spans="2:24">
      <c r="B68763" s="93">
        <v>43072</v>
      </c>
      <c r="C68763" s="94">
        <v>13</v>
      </c>
      <c r="D68763" s="94">
        <v>3.0101300000000002</v>
      </c>
      <c r="E68763" s="94">
        <v>74942.52</v>
      </c>
      <c r="F68763" s="97">
        <f t="shared" si="3222"/>
        <v>24896.771900216932</v>
      </c>
      <c r="G68763" s="98" t="str">
        <f t="shared" si="3223"/>
        <v>2018-19 Summer</v>
      </c>
      <c r="H68763" s="98" t="str">
        <f t="shared" si="3224"/>
        <v>2018-19 Winter</v>
      </c>
      <c r="J68763" s="65"/>
      <c r="K68763" s="65"/>
      <c r="L68763" s="65"/>
      <c r="M68763" s="65"/>
      <c r="N68763" s="65"/>
      <c r="O68763" s="65"/>
      <c r="P68763" s="65"/>
      <c r="Q68763" s="65"/>
      <c r="R68763" s="65"/>
      <c r="S68763" s="65"/>
      <c r="T68763" s="65"/>
      <c r="U68763" s="65"/>
      <c r="V68763" s="65"/>
      <c r="W68763" s="65"/>
      <c r="X68763" s="65"/>
    </row>
    <row r="68764" spans="2:24">
      <c r="B68764" s="93">
        <v>43072</v>
      </c>
      <c r="C68764" s="94">
        <v>14</v>
      </c>
      <c r="D68764" s="94">
        <v>2.59375</v>
      </c>
      <c r="E68764" s="94">
        <v>66229.259999999995</v>
      </c>
      <c r="F68764" s="97">
        <f t="shared" si="3222"/>
        <v>25534.172530120479</v>
      </c>
      <c r="G68764" s="98" t="str">
        <f t="shared" si="3223"/>
        <v>2018-19 Summer</v>
      </c>
      <c r="H68764" s="98" t="str">
        <f t="shared" si="3224"/>
        <v>2018-19 Winter</v>
      </c>
      <c r="J68764" s="65"/>
      <c r="K68764" s="65"/>
      <c r="L68764" s="65"/>
      <c r="M68764" s="65"/>
      <c r="N68764" s="65"/>
      <c r="O68764" s="65"/>
      <c r="P68764" s="65"/>
      <c r="Q68764" s="65"/>
      <c r="R68764" s="65"/>
      <c r="S68764" s="65"/>
      <c r="T68764" s="65"/>
      <c r="U68764" s="65"/>
      <c r="V68764" s="65"/>
      <c r="W68764" s="65"/>
      <c r="X68764" s="65"/>
    </row>
    <row r="68765" spans="2:24">
      <c r="B68765" s="93">
        <v>43072</v>
      </c>
      <c r="C68765" s="94">
        <v>15</v>
      </c>
      <c r="D68765" s="94">
        <v>2.9626800000000002</v>
      </c>
      <c r="E68765" s="94">
        <v>78807.08</v>
      </c>
      <c r="F68765" s="97">
        <f t="shared" si="3222"/>
        <v>26599.929793295258</v>
      </c>
      <c r="G68765" s="98" t="str">
        <f t="shared" si="3223"/>
        <v>2018-19 Summer</v>
      </c>
      <c r="H68765" s="98" t="str">
        <f t="shared" si="3224"/>
        <v>2018-19 Winter</v>
      </c>
      <c r="J68765" s="65"/>
      <c r="K68765" s="65"/>
      <c r="L68765" s="65"/>
      <c r="M68765" s="65"/>
      <c r="N68765" s="65"/>
      <c r="O68765" s="65"/>
      <c r="P68765" s="65"/>
      <c r="Q68765" s="65"/>
      <c r="R68765" s="65"/>
      <c r="S68765" s="65"/>
      <c r="T68765" s="65"/>
      <c r="U68765" s="65"/>
      <c r="V68765" s="65"/>
      <c r="W68765" s="65"/>
      <c r="X68765" s="65"/>
    </row>
    <row r="68766" spans="2:24">
      <c r="B68766" s="93">
        <v>43072</v>
      </c>
      <c r="C68766" s="94">
        <v>16</v>
      </c>
      <c r="D68766" s="94">
        <v>2.65394</v>
      </c>
      <c r="E68766" s="94">
        <v>71402.600000000006</v>
      </c>
      <c r="F68766" s="97">
        <f t="shared" si="3222"/>
        <v>26904.376135104791</v>
      </c>
      <c r="G68766" s="98" t="str">
        <f t="shared" si="3223"/>
        <v>2018-19 Summer</v>
      </c>
      <c r="H68766" s="98" t="str">
        <f t="shared" si="3224"/>
        <v>2018-19 Winter</v>
      </c>
      <c r="J68766" s="65"/>
      <c r="K68766" s="65"/>
      <c r="L68766" s="65"/>
      <c r="M68766" s="65"/>
      <c r="N68766" s="65"/>
      <c r="O68766" s="65"/>
      <c r="P68766" s="65"/>
      <c r="Q68766" s="65"/>
      <c r="R68766" s="65"/>
      <c r="S68766" s="65"/>
      <c r="T68766" s="65"/>
      <c r="U68766" s="65"/>
      <c r="V68766" s="65"/>
      <c r="W68766" s="65"/>
      <c r="X68766" s="65"/>
    </row>
    <row r="68767" spans="2:24">
      <c r="B68767" s="93">
        <v>43072</v>
      </c>
      <c r="C68767" s="94">
        <v>17</v>
      </c>
      <c r="D68767" s="94">
        <v>2.6345200000000002</v>
      </c>
      <c r="E68767" s="94">
        <v>75197.820000000007</v>
      </c>
      <c r="F68767" s="97">
        <f t="shared" si="3222"/>
        <v>28543.271639615567</v>
      </c>
      <c r="G68767" s="98" t="str">
        <f t="shared" si="3223"/>
        <v>2018-19 Summer</v>
      </c>
      <c r="H68767" s="98" t="str">
        <f t="shared" si="3224"/>
        <v>2018-19 Winter</v>
      </c>
      <c r="J68767" s="65"/>
      <c r="K68767" s="65"/>
      <c r="L68767" s="65"/>
      <c r="M68767" s="65"/>
      <c r="N68767" s="65"/>
      <c r="O68767" s="65"/>
      <c r="P68767" s="65"/>
      <c r="Q68767" s="65"/>
      <c r="R68767" s="65"/>
      <c r="S68767" s="65"/>
      <c r="T68767" s="65"/>
      <c r="U68767" s="65"/>
      <c r="V68767" s="65"/>
      <c r="W68767" s="65"/>
      <c r="X68767" s="65"/>
    </row>
    <row r="68768" spans="2:24">
      <c r="B68768" s="93">
        <v>43072</v>
      </c>
      <c r="C68768" s="94">
        <v>18</v>
      </c>
      <c r="D68768" s="94">
        <v>2.3624999999999998</v>
      </c>
      <c r="E68768" s="94">
        <v>71190.210000000006</v>
      </c>
      <c r="F68768" s="97">
        <f t="shared" si="3222"/>
        <v>30133.422222222227</v>
      </c>
      <c r="G68768" s="98" t="str">
        <f t="shared" si="3223"/>
        <v>2018-19 Summer</v>
      </c>
      <c r="H68768" s="98" t="str">
        <f t="shared" si="3224"/>
        <v>2018-19 Winter</v>
      </c>
      <c r="J68768" s="65"/>
      <c r="K68768" s="65"/>
      <c r="L68768" s="65"/>
      <c r="M68768" s="65"/>
      <c r="N68768" s="65"/>
      <c r="O68768" s="65"/>
      <c r="P68768" s="65"/>
      <c r="Q68768" s="65"/>
      <c r="R68768" s="65"/>
      <c r="S68768" s="65"/>
      <c r="T68768" s="65"/>
      <c r="U68768" s="65"/>
      <c r="V68768" s="65"/>
      <c r="W68768" s="65"/>
      <c r="X68768" s="65"/>
    </row>
    <row r="68769" spans="2:24">
      <c r="B68769" s="93">
        <v>43072</v>
      </c>
      <c r="C68769" s="94">
        <v>19</v>
      </c>
      <c r="D68769" s="94">
        <v>2.03478</v>
      </c>
      <c r="E68769" s="94">
        <v>65288.18</v>
      </c>
      <c r="F68769" s="97">
        <f t="shared" si="3222"/>
        <v>32086.112503563039</v>
      </c>
      <c r="G68769" s="98" t="str">
        <f t="shared" si="3223"/>
        <v>2018-19 Summer</v>
      </c>
      <c r="H68769" s="98" t="str">
        <f t="shared" si="3224"/>
        <v>2018-19 Winter</v>
      </c>
      <c r="J68769" s="65"/>
      <c r="K68769" s="65"/>
      <c r="L68769" s="65"/>
      <c r="M68769" s="65"/>
      <c r="N68769" s="65"/>
      <c r="O68769" s="65"/>
      <c r="P68769" s="65"/>
      <c r="Q68769" s="65"/>
      <c r="R68769" s="65"/>
      <c r="S68769" s="65"/>
      <c r="T68769" s="65"/>
      <c r="U68769" s="65"/>
      <c r="V68769" s="65"/>
      <c r="W68769" s="65"/>
      <c r="X68769" s="65"/>
    </row>
    <row r="68770" spans="2:24">
      <c r="B68770" s="93">
        <v>43072</v>
      </c>
      <c r="C68770" s="94">
        <v>20</v>
      </c>
      <c r="D68770" s="94">
        <v>2.6958199999999999</v>
      </c>
      <c r="E68770" s="94">
        <v>90430.77</v>
      </c>
      <c r="F68770" s="97">
        <f t="shared" si="3222"/>
        <v>33544.810113434876</v>
      </c>
      <c r="G68770" s="98" t="str">
        <f t="shared" si="3223"/>
        <v>2018-19 Summer</v>
      </c>
      <c r="H68770" s="98" t="str">
        <f t="shared" si="3224"/>
        <v>2018-19 Winter</v>
      </c>
      <c r="J68770" s="65"/>
      <c r="K68770" s="65"/>
      <c r="L68770" s="65"/>
      <c r="M68770" s="65"/>
      <c r="N68770" s="65"/>
      <c r="O68770" s="65"/>
      <c r="P68770" s="65"/>
      <c r="Q68770" s="65"/>
      <c r="R68770" s="65"/>
      <c r="S68770" s="65"/>
      <c r="T68770" s="65"/>
      <c r="U68770" s="65"/>
      <c r="V68770" s="65"/>
      <c r="W68770" s="65"/>
      <c r="X68770" s="65"/>
    </row>
    <row r="68771" spans="2:24">
      <c r="B68771" s="93">
        <v>43072</v>
      </c>
      <c r="C68771" s="94">
        <v>21</v>
      </c>
      <c r="D68771" s="94">
        <v>3.2060200000000001</v>
      </c>
      <c r="E68771" s="94">
        <v>110280.7</v>
      </c>
      <c r="F68771" s="97">
        <f t="shared" si="3222"/>
        <v>34398.007498393643</v>
      </c>
      <c r="G68771" s="98" t="str">
        <f t="shared" si="3223"/>
        <v>2018-19 Summer</v>
      </c>
      <c r="H68771" s="98" t="str">
        <f t="shared" si="3224"/>
        <v>2018-19 Winter</v>
      </c>
      <c r="J68771" s="65"/>
      <c r="K68771" s="65"/>
      <c r="L68771" s="65"/>
      <c r="M68771" s="65"/>
      <c r="N68771" s="65"/>
      <c r="O68771" s="65"/>
      <c r="P68771" s="65"/>
      <c r="Q68771" s="65"/>
      <c r="R68771" s="65"/>
      <c r="S68771" s="65"/>
      <c r="T68771" s="65"/>
      <c r="U68771" s="65"/>
      <c r="V68771" s="65"/>
      <c r="W68771" s="65"/>
      <c r="X68771" s="65"/>
    </row>
    <row r="68772" spans="2:24">
      <c r="B68772" s="93">
        <v>43072</v>
      </c>
      <c r="C68772" s="94">
        <v>22</v>
      </c>
      <c r="D68772" s="94">
        <v>2.7524500000000001</v>
      </c>
      <c r="E68772" s="94">
        <v>94360.06</v>
      </c>
      <c r="F68772" s="97">
        <f t="shared" si="3222"/>
        <v>34282.206761249065</v>
      </c>
      <c r="G68772" s="98" t="str">
        <f t="shared" si="3223"/>
        <v>2018-19 Summer</v>
      </c>
      <c r="H68772" s="98" t="str">
        <f t="shared" si="3224"/>
        <v>2018-19 Winter</v>
      </c>
      <c r="J68772" s="65"/>
      <c r="K68772" s="65"/>
      <c r="L68772" s="65"/>
      <c r="M68772" s="65"/>
      <c r="N68772" s="65"/>
      <c r="O68772" s="65"/>
      <c r="P68772" s="65"/>
      <c r="Q68772" s="65"/>
      <c r="R68772" s="65"/>
      <c r="S68772" s="65"/>
      <c r="T68772" s="65"/>
      <c r="U68772" s="65"/>
      <c r="V68772" s="65"/>
      <c r="W68772" s="65"/>
      <c r="X68772" s="65"/>
    </row>
    <row r="68773" spans="2:24">
      <c r="B68773" s="93">
        <v>43072</v>
      </c>
      <c r="C68773" s="94">
        <v>23</v>
      </c>
      <c r="D68773" s="94">
        <v>2.51329</v>
      </c>
      <c r="E68773" s="94">
        <v>86741.98</v>
      </c>
      <c r="F68773" s="97">
        <f t="shared" si="3222"/>
        <v>34513.319195158532</v>
      </c>
      <c r="G68773" s="98" t="str">
        <f t="shared" si="3223"/>
        <v>2018-19 Summer</v>
      </c>
      <c r="H68773" s="98" t="str">
        <f t="shared" si="3224"/>
        <v>2018-19 Winter</v>
      </c>
      <c r="J68773" s="65"/>
      <c r="K68773" s="65"/>
      <c r="L68773" s="65"/>
      <c r="M68773" s="65"/>
      <c r="N68773" s="65"/>
      <c r="O68773" s="65"/>
      <c r="P68773" s="65"/>
      <c r="Q68773" s="65"/>
      <c r="R68773" s="65"/>
      <c r="S68773" s="65"/>
      <c r="T68773" s="65"/>
      <c r="U68773" s="65"/>
      <c r="V68773" s="65"/>
      <c r="W68773" s="65"/>
      <c r="X68773" s="65"/>
    </row>
    <row r="68774" spans="2:24">
      <c r="B68774" s="93">
        <v>43072</v>
      </c>
      <c r="C68774" s="94">
        <v>24</v>
      </c>
      <c r="D68774" s="94">
        <v>2.83588</v>
      </c>
      <c r="E68774" s="94">
        <v>98518.84</v>
      </c>
      <c r="F68774" s="97">
        <f t="shared" si="3222"/>
        <v>34740.130047815845</v>
      </c>
      <c r="G68774" s="98" t="str">
        <f t="shared" si="3223"/>
        <v>2018-19 Summer</v>
      </c>
      <c r="H68774" s="98" t="str">
        <f t="shared" si="3224"/>
        <v>2018-19 Winter</v>
      </c>
      <c r="J68774" s="65"/>
      <c r="K68774" s="65"/>
      <c r="L68774" s="65"/>
      <c r="M68774" s="65"/>
      <c r="N68774" s="65"/>
      <c r="O68774" s="65"/>
      <c r="P68774" s="65"/>
      <c r="Q68774" s="65"/>
      <c r="R68774" s="65"/>
      <c r="S68774" s="65"/>
      <c r="T68774" s="65"/>
      <c r="U68774" s="65"/>
      <c r="V68774" s="65"/>
      <c r="W68774" s="65"/>
      <c r="X68774" s="65"/>
    </row>
    <row r="68775" spans="2:24">
      <c r="B68775" s="93">
        <v>43072</v>
      </c>
      <c r="C68775" s="94">
        <v>25</v>
      </c>
      <c r="D68775" s="94">
        <v>2.7096900000000002</v>
      </c>
      <c r="E68775" s="94">
        <v>94716.97</v>
      </c>
      <c r="F68775" s="97">
        <f t="shared" si="3222"/>
        <v>34954.90997125132</v>
      </c>
      <c r="G68775" s="98" t="str">
        <f t="shared" si="3223"/>
        <v>2018-19 Summer</v>
      </c>
      <c r="H68775" s="98" t="str">
        <f t="shared" si="3224"/>
        <v>2018-19 Winter</v>
      </c>
      <c r="J68775" s="65"/>
      <c r="K68775" s="65"/>
      <c r="L68775" s="65"/>
      <c r="M68775" s="65"/>
      <c r="N68775" s="65"/>
      <c r="O68775" s="65"/>
      <c r="P68775" s="65"/>
      <c r="Q68775" s="65"/>
      <c r="R68775" s="65"/>
      <c r="S68775" s="65"/>
      <c r="T68775" s="65"/>
      <c r="U68775" s="65"/>
      <c r="V68775" s="65"/>
      <c r="W68775" s="65"/>
      <c r="X68775" s="65"/>
    </row>
    <row r="68776" spans="2:24">
      <c r="B68776" s="93">
        <v>43072</v>
      </c>
      <c r="C68776" s="94">
        <v>26</v>
      </c>
      <c r="D68776" s="94">
        <v>2.4363999999999999</v>
      </c>
      <c r="E68776" s="94">
        <v>85587.12</v>
      </c>
      <c r="F68776" s="97">
        <f t="shared" si="3222"/>
        <v>35128.517484813659</v>
      </c>
      <c r="G68776" s="98" t="str">
        <f t="shared" si="3223"/>
        <v>2018-19 Summer</v>
      </c>
      <c r="H68776" s="98" t="str">
        <f t="shared" si="3224"/>
        <v>2018-19 Winter</v>
      </c>
      <c r="J68776" s="65"/>
      <c r="K68776" s="65"/>
      <c r="L68776" s="65"/>
      <c r="M68776" s="65"/>
      <c r="N68776" s="65"/>
      <c r="O68776" s="65"/>
      <c r="P68776" s="65"/>
      <c r="Q68776" s="65"/>
      <c r="R68776" s="65"/>
      <c r="S68776" s="65"/>
      <c r="T68776" s="65"/>
      <c r="U68776" s="65"/>
      <c r="V68776" s="65"/>
      <c r="W68776" s="65"/>
      <c r="X68776" s="65"/>
    </row>
    <row r="68777" spans="2:24">
      <c r="B68777" s="93">
        <v>43072</v>
      </c>
      <c r="C68777" s="94">
        <v>27</v>
      </c>
      <c r="D68777" s="94">
        <v>1.92431</v>
      </c>
      <c r="E68777" s="94">
        <v>67162.33</v>
      </c>
      <c r="F68777" s="97">
        <f t="shared" si="3222"/>
        <v>34902.032416814342</v>
      </c>
      <c r="G68777" s="98" t="str">
        <f t="shared" si="3223"/>
        <v>2018-19 Summer</v>
      </c>
      <c r="H68777" s="98" t="str">
        <f t="shared" si="3224"/>
        <v>2018-19 Winter</v>
      </c>
      <c r="J68777" s="65"/>
      <c r="K68777" s="65"/>
      <c r="L68777" s="65"/>
      <c r="M68777" s="65"/>
      <c r="N68777" s="65"/>
      <c r="O68777" s="65"/>
      <c r="P68777" s="65"/>
      <c r="Q68777" s="65"/>
      <c r="R68777" s="65"/>
      <c r="S68777" s="65"/>
      <c r="T68777" s="65"/>
      <c r="U68777" s="65"/>
      <c r="V68777" s="65"/>
      <c r="W68777" s="65"/>
      <c r="X68777" s="65"/>
    </row>
    <row r="68778" spans="2:24">
      <c r="B68778" s="93">
        <v>43072</v>
      </c>
      <c r="C68778" s="94">
        <v>28</v>
      </c>
      <c r="D68778" s="94">
        <v>1.1982699999999999</v>
      </c>
      <c r="E68778" s="94">
        <v>41602.699999999997</v>
      </c>
      <c r="F68778" s="97">
        <f t="shared" si="3222"/>
        <v>34718.969848197819</v>
      </c>
      <c r="G68778" s="98" t="str">
        <f t="shared" si="3223"/>
        <v>2018-19 Summer</v>
      </c>
      <c r="H68778" s="98" t="str">
        <f t="shared" si="3224"/>
        <v>2018-19 Winter</v>
      </c>
      <c r="J68778" s="65"/>
      <c r="K68778" s="65"/>
      <c r="L68778" s="65"/>
      <c r="M68778" s="65"/>
      <c r="N68778" s="65"/>
      <c r="O68778" s="65"/>
      <c r="P68778" s="65"/>
      <c r="Q68778" s="65"/>
      <c r="R68778" s="65"/>
      <c r="S68778" s="65"/>
      <c r="T68778" s="65"/>
      <c r="U68778" s="65"/>
      <c r="V68778" s="65"/>
      <c r="W68778" s="65"/>
      <c r="X68778" s="65"/>
    </row>
    <row r="68779" spans="2:24">
      <c r="B68779" s="93">
        <v>43072</v>
      </c>
      <c r="C68779" s="94">
        <v>29</v>
      </c>
      <c r="D68779" s="94">
        <v>1.0120899999999999</v>
      </c>
      <c r="E68779" s="94">
        <v>35504.36</v>
      </c>
      <c r="F68779" s="97">
        <f t="shared" si="3222"/>
        <v>35080.239899613676</v>
      </c>
      <c r="G68779" s="98" t="str">
        <f t="shared" si="3223"/>
        <v>2018-19 Summer</v>
      </c>
      <c r="H68779" s="98" t="str">
        <f t="shared" si="3224"/>
        <v>2018-19 Winter</v>
      </c>
      <c r="J68779" s="65"/>
      <c r="K68779" s="65"/>
      <c r="L68779" s="65"/>
      <c r="M68779" s="65"/>
      <c r="N68779" s="65"/>
      <c r="O68779" s="65"/>
      <c r="P68779" s="65"/>
      <c r="Q68779" s="65"/>
      <c r="R68779" s="65"/>
      <c r="S68779" s="65"/>
      <c r="T68779" s="65"/>
      <c r="U68779" s="65"/>
      <c r="V68779" s="65"/>
      <c r="W68779" s="65"/>
      <c r="X68779" s="65"/>
    </row>
    <row r="68780" spans="2:24">
      <c r="B68780" s="93">
        <v>43072</v>
      </c>
      <c r="C68780" s="94">
        <v>30</v>
      </c>
      <c r="D68780" s="94">
        <v>0.52859999999999996</v>
      </c>
      <c r="E68780" s="94">
        <v>18687.2</v>
      </c>
      <c r="F68780" s="97">
        <f t="shared" si="3222"/>
        <v>35352.251229663263</v>
      </c>
      <c r="G68780" s="98" t="str">
        <f t="shared" si="3223"/>
        <v>2018-19 Summer</v>
      </c>
      <c r="H68780" s="98" t="str">
        <f t="shared" si="3224"/>
        <v>2018-19 Winter</v>
      </c>
      <c r="J68780" s="65"/>
      <c r="K68780" s="65"/>
      <c r="L68780" s="65"/>
      <c r="M68780" s="65"/>
      <c r="N68780" s="65"/>
      <c r="O68780" s="65"/>
      <c r="P68780" s="65"/>
      <c r="Q68780" s="65"/>
      <c r="R68780" s="65"/>
      <c r="S68780" s="65"/>
      <c r="T68780" s="65"/>
      <c r="U68780" s="65"/>
      <c r="V68780" s="65"/>
      <c r="W68780" s="65"/>
      <c r="X68780" s="65"/>
    </row>
    <row r="68781" spans="2:24">
      <c r="B68781" s="93">
        <v>43072</v>
      </c>
      <c r="C68781" s="94">
        <v>31</v>
      </c>
      <c r="D68781" s="94">
        <v>0.58948999999999996</v>
      </c>
      <c r="E68781" s="94">
        <v>21424.87</v>
      </c>
      <c r="F68781" s="97">
        <f t="shared" si="3222"/>
        <v>36344.755636227928</v>
      </c>
      <c r="G68781" s="98" t="str">
        <f t="shared" si="3223"/>
        <v>2018-19 Summer</v>
      </c>
      <c r="H68781" s="98" t="str">
        <f t="shared" si="3224"/>
        <v>2018-19 Winter</v>
      </c>
      <c r="J68781" s="65"/>
      <c r="K68781" s="65"/>
      <c r="L68781" s="65"/>
      <c r="M68781" s="65"/>
      <c r="N68781" s="65"/>
      <c r="O68781" s="65"/>
      <c r="P68781" s="65"/>
      <c r="Q68781" s="65"/>
      <c r="R68781" s="65"/>
      <c r="S68781" s="65"/>
      <c r="T68781" s="65"/>
      <c r="U68781" s="65"/>
      <c r="V68781" s="65"/>
      <c r="W68781" s="65"/>
      <c r="X68781" s="65"/>
    </row>
    <row r="68782" spans="2:24">
      <c r="B68782" s="93">
        <v>43072</v>
      </c>
      <c r="C68782" s="94">
        <v>32</v>
      </c>
      <c r="D68782" s="94">
        <v>1.24143</v>
      </c>
      <c r="E68782" s="94">
        <v>46810.07</v>
      </c>
      <c r="F68782" s="97">
        <f t="shared" si="3222"/>
        <v>37706.572259410517</v>
      </c>
      <c r="G68782" s="98" t="str">
        <f t="shared" si="3223"/>
        <v>2018-19 Summer</v>
      </c>
      <c r="H68782" s="98" t="str">
        <f t="shared" si="3224"/>
        <v>2018-19 Winter</v>
      </c>
      <c r="J68782" s="65"/>
      <c r="K68782" s="65"/>
      <c r="L68782" s="65"/>
      <c r="M68782" s="65"/>
      <c r="N68782" s="65"/>
      <c r="O68782" s="65"/>
      <c r="P68782" s="65"/>
      <c r="Q68782" s="65"/>
      <c r="R68782" s="65"/>
      <c r="S68782" s="65"/>
      <c r="T68782" s="65"/>
      <c r="U68782" s="65"/>
      <c r="V68782" s="65"/>
      <c r="W68782" s="65"/>
      <c r="X68782" s="65"/>
    </row>
    <row r="68783" spans="2:24">
      <c r="B68783" s="93">
        <v>43072</v>
      </c>
      <c r="C68783" s="94">
        <v>33</v>
      </c>
      <c r="D68783" s="94">
        <v>1.89113</v>
      </c>
      <c r="E68783" s="94">
        <v>74361.820000000007</v>
      </c>
      <c r="F68783" s="97">
        <f t="shared" si="3222"/>
        <v>39321.368705482972</v>
      </c>
      <c r="G68783" s="98" t="str">
        <f t="shared" si="3223"/>
        <v>2018-19 Summer</v>
      </c>
      <c r="H68783" s="98" t="str">
        <f t="shared" si="3224"/>
        <v>2018-19 Winter</v>
      </c>
      <c r="J68783" s="65"/>
      <c r="K68783" s="65"/>
      <c r="L68783" s="65"/>
      <c r="M68783" s="65"/>
      <c r="N68783" s="65"/>
      <c r="O68783" s="65"/>
      <c r="P68783" s="65"/>
      <c r="Q68783" s="65"/>
      <c r="R68783" s="65"/>
      <c r="S68783" s="65"/>
      <c r="T68783" s="65"/>
      <c r="U68783" s="65"/>
      <c r="V68783" s="65"/>
      <c r="W68783" s="65"/>
      <c r="X68783" s="65"/>
    </row>
    <row r="68784" spans="2:24">
      <c r="B68784" s="93">
        <v>43072</v>
      </c>
      <c r="C68784" s="94">
        <v>34</v>
      </c>
      <c r="D68784" s="94">
        <v>1.94625</v>
      </c>
      <c r="E68784" s="94">
        <v>78924.97</v>
      </c>
      <c r="F68784" s="97">
        <f t="shared" si="3222"/>
        <v>40552.32883750803</v>
      </c>
      <c r="G68784" s="98" t="str">
        <f t="shared" si="3223"/>
        <v>2018-19 Summer</v>
      </c>
      <c r="H68784" s="98" t="str">
        <f t="shared" si="3224"/>
        <v>2018-19 Winter</v>
      </c>
      <c r="J68784" s="65"/>
      <c r="K68784" s="65"/>
      <c r="L68784" s="65"/>
      <c r="M68784" s="65"/>
      <c r="N68784" s="65"/>
      <c r="O68784" s="65"/>
      <c r="P68784" s="65"/>
      <c r="Q68784" s="65"/>
      <c r="R68784" s="65"/>
      <c r="S68784" s="65"/>
      <c r="T68784" s="65"/>
      <c r="U68784" s="65"/>
      <c r="V68784" s="65"/>
      <c r="W68784" s="65"/>
      <c r="X68784" s="65"/>
    </row>
    <row r="68785" spans="2:24">
      <c r="B68785" s="93">
        <v>43072</v>
      </c>
      <c r="C68785" s="94">
        <v>35</v>
      </c>
      <c r="D68785" s="94">
        <v>1.5323899999999999</v>
      </c>
      <c r="E68785" s="94">
        <v>62330.31</v>
      </c>
      <c r="F68785" s="97">
        <f t="shared" si="3222"/>
        <v>40675.226280516057</v>
      </c>
      <c r="G68785" s="98" t="str">
        <f t="shared" si="3223"/>
        <v>2018-19 Summer</v>
      </c>
      <c r="H68785" s="98" t="str">
        <f t="shared" si="3224"/>
        <v>2018-19 Winter</v>
      </c>
      <c r="J68785" s="65"/>
      <c r="K68785" s="65"/>
      <c r="L68785" s="65"/>
      <c r="M68785" s="65"/>
      <c r="N68785" s="65"/>
      <c r="O68785" s="65"/>
      <c r="P68785" s="65"/>
      <c r="Q68785" s="65"/>
      <c r="R68785" s="65"/>
      <c r="S68785" s="65"/>
      <c r="T68785" s="65"/>
      <c r="U68785" s="65"/>
      <c r="V68785" s="65"/>
      <c r="W68785" s="65"/>
      <c r="X68785" s="65"/>
    </row>
    <row r="68786" spans="2:24">
      <c r="B68786" s="93">
        <v>43072</v>
      </c>
      <c r="C68786" s="94">
        <v>36</v>
      </c>
      <c r="D68786" s="94">
        <v>1.2492099999999999</v>
      </c>
      <c r="E68786" s="94">
        <v>50446.2</v>
      </c>
      <c r="F68786" s="97">
        <f t="shared" si="3222"/>
        <v>40382.481728452382</v>
      </c>
      <c r="G68786" s="98" t="str">
        <f t="shared" si="3223"/>
        <v>2018-19 Summer</v>
      </c>
      <c r="H68786" s="98" t="str">
        <f t="shared" si="3224"/>
        <v>2018-19 Winter</v>
      </c>
      <c r="J68786" s="65"/>
      <c r="K68786" s="65"/>
      <c r="L68786" s="65"/>
      <c r="M68786" s="65"/>
      <c r="N68786" s="65"/>
      <c r="O68786" s="65"/>
      <c r="P68786" s="65"/>
      <c r="Q68786" s="65"/>
      <c r="R68786" s="65"/>
      <c r="S68786" s="65"/>
      <c r="T68786" s="65"/>
      <c r="U68786" s="65"/>
      <c r="V68786" s="65"/>
      <c r="W68786" s="65"/>
      <c r="X68786" s="65"/>
    </row>
    <row r="68787" spans="2:24">
      <c r="B68787" s="93">
        <v>43072</v>
      </c>
      <c r="C68787" s="94">
        <v>37</v>
      </c>
      <c r="D68787" s="94">
        <v>1.4853700000000001</v>
      </c>
      <c r="E68787" s="94">
        <v>60012.91</v>
      </c>
      <c r="F68787" s="97">
        <f t="shared" si="3222"/>
        <v>40402.667348876035</v>
      </c>
      <c r="G68787" s="98" t="str">
        <f t="shared" si="3223"/>
        <v>2018-19 Summer</v>
      </c>
      <c r="H68787" s="98" t="str">
        <f t="shared" si="3224"/>
        <v>2018-19 Winter</v>
      </c>
      <c r="J68787" s="65"/>
      <c r="K68787" s="65"/>
      <c r="L68787" s="65"/>
      <c r="M68787" s="65"/>
      <c r="N68787" s="65"/>
      <c r="O68787" s="65"/>
      <c r="P68787" s="65"/>
      <c r="Q68787" s="65"/>
      <c r="R68787" s="65"/>
      <c r="S68787" s="65"/>
      <c r="T68787" s="65"/>
      <c r="U68787" s="65"/>
      <c r="V68787" s="65"/>
      <c r="W68787" s="65"/>
      <c r="X68787" s="65"/>
    </row>
    <row r="68788" spans="2:24">
      <c r="B68788" s="93">
        <v>43072</v>
      </c>
      <c r="C68788" s="94">
        <v>38</v>
      </c>
      <c r="D68788" s="94">
        <v>1.48742</v>
      </c>
      <c r="E68788" s="94">
        <v>59463.89</v>
      </c>
      <c r="F68788" s="97">
        <f t="shared" si="3222"/>
        <v>39977.874440306034</v>
      </c>
      <c r="G68788" s="98" t="str">
        <f t="shared" si="3223"/>
        <v>2018-19 Summer</v>
      </c>
      <c r="H68788" s="98" t="str">
        <f t="shared" si="3224"/>
        <v>2018-19 Winter</v>
      </c>
      <c r="J68788" s="65"/>
      <c r="K68788" s="65"/>
      <c r="L68788" s="65"/>
      <c r="M68788" s="65"/>
      <c r="N68788" s="65"/>
      <c r="O68788" s="65"/>
      <c r="P68788" s="65"/>
      <c r="Q68788" s="65"/>
      <c r="R68788" s="65"/>
      <c r="S68788" s="65"/>
      <c r="T68788" s="65"/>
      <c r="U68788" s="65"/>
      <c r="V68788" s="65"/>
      <c r="W68788" s="65"/>
      <c r="X68788" s="65"/>
    </row>
    <row r="68789" spans="2:24">
      <c r="B68789" s="93">
        <v>43072</v>
      </c>
      <c r="C68789" s="94">
        <v>39</v>
      </c>
      <c r="D68789" s="94">
        <v>1.74485</v>
      </c>
      <c r="E68789" s="94">
        <v>68948.55</v>
      </c>
      <c r="F68789" s="97">
        <f t="shared" si="3222"/>
        <v>39515.45978164312</v>
      </c>
      <c r="G68789" s="98" t="str">
        <f t="shared" si="3223"/>
        <v>2018-19 Summer</v>
      </c>
      <c r="H68789" s="98" t="str">
        <f t="shared" si="3224"/>
        <v>2018-19 Winter</v>
      </c>
      <c r="J68789" s="65"/>
      <c r="K68789" s="65"/>
      <c r="L68789" s="65"/>
      <c r="M68789" s="65"/>
      <c r="N68789" s="65"/>
      <c r="O68789" s="65"/>
      <c r="P68789" s="65"/>
      <c r="Q68789" s="65"/>
      <c r="R68789" s="65"/>
      <c r="S68789" s="65"/>
      <c r="T68789" s="65"/>
      <c r="U68789" s="65"/>
      <c r="V68789" s="65"/>
      <c r="W68789" s="65"/>
      <c r="X68789" s="65"/>
    </row>
    <row r="68790" spans="2:24">
      <c r="B68790" s="93">
        <v>43072</v>
      </c>
      <c r="C68790" s="94">
        <v>40</v>
      </c>
      <c r="D68790" s="94">
        <v>0.83989999999999998</v>
      </c>
      <c r="E68790" s="94">
        <v>32212.6</v>
      </c>
      <c r="F68790" s="97">
        <f t="shared" si="3222"/>
        <v>38352.899154661267</v>
      </c>
      <c r="G68790" s="98" t="str">
        <f t="shared" si="3223"/>
        <v>2018-19 Summer</v>
      </c>
      <c r="H68790" s="98" t="str">
        <f t="shared" si="3224"/>
        <v>2018-19 Winter</v>
      </c>
      <c r="J68790" s="65"/>
      <c r="K68790" s="65"/>
      <c r="L68790" s="65"/>
      <c r="M68790" s="65"/>
      <c r="N68790" s="65"/>
      <c r="O68790" s="65"/>
      <c r="P68790" s="65"/>
      <c r="Q68790" s="65"/>
      <c r="R68790" s="65"/>
      <c r="S68790" s="65"/>
      <c r="T68790" s="65"/>
      <c r="U68790" s="65"/>
      <c r="V68790" s="65"/>
      <c r="W68790" s="65"/>
      <c r="X68790" s="65"/>
    </row>
    <row r="68791" spans="2:24">
      <c r="B68791" s="93">
        <v>43072</v>
      </c>
      <c r="C68791" s="94">
        <v>41</v>
      </c>
      <c r="D68791" s="94">
        <v>1.1361600000000001</v>
      </c>
      <c r="E68791" s="94">
        <v>43200.24</v>
      </c>
      <c r="F68791" s="97">
        <f t="shared" si="3222"/>
        <v>38023.024926066748</v>
      </c>
      <c r="G68791" s="98" t="str">
        <f t="shared" si="3223"/>
        <v>2018-19 Summer</v>
      </c>
      <c r="H68791" s="98" t="str">
        <f t="shared" si="3224"/>
        <v>2018-19 Winter</v>
      </c>
      <c r="J68791" s="65"/>
      <c r="K68791" s="65"/>
      <c r="L68791" s="65"/>
      <c r="M68791" s="65"/>
      <c r="N68791" s="65"/>
      <c r="O68791" s="65"/>
      <c r="P68791" s="65"/>
      <c r="Q68791" s="65"/>
      <c r="R68791" s="65"/>
      <c r="S68791" s="65"/>
      <c r="T68791" s="65"/>
      <c r="U68791" s="65"/>
      <c r="V68791" s="65"/>
      <c r="W68791" s="65"/>
      <c r="X68791" s="65"/>
    </row>
    <row r="68792" spans="2:24">
      <c r="B68792" s="93">
        <v>43072</v>
      </c>
      <c r="C68792" s="94">
        <v>42</v>
      </c>
      <c r="D68792" s="94">
        <v>0.95118999999999998</v>
      </c>
      <c r="E68792" s="94">
        <v>34963.620000000003</v>
      </c>
      <c r="F68792" s="97">
        <f t="shared" si="3222"/>
        <v>36757.766587117192</v>
      </c>
      <c r="G68792" s="98" t="str">
        <f t="shared" si="3223"/>
        <v>2018-19 Summer</v>
      </c>
      <c r="H68792" s="98" t="str">
        <f t="shared" si="3224"/>
        <v>2018-19 Winter</v>
      </c>
      <c r="J68792" s="65"/>
      <c r="K68792" s="65"/>
      <c r="L68792" s="65"/>
      <c r="M68792" s="65"/>
      <c r="N68792" s="65"/>
      <c r="O68792" s="65"/>
      <c r="P68792" s="65"/>
      <c r="Q68792" s="65"/>
      <c r="R68792" s="65"/>
      <c r="S68792" s="65"/>
      <c r="T68792" s="65"/>
      <c r="U68792" s="65"/>
      <c r="V68792" s="65"/>
      <c r="W68792" s="65"/>
      <c r="X68792" s="65"/>
    </row>
    <row r="68793" spans="2:24">
      <c r="B68793" s="93">
        <v>43072</v>
      </c>
      <c r="C68793" s="94">
        <v>43</v>
      </c>
      <c r="D68793" s="94">
        <v>1.6310500000000001</v>
      </c>
      <c r="E68793" s="94">
        <v>57756.44</v>
      </c>
      <c r="F68793" s="97">
        <f t="shared" si="3222"/>
        <v>35410.588271358938</v>
      </c>
      <c r="G68793" s="98" t="str">
        <f t="shared" si="3223"/>
        <v>2018-19 Summer</v>
      </c>
      <c r="H68793" s="98" t="str">
        <f t="shared" si="3224"/>
        <v>2018-19 Winter</v>
      </c>
      <c r="J68793" s="65"/>
      <c r="K68793" s="65"/>
      <c r="L68793" s="65"/>
      <c r="M68793" s="65"/>
      <c r="N68793" s="65"/>
      <c r="O68793" s="65"/>
      <c r="P68793" s="65"/>
      <c r="Q68793" s="65"/>
      <c r="R68793" s="65"/>
      <c r="S68793" s="65"/>
      <c r="T68793" s="65"/>
      <c r="U68793" s="65"/>
      <c r="V68793" s="65"/>
      <c r="W68793" s="65"/>
      <c r="X68793" s="65"/>
    </row>
    <row r="68794" spans="2:24">
      <c r="B68794" s="93">
        <v>43072</v>
      </c>
      <c r="C68794" s="94">
        <v>44</v>
      </c>
      <c r="D68794" s="94">
        <v>1.53817</v>
      </c>
      <c r="E68794" s="94">
        <v>51589.78</v>
      </c>
      <c r="F68794" s="97">
        <f t="shared" si="3222"/>
        <v>33539.712775570966</v>
      </c>
      <c r="G68794" s="98" t="str">
        <f t="shared" si="3223"/>
        <v>2018-19 Summer</v>
      </c>
      <c r="H68794" s="98" t="str">
        <f t="shared" si="3224"/>
        <v>2018-19 Winter</v>
      </c>
      <c r="J68794" s="65"/>
      <c r="K68794" s="65"/>
      <c r="L68794" s="65"/>
      <c r="M68794" s="65"/>
      <c r="N68794" s="65"/>
      <c r="O68794" s="65"/>
      <c r="P68794" s="65"/>
      <c r="Q68794" s="65"/>
      <c r="R68794" s="65"/>
      <c r="S68794" s="65"/>
      <c r="T68794" s="65"/>
      <c r="U68794" s="65"/>
      <c r="V68794" s="65"/>
      <c r="W68794" s="65"/>
      <c r="X68794" s="65"/>
    </row>
    <row r="68795" spans="2:24">
      <c r="B68795" s="93">
        <v>43072</v>
      </c>
      <c r="C68795" s="94">
        <v>45</v>
      </c>
      <c r="D68795" s="94">
        <v>1.4813499999999999</v>
      </c>
      <c r="E68795" s="94">
        <v>46923.81</v>
      </c>
      <c r="F68795" s="97">
        <f t="shared" si="3222"/>
        <v>31676.383028993823</v>
      </c>
      <c r="G68795" s="98" t="str">
        <f t="shared" si="3223"/>
        <v>2018-19 Summer</v>
      </c>
      <c r="H68795" s="98" t="str">
        <f t="shared" si="3224"/>
        <v>2018-19 Winter</v>
      </c>
      <c r="J68795" s="65"/>
      <c r="K68795" s="65"/>
      <c r="L68795" s="65"/>
      <c r="M68795" s="65"/>
      <c r="N68795" s="65"/>
      <c r="O68795" s="65"/>
      <c r="P68795" s="65"/>
      <c r="Q68795" s="65"/>
      <c r="R68795" s="65"/>
      <c r="S68795" s="65"/>
      <c r="T68795" s="65"/>
      <c r="U68795" s="65"/>
      <c r="V68795" s="65"/>
      <c r="W68795" s="65"/>
      <c r="X68795" s="65"/>
    </row>
    <row r="68796" spans="2:24">
      <c r="B68796" s="93">
        <v>43072</v>
      </c>
      <c r="C68796" s="94">
        <v>46</v>
      </c>
      <c r="D68796" s="94">
        <v>1.6168899999999999</v>
      </c>
      <c r="E68796" s="94">
        <v>48214.6</v>
      </c>
      <c r="F68796" s="97">
        <f t="shared" si="3222"/>
        <v>29819.344544155756</v>
      </c>
      <c r="G68796" s="98" t="str">
        <f t="shared" si="3223"/>
        <v>2018-19 Summer</v>
      </c>
      <c r="H68796" s="98" t="str">
        <f t="shared" si="3224"/>
        <v>2018-19 Winter</v>
      </c>
      <c r="J68796" s="65"/>
      <c r="K68796" s="65"/>
      <c r="L68796" s="65"/>
      <c r="M68796" s="65"/>
      <c r="N68796" s="65"/>
      <c r="O68796" s="65"/>
      <c r="P68796" s="65"/>
      <c r="Q68796" s="65"/>
      <c r="R68796" s="65"/>
      <c r="S68796" s="65"/>
      <c r="T68796" s="65"/>
      <c r="U68796" s="65"/>
      <c r="V68796" s="65"/>
      <c r="W68796" s="65"/>
      <c r="X68796" s="65"/>
    </row>
    <row r="68797" spans="2:24">
      <c r="B68797" s="93">
        <v>43072</v>
      </c>
      <c r="C68797" s="94">
        <v>47</v>
      </c>
      <c r="D68797" s="94">
        <v>1.3755599999999999</v>
      </c>
      <c r="E68797" s="94">
        <v>38054.01</v>
      </c>
      <c r="F68797" s="97">
        <f t="shared" si="3222"/>
        <v>27664.376690220713</v>
      </c>
      <c r="G68797" s="98" t="str">
        <f t="shared" si="3223"/>
        <v>2018-19 Summer</v>
      </c>
      <c r="H68797" s="98" t="str">
        <f t="shared" si="3224"/>
        <v>2018-19 Winter</v>
      </c>
      <c r="J68797" s="65"/>
      <c r="K68797" s="65"/>
      <c r="L68797" s="65"/>
      <c r="M68797" s="65"/>
      <c r="N68797" s="65"/>
      <c r="O68797" s="65"/>
      <c r="P68797" s="65"/>
      <c r="Q68797" s="65"/>
      <c r="R68797" s="65"/>
      <c r="S68797" s="65"/>
      <c r="T68797" s="65"/>
      <c r="U68797" s="65"/>
      <c r="V68797" s="65"/>
      <c r="W68797" s="65"/>
      <c r="X68797" s="65"/>
    </row>
    <row r="68798" spans="2:24">
      <c r="B68798" s="93">
        <v>43072</v>
      </c>
      <c r="C68798" s="94">
        <v>48</v>
      </c>
      <c r="D68798" s="94">
        <v>1.1929099999999999</v>
      </c>
      <c r="E68798" s="94">
        <v>31617.67</v>
      </c>
      <c r="F68798" s="97">
        <f t="shared" si="3222"/>
        <v>26504.656679883647</v>
      </c>
      <c r="G68798" s="98" t="str">
        <f t="shared" si="3223"/>
        <v>2018-19 Summer</v>
      </c>
      <c r="H68798" s="98" t="str">
        <f t="shared" si="3224"/>
        <v>2018-19 Winter</v>
      </c>
      <c r="J68798" s="65"/>
      <c r="K68798" s="65"/>
      <c r="L68798" s="65"/>
      <c r="M68798" s="65"/>
      <c r="N68798" s="65"/>
      <c r="O68798" s="65"/>
      <c r="P68798" s="65"/>
      <c r="Q68798" s="65"/>
      <c r="R68798" s="65"/>
      <c r="S68798" s="65"/>
      <c r="T68798" s="65"/>
      <c r="U68798" s="65"/>
      <c r="V68798" s="65"/>
      <c r="W68798" s="65"/>
      <c r="X68798" s="65"/>
    </row>
    <row r="68799" spans="2:24">
      <c r="B68799" s="91">
        <v>43073</v>
      </c>
      <c r="C68799" s="92">
        <v>1</v>
      </c>
      <c r="D68799" s="92">
        <v>1.4481999999999999</v>
      </c>
      <c r="E68799" s="92">
        <v>39332.089</v>
      </c>
      <c r="F68799" s="97">
        <f t="shared" si="3222"/>
        <v>27159.293605855546</v>
      </c>
      <c r="G68799" s="98" t="str">
        <f t="shared" si="3223"/>
        <v>2018-19 Summer</v>
      </c>
      <c r="H68799" s="98" t="str">
        <f t="shared" si="3224"/>
        <v>2018-19 Winter</v>
      </c>
      <c r="J68799" s="65"/>
      <c r="K68799" s="65"/>
      <c r="L68799" s="65"/>
      <c r="M68799" s="65"/>
      <c r="N68799" s="65"/>
      <c r="O68799" s="65"/>
      <c r="P68799" s="65"/>
      <c r="Q68799" s="65"/>
      <c r="R68799" s="65"/>
      <c r="S68799" s="65"/>
      <c r="T68799" s="65"/>
      <c r="U68799" s="65"/>
      <c r="V68799" s="65"/>
      <c r="W68799" s="65"/>
      <c r="X68799" s="65"/>
    </row>
    <row r="68800" spans="2:24">
      <c r="B68800" s="91">
        <v>43073</v>
      </c>
      <c r="C68800" s="92">
        <v>2</v>
      </c>
      <c r="D68800" s="92">
        <v>1.70286</v>
      </c>
      <c r="E68800" s="92">
        <v>47322.192999999999</v>
      </c>
      <c r="F68800" s="97">
        <f t="shared" si="3222"/>
        <v>27789.831812362729</v>
      </c>
      <c r="G68800" s="98" t="str">
        <f t="shared" si="3223"/>
        <v>2018-19 Summer</v>
      </c>
      <c r="H68800" s="98" t="str">
        <f t="shared" si="3224"/>
        <v>2018-19 Winter</v>
      </c>
      <c r="J68800" s="65"/>
      <c r="K68800" s="65"/>
      <c r="L68800" s="65"/>
      <c r="M68800" s="65"/>
      <c r="N68800" s="65"/>
      <c r="O68800" s="65"/>
      <c r="P68800" s="65"/>
      <c r="Q68800" s="65"/>
      <c r="R68800" s="65"/>
      <c r="S68800" s="65"/>
      <c r="T68800" s="65"/>
      <c r="U68800" s="65"/>
      <c r="V68800" s="65"/>
      <c r="W68800" s="65"/>
      <c r="X68800" s="65"/>
    </row>
    <row r="68801" spans="2:24">
      <c r="B68801" s="91">
        <v>43073</v>
      </c>
      <c r="C68801" s="92">
        <v>3</v>
      </c>
      <c r="D68801" s="92">
        <v>1.44726</v>
      </c>
      <c r="E68801" s="92">
        <v>40145.375</v>
      </c>
      <c r="F68801" s="97">
        <f t="shared" si="3222"/>
        <v>27738.882439920955</v>
      </c>
      <c r="G68801" s="98" t="str">
        <f t="shared" si="3223"/>
        <v>2018-19 Summer</v>
      </c>
      <c r="H68801" s="98" t="str">
        <f t="shared" si="3224"/>
        <v>2018-19 Winter</v>
      </c>
      <c r="J68801" s="65"/>
      <c r="K68801" s="65"/>
      <c r="L68801" s="65"/>
      <c r="M68801" s="65"/>
      <c r="N68801" s="65"/>
      <c r="O68801" s="65"/>
      <c r="P68801" s="65"/>
      <c r="Q68801" s="65"/>
      <c r="R68801" s="65"/>
      <c r="S68801" s="65"/>
      <c r="T68801" s="65"/>
      <c r="U68801" s="65"/>
      <c r="V68801" s="65"/>
      <c r="W68801" s="65"/>
      <c r="X68801" s="65"/>
    </row>
    <row r="68802" spans="2:24">
      <c r="B68802" s="91">
        <v>43073</v>
      </c>
      <c r="C68802" s="92">
        <v>4</v>
      </c>
      <c r="D68802" s="92">
        <v>1.41435</v>
      </c>
      <c r="E68802" s="92">
        <v>38345.826999999997</v>
      </c>
      <c r="F68802" s="97">
        <f t="shared" si="3222"/>
        <v>27111.978647435215</v>
      </c>
      <c r="G68802" s="98" t="str">
        <f t="shared" si="3223"/>
        <v>2018-19 Summer</v>
      </c>
      <c r="H68802" s="98" t="str">
        <f t="shared" si="3224"/>
        <v>2018-19 Winter</v>
      </c>
      <c r="J68802" s="65"/>
      <c r="K68802" s="65"/>
      <c r="L68802" s="65"/>
      <c r="M68802" s="65"/>
      <c r="N68802" s="65"/>
      <c r="O68802" s="65"/>
      <c r="P68802" s="65"/>
      <c r="Q68802" s="65"/>
      <c r="R68802" s="65"/>
      <c r="S68802" s="65"/>
      <c r="T68802" s="65"/>
      <c r="U68802" s="65"/>
      <c r="V68802" s="65"/>
      <c r="W68802" s="65"/>
      <c r="X68802" s="65"/>
    </row>
    <row r="68803" spans="2:24">
      <c r="B68803" s="91">
        <v>43073</v>
      </c>
      <c r="C68803" s="92">
        <v>5</v>
      </c>
      <c r="D68803" s="92">
        <v>1.04742</v>
      </c>
      <c r="E68803" s="92">
        <v>27967.958999999999</v>
      </c>
      <c r="F68803" s="97">
        <f t="shared" si="3222"/>
        <v>26701.761471043133</v>
      </c>
      <c r="G68803" s="98" t="str">
        <f t="shared" si="3223"/>
        <v>2018-19 Summer</v>
      </c>
      <c r="H68803" s="98" t="str">
        <f t="shared" si="3224"/>
        <v>2018-19 Winter</v>
      </c>
      <c r="J68803" s="65"/>
      <c r="K68803" s="65"/>
      <c r="L68803" s="65"/>
      <c r="M68803" s="65"/>
      <c r="N68803" s="65"/>
      <c r="O68803" s="65"/>
      <c r="P68803" s="65"/>
      <c r="Q68803" s="65"/>
      <c r="R68803" s="65"/>
      <c r="S68803" s="65"/>
      <c r="T68803" s="65"/>
      <c r="U68803" s="65"/>
      <c r="V68803" s="65"/>
      <c r="W68803" s="65"/>
      <c r="X68803" s="65"/>
    </row>
    <row r="68804" spans="2:24">
      <c r="B68804" s="91">
        <v>43073</v>
      </c>
      <c r="C68804" s="92">
        <v>6</v>
      </c>
      <c r="D68804" s="92">
        <v>0.99543000000000004</v>
      </c>
      <c r="E68804" s="92">
        <v>26546.484</v>
      </c>
      <c r="F68804" s="97">
        <f t="shared" si="3222"/>
        <v>26668.358397878303</v>
      </c>
      <c r="G68804" s="98" t="str">
        <f t="shared" si="3223"/>
        <v>2018-19 Summer</v>
      </c>
      <c r="H68804" s="98" t="str">
        <f t="shared" si="3224"/>
        <v>2018-19 Winter</v>
      </c>
      <c r="J68804" s="65"/>
      <c r="K68804" s="65"/>
      <c r="L68804" s="65"/>
      <c r="M68804" s="65"/>
      <c r="N68804" s="65"/>
      <c r="O68804" s="65"/>
      <c r="P68804" s="65"/>
      <c r="Q68804" s="65"/>
      <c r="R68804" s="65"/>
      <c r="S68804" s="65"/>
      <c r="T68804" s="65"/>
      <c r="U68804" s="65"/>
      <c r="V68804" s="65"/>
      <c r="W68804" s="65"/>
      <c r="X68804" s="65"/>
    </row>
    <row r="68805" spans="2:24">
      <c r="B68805" s="91">
        <v>43073</v>
      </c>
      <c r="C68805" s="92">
        <v>7</v>
      </c>
      <c r="D68805" s="92">
        <v>1.09524</v>
      </c>
      <c r="E68805" s="92">
        <v>28884.352999999999</v>
      </c>
      <c r="F68805" s="97">
        <f t="shared" si="3222"/>
        <v>26372.624265001279</v>
      </c>
      <c r="G68805" s="98" t="str">
        <f t="shared" si="3223"/>
        <v>2018-19 Summer</v>
      </c>
      <c r="H68805" s="98" t="str">
        <f t="shared" si="3224"/>
        <v>2018-19 Winter</v>
      </c>
      <c r="J68805" s="65"/>
      <c r="K68805" s="65"/>
      <c r="L68805" s="65"/>
      <c r="M68805" s="65"/>
      <c r="N68805" s="65"/>
      <c r="O68805" s="65"/>
      <c r="P68805" s="65"/>
      <c r="Q68805" s="65"/>
      <c r="R68805" s="65"/>
      <c r="S68805" s="65"/>
      <c r="T68805" s="65"/>
      <c r="U68805" s="65"/>
      <c r="V68805" s="65"/>
      <c r="W68805" s="65"/>
      <c r="X68805" s="65"/>
    </row>
    <row r="68806" spans="2:24">
      <c r="B68806" s="91">
        <v>43073</v>
      </c>
      <c r="C68806" s="92">
        <v>8</v>
      </c>
      <c r="D68806" s="92">
        <v>1.2919700000000001</v>
      </c>
      <c r="E68806" s="92">
        <v>33548.826000000001</v>
      </c>
      <c r="F68806" s="97">
        <f t="shared" si="3222"/>
        <v>25967.186544579206</v>
      </c>
      <c r="G68806" s="98" t="str">
        <f t="shared" si="3223"/>
        <v>2018-19 Summer</v>
      </c>
      <c r="H68806" s="98" t="str">
        <f t="shared" si="3224"/>
        <v>2018-19 Winter</v>
      </c>
      <c r="J68806" s="65"/>
      <c r="K68806" s="65"/>
      <c r="L68806" s="65"/>
      <c r="M68806" s="65"/>
      <c r="N68806" s="65"/>
      <c r="O68806" s="65"/>
      <c r="P68806" s="65"/>
      <c r="Q68806" s="65"/>
      <c r="R68806" s="65"/>
      <c r="S68806" s="65"/>
      <c r="T68806" s="65"/>
      <c r="U68806" s="65"/>
      <c r="V68806" s="65"/>
      <c r="W68806" s="65"/>
      <c r="X68806" s="65"/>
    </row>
    <row r="68807" spans="2:24">
      <c r="B68807" s="91">
        <v>43073</v>
      </c>
      <c r="C68807" s="92">
        <v>9</v>
      </c>
      <c r="D68807" s="92">
        <v>1.1988700000000001</v>
      </c>
      <c r="E68807" s="92">
        <v>30915.256000000001</v>
      </c>
      <c r="F68807" s="97">
        <f t="shared" si="3222"/>
        <v>25786.99608798285</v>
      </c>
      <c r="G68807" s="98" t="str">
        <f t="shared" si="3223"/>
        <v>2018-19 Summer</v>
      </c>
      <c r="H68807" s="98" t="str">
        <f t="shared" si="3224"/>
        <v>2018-19 Winter</v>
      </c>
      <c r="J68807" s="65"/>
      <c r="K68807" s="65"/>
      <c r="L68807" s="65"/>
      <c r="M68807" s="65"/>
      <c r="N68807" s="65"/>
      <c r="O68807" s="65"/>
      <c r="P68807" s="65"/>
      <c r="Q68807" s="65"/>
      <c r="R68807" s="65"/>
      <c r="S68807" s="65"/>
      <c r="T68807" s="65"/>
      <c r="U68807" s="65"/>
      <c r="V68807" s="65"/>
      <c r="W68807" s="65"/>
      <c r="X68807" s="65"/>
    </row>
    <row r="68808" spans="2:24">
      <c r="B68808" s="91">
        <v>43073</v>
      </c>
      <c r="C68808" s="92">
        <v>10</v>
      </c>
      <c r="D68808" s="92">
        <v>1.0117499999999999</v>
      </c>
      <c r="E68808" s="92">
        <v>26230.272000000001</v>
      </c>
      <c r="F68808" s="97">
        <f t="shared" si="3222"/>
        <v>25925.645663454412</v>
      </c>
      <c r="G68808" s="98" t="str">
        <f t="shared" si="3223"/>
        <v>2018-19 Summer</v>
      </c>
      <c r="H68808" s="98" t="str">
        <f t="shared" si="3224"/>
        <v>2018-19 Winter</v>
      </c>
      <c r="J68808" s="65"/>
      <c r="K68808" s="65"/>
      <c r="L68808" s="65"/>
      <c r="M68808" s="65"/>
      <c r="N68808" s="65"/>
      <c r="O68808" s="65"/>
      <c r="P68808" s="65"/>
      <c r="Q68808" s="65"/>
      <c r="R68808" s="65"/>
      <c r="S68808" s="65"/>
      <c r="T68808" s="65"/>
      <c r="U68808" s="65"/>
      <c r="V68808" s="65"/>
      <c r="W68808" s="65"/>
      <c r="X68808" s="65"/>
    </row>
    <row r="68809" spans="2:24">
      <c r="B68809" s="91">
        <v>43073</v>
      </c>
      <c r="C68809" s="92">
        <v>11</v>
      </c>
      <c r="D68809" s="92">
        <v>0.99138000000000004</v>
      </c>
      <c r="E68809" s="92">
        <v>26390.552</v>
      </c>
      <c r="F68809" s="97">
        <f t="shared" si="3222"/>
        <v>26620.016542597186</v>
      </c>
      <c r="G68809" s="98" t="str">
        <f t="shared" si="3223"/>
        <v>2018-19 Summer</v>
      </c>
      <c r="H68809" s="98" t="str">
        <f t="shared" si="3224"/>
        <v>2018-19 Winter</v>
      </c>
      <c r="J68809" s="65"/>
      <c r="K68809" s="65"/>
      <c r="L68809" s="65"/>
      <c r="M68809" s="65"/>
      <c r="N68809" s="65"/>
      <c r="O68809" s="65"/>
      <c r="P68809" s="65"/>
      <c r="Q68809" s="65"/>
      <c r="R68809" s="65"/>
      <c r="S68809" s="65"/>
      <c r="T68809" s="65"/>
      <c r="U68809" s="65"/>
      <c r="V68809" s="65"/>
      <c r="W68809" s="65"/>
      <c r="X68809" s="65"/>
    </row>
    <row r="68810" spans="2:24">
      <c r="B68810" s="91">
        <v>43073</v>
      </c>
      <c r="C68810" s="92">
        <v>12</v>
      </c>
      <c r="D68810" s="92">
        <v>1.4077200000000001</v>
      </c>
      <c r="E68810" s="92">
        <v>39314.601999999999</v>
      </c>
      <c r="F68810" s="97">
        <f t="shared" si="3222"/>
        <v>27927.856391896112</v>
      </c>
      <c r="G68810" s="98" t="str">
        <f t="shared" si="3223"/>
        <v>2018-19 Summer</v>
      </c>
      <c r="H68810" s="98" t="str">
        <f t="shared" si="3224"/>
        <v>2018-19 Winter</v>
      </c>
      <c r="J68810" s="65"/>
      <c r="K68810" s="65"/>
      <c r="L68810" s="65"/>
      <c r="M68810" s="65"/>
      <c r="N68810" s="65"/>
      <c r="O68810" s="65"/>
      <c r="P68810" s="65"/>
      <c r="Q68810" s="65"/>
      <c r="R68810" s="65"/>
      <c r="S68810" s="65"/>
      <c r="T68810" s="65"/>
      <c r="U68810" s="65"/>
      <c r="V68810" s="65"/>
      <c r="W68810" s="65"/>
      <c r="X68810" s="65"/>
    </row>
    <row r="68811" spans="2:24">
      <c r="B68811" s="91">
        <v>43073</v>
      </c>
      <c r="C68811" s="92">
        <v>13</v>
      </c>
      <c r="D68811" s="92">
        <v>2.77075</v>
      </c>
      <c r="E68811" s="92">
        <v>84650.930999999997</v>
      </c>
      <c r="F68811" s="97">
        <f t="shared" si="3222"/>
        <v>30551.630785888297</v>
      </c>
      <c r="G68811" s="98" t="str">
        <f t="shared" si="3223"/>
        <v>2018-19 Summer</v>
      </c>
      <c r="H68811" s="98" t="str">
        <f t="shared" si="3224"/>
        <v>2018-19 Winter</v>
      </c>
      <c r="J68811" s="65"/>
      <c r="K68811" s="65"/>
      <c r="L68811" s="65"/>
      <c r="M68811" s="65"/>
      <c r="N68811" s="65"/>
      <c r="O68811" s="65"/>
      <c r="P68811" s="65"/>
      <c r="Q68811" s="65"/>
      <c r="R68811" s="65"/>
      <c r="S68811" s="65"/>
      <c r="T68811" s="65"/>
      <c r="U68811" s="65"/>
      <c r="V68811" s="65"/>
      <c r="W68811" s="65"/>
      <c r="X68811" s="65"/>
    </row>
    <row r="68812" spans="2:24">
      <c r="B68812" s="91">
        <v>43073</v>
      </c>
      <c r="C68812" s="92">
        <v>14</v>
      </c>
      <c r="D68812" s="92">
        <v>2.2455799999999999</v>
      </c>
      <c r="E68812" s="92">
        <v>75515.138999999996</v>
      </c>
      <c r="F68812" s="97">
        <f t="shared" si="3222"/>
        <v>33628.345015541643</v>
      </c>
      <c r="G68812" s="98" t="str">
        <f t="shared" si="3223"/>
        <v>2018-19 Summer</v>
      </c>
      <c r="H68812" s="98" t="str">
        <f t="shared" si="3224"/>
        <v>2018-19 Winter</v>
      </c>
      <c r="J68812" s="65"/>
      <c r="K68812" s="65"/>
      <c r="L68812" s="65"/>
      <c r="M68812" s="65"/>
      <c r="N68812" s="65"/>
      <c r="O68812" s="65"/>
      <c r="P68812" s="65"/>
      <c r="Q68812" s="65"/>
      <c r="R68812" s="65"/>
      <c r="S68812" s="65"/>
      <c r="T68812" s="65"/>
      <c r="U68812" s="65"/>
      <c r="V68812" s="65"/>
      <c r="W68812" s="65"/>
      <c r="X68812" s="65"/>
    </row>
    <row r="68813" spans="2:24">
      <c r="B68813" s="91">
        <v>43073</v>
      </c>
      <c r="C68813" s="92">
        <v>15</v>
      </c>
      <c r="D68813" s="92">
        <v>2.1645400000000001</v>
      </c>
      <c r="E68813" s="92">
        <v>81862.58</v>
      </c>
      <c r="F68813" s="97">
        <f t="shared" si="3222"/>
        <v>37819.850869006805</v>
      </c>
      <c r="G68813" s="98" t="str">
        <f t="shared" si="3223"/>
        <v>2018-19 Summer</v>
      </c>
      <c r="H68813" s="98" t="str">
        <f t="shared" si="3224"/>
        <v>2018-19 Winter</v>
      </c>
      <c r="J68813" s="65"/>
      <c r="K68813" s="65"/>
      <c r="L68813" s="65"/>
      <c r="M68813" s="65"/>
      <c r="N68813" s="65"/>
      <c r="O68813" s="65"/>
      <c r="P68813" s="65"/>
      <c r="Q68813" s="65"/>
      <c r="R68813" s="65"/>
      <c r="S68813" s="65"/>
      <c r="T68813" s="65"/>
      <c r="U68813" s="65"/>
      <c r="V68813" s="65"/>
      <c r="W68813" s="65"/>
      <c r="X68813" s="65"/>
    </row>
    <row r="68814" spans="2:24">
      <c r="B68814" s="91">
        <v>43073</v>
      </c>
      <c r="C68814" s="92">
        <v>16</v>
      </c>
      <c r="D68814" s="92">
        <v>1.9817400000000001</v>
      </c>
      <c r="E68814" s="92">
        <v>77988.294999999998</v>
      </c>
      <c r="F68814" s="97">
        <f t="shared" si="3222"/>
        <v>39353.444447808492</v>
      </c>
      <c r="G68814" s="98" t="str">
        <f t="shared" si="3223"/>
        <v>2018-19 Summer</v>
      </c>
      <c r="H68814" s="98" t="str">
        <f t="shared" si="3224"/>
        <v>2018-19 Winter</v>
      </c>
      <c r="J68814" s="65"/>
      <c r="K68814" s="65"/>
      <c r="L68814" s="65"/>
      <c r="M68814" s="65"/>
      <c r="N68814" s="65"/>
      <c r="O68814" s="65"/>
      <c r="P68814" s="65"/>
      <c r="Q68814" s="65"/>
      <c r="R68814" s="65"/>
      <c r="S68814" s="65"/>
      <c r="T68814" s="65"/>
      <c r="U68814" s="65"/>
      <c r="V68814" s="65"/>
      <c r="W68814" s="65"/>
      <c r="X68814" s="65"/>
    </row>
    <row r="68815" spans="2:24">
      <c r="B68815" s="91">
        <v>43073</v>
      </c>
      <c r="C68815" s="92">
        <v>17</v>
      </c>
      <c r="D68815" s="92">
        <v>1.7489600000000001</v>
      </c>
      <c r="E68815" s="92">
        <v>70293.872000000003</v>
      </c>
      <c r="F68815" s="97">
        <f t="shared" ref="F68815:F68878" si="3225">E68815/D68815</f>
        <v>40191.812277010336</v>
      </c>
      <c r="G68815" s="98" t="str">
        <f t="shared" si="3223"/>
        <v>2018-19 Summer</v>
      </c>
      <c r="H68815" s="98" t="str">
        <f t="shared" si="3224"/>
        <v>2018-19 Winter</v>
      </c>
      <c r="J68815" s="65"/>
      <c r="K68815" s="65"/>
      <c r="L68815" s="65"/>
      <c r="M68815" s="65"/>
      <c r="N68815" s="65"/>
      <c r="O68815" s="65"/>
      <c r="P68815" s="65"/>
      <c r="Q68815" s="65"/>
      <c r="R68815" s="65"/>
      <c r="S68815" s="65"/>
      <c r="T68815" s="65"/>
      <c r="U68815" s="65"/>
      <c r="V68815" s="65"/>
      <c r="W68815" s="65"/>
      <c r="X68815" s="65"/>
    </row>
    <row r="68816" spans="2:24">
      <c r="B68816" s="91">
        <v>43073</v>
      </c>
      <c r="C68816" s="92">
        <v>18</v>
      </c>
      <c r="D68816" s="92">
        <v>1.48655</v>
      </c>
      <c r="E68816" s="92">
        <v>60374.767</v>
      </c>
      <c r="F68816" s="97">
        <f t="shared" si="3225"/>
        <v>40614.017019272811</v>
      </c>
      <c r="G68816" s="98" t="str">
        <f t="shared" ref="G68816:G68879" si="3226">IF(MONTH(B68816)=1,YEAR(B68816)+1&amp;"-"&amp;YEAR(B68816)+2-2000&amp;" Summer",G68815)</f>
        <v>2018-19 Summer</v>
      </c>
      <c r="H68816" s="98" t="str">
        <f t="shared" ref="H68816:H68879" si="3227">IF(MONTH(B68816)=7,YEAR(B68816)+1&amp;"-"&amp;YEAR(B68816)+2-2000&amp;" Winter",H68815)</f>
        <v>2018-19 Winter</v>
      </c>
      <c r="J68816" s="65"/>
      <c r="K68816" s="65"/>
      <c r="L68816" s="65"/>
      <c r="M68816" s="65"/>
      <c r="N68816" s="65"/>
      <c r="O68816" s="65"/>
      <c r="P68816" s="65"/>
      <c r="Q68816" s="65"/>
      <c r="R68816" s="65"/>
      <c r="S68816" s="65"/>
      <c r="T68816" s="65"/>
      <c r="U68816" s="65"/>
      <c r="V68816" s="65"/>
      <c r="W68816" s="65"/>
      <c r="X68816" s="65"/>
    </row>
    <row r="68817" spans="2:24">
      <c r="B68817" s="91">
        <v>43073</v>
      </c>
      <c r="C68817" s="92">
        <v>19</v>
      </c>
      <c r="D68817" s="92">
        <v>1.5865800000000001</v>
      </c>
      <c r="E68817" s="92">
        <v>65527.281999999999</v>
      </c>
      <c r="F68817" s="97">
        <f t="shared" si="3225"/>
        <v>41300.96307781517</v>
      </c>
      <c r="G68817" s="98" t="str">
        <f t="shared" si="3226"/>
        <v>2018-19 Summer</v>
      </c>
      <c r="H68817" s="98" t="str">
        <f t="shared" si="3227"/>
        <v>2018-19 Winter</v>
      </c>
      <c r="J68817" s="65"/>
      <c r="K68817" s="65"/>
      <c r="L68817" s="65"/>
      <c r="M68817" s="65"/>
      <c r="N68817" s="65"/>
      <c r="O68817" s="65"/>
      <c r="P68817" s="65"/>
      <c r="Q68817" s="65"/>
      <c r="R68817" s="65"/>
      <c r="S68817" s="65"/>
      <c r="T68817" s="65"/>
      <c r="U68817" s="65"/>
      <c r="V68817" s="65"/>
      <c r="W68817" s="65"/>
      <c r="X68817" s="65"/>
    </row>
    <row r="68818" spans="2:24">
      <c r="B68818" s="91">
        <v>43073</v>
      </c>
      <c r="C68818" s="92">
        <v>20</v>
      </c>
      <c r="D68818" s="92">
        <v>1.6899299999999999</v>
      </c>
      <c r="E68818" s="92">
        <v>69838.350000000006</v>
      </c>
      <c r="F68818" s="97">
        <f t="shared" si="3225"/>
        <v>41326.179190854062</v>
      </c>
      <c r="G68818" s="98" t="str">
        <f t="shared" si="3226"/>
        <v>2018-19 Summer</v>
      </c>
      <c r="H68818" s="98" t="str">
        <f t="shared" si="3227"/>
        <v>2018-19 Winter</v>
      </c>
      <c r="J68818" s="65"/>
      <c r="K68818" s="65"/>
      <c r="L68818" s="65"/>
      <c r="M68818" s="65"/>
      <c r="N68818" s="65"/>
      <c r="O68818" s="65"/>
      <c r="P68818" s="65"/>
      <c r="Q68818" s="65"/>
      <c r="R68818" s="65"/>
      <c r="S68818" s="65"/>
      <c r="T68818" s="65"/>
      <c r="U68818" s="65"/>
      <c r="V68818" s="65"/>
      <c r="W68818" s="65"/>
      <c r="X68818" s="65"/>
    </row>
    <row r="68819" spans="2:24">
      <c r="B68819" s="91">
        <v>43073</v>
      </c>
      <c r="C68819" s="92">
        <v>21</v>
      </c>
      <c r="D68819" s="92">
        <v>1.3866099999999999</v>
      </c>
      <c r="E68819" s="92">
        <v>57041.288999999997</v>
      </c>
      <c r="F68819" s="97">
        <f t="shared" si="3225"/>
        <v>41137.226040487236</v>
      </c>
      <c r="G68819" s="98" t="str">
        <f t="shared" si="3226"/>
        <v>2018-19 Summer</v>
      </c>
      <c r="H68819" s="98" t="str">
        <f t="shared" si="3227"/>
        <v>2018-19 Winter</v>
      </c>
      <c r="J68819" s="65"/>
      <c r="K68819" s="65"/>
      <c r="L68819" s="65"/>
      <c r="M68819" s="65"/>
      <c r="N68819" s="65"/>
      <c r="O68819" s="65"/>
      <c r="P68819" s="65"/>
      <c r="Q68819" s="65"/>
      <c r="R68819" s="65"/>
      <c r="S68819" s="65"/>
      <c r="T68819" s="65"/>
      <c r="U68819" s="65"/>
      <c r="V68819" s="65"/>
      <c r="W68819" s="65"/>
      <c r="X68819" s="65"/>
    </row>
    <row r="68820" spans="2:24">
      <c r="B68820" s="91">
        <v>43073</v>
      </c>
      <c r="C68820" s="92">
        <v>22</v>
      </c>
      <c r="D68820" s="92">
        <v>1.15961</v>
      </c>
      <c r="E68820" s="92">
        <v>47416.521999999997</v>
      </c>
      <c r="F68820" s="97">
        <f t="shared" si="3225"/>
        <v>40890.059588999749</v>
      </c>
      <c r="G68820" s="98" t="str">
        <f t="shared" si="3226"/>
        <v>2018-19 Summer</v>
      </c>
      <c r="H68820" s="98" t="str">
        <f t="shared" si="3227"/>
        <v>2018-19 Winter</v>
      </c>
      <c r="J68820" s="65"/>
      <c r="K68820" s="65"/>
      <c r="L68820" s="65"/>
      <c r="M68820" s="65"/>
      <c r="N68820" s="65"/>
      <c r="O68820" s="65"/>
      <c r="P68820" s="65"/>
      <c r="Q68820" s="65"/>
      <c r="R68820" s="65"/>
      <c r="S68820" s="65"/>
      <c r="T68820" s="65"/>
      <c r="U68820" s="65"/>
      <c r="V68820" s="65"/>
      <c r="W68820" s="65"/>
      <c r="X68820" s="65"/>
    </row>
    <row r="68821" spans="2:24">
      <c r="B68821" s="91">
        <v>43073</v>
      </c>
      <c r="C68821" s="92">
        <v>23</v>
      </c>
      <c r="D68821" s="92">
        <v>1.0164200000000001</v>
      </c>
      <c r="E68821" s="92">
        <v>41273.32</v>
      </c>
      <c r="F68821" s="97">
        <f t="shared" si="3225"/>
        <v>40606.560280199126</v>
      </c>
      <c r="G68821" s="98" t="str">
        <f t="shared" si="3226"/>
        <v>2018-19 Summer</v>
      </c>
      <c r="H68821" s="98" t="str">
        <f t="shared" si="3227"/>
        <v>2018-19 Winter</v>
      </c>
      <c r="J68821" s="65"/>
      <c r="K68821" s="65"/>
      <c r="L68821" s="65"/>
      <c r="M68821" s="65"/>
      <c r="N68821" s="65"/>
      <c r="O68821" s="65"/>
      <c r="P68821" s="65"/>
      <c r="Q68821" s="65"/>
      <c r="R68821" s="65"/>
      <c r="S68821" s="65"/>
      <c r="T68821" s="65"/>
      <c r="U68821" s="65"/>
      <c r="V68821" s="65"/>
      <c r="W68821" s="65"/>
      <c r="X68821" s="65"/>
    </row>
    <row r="68822" spans="2:24">
      <c r="B68822" s="91">
        <v>43073</v>
      </c>
      <c r="C68822" s="92">
        <v>24</v>
      </c>
      <c r="D68822" s="92">
        <v>0.95916000000000001</v>
      </c>
      <c r="E68822" s="92">
        <v>38806.909</v>
      </c>
      <c r="F68822" s="97">
        <f t="shared" si="3225"/>
        <v>40459.265398890697</v>
      </c>
      <c r="G68822" s="98" t="str">
        <f t="shared" si="3226"/>
        <v>2018-19 Summer</v>
      </c>
      <c r="H68822" s="98" t="str">
        <f t="shared" si="3227"/>
        <v>2018-19 Winter</v>
      </c>
      <c r="J68822" s="65"/>
      <c r="K68822" s="65"/>
      <c r="L68822" s="65"/>
      <c r="M68822" s="65"/>
      <c r="N68822" s="65"/>
      <c r="O68822" s="65"/>
      <c r="P68822" s="65"/>
      <c r="Q68822" s="65"/>
      <c r="R68822" s="65"/>
      <c r="S68822" s="65"/>
      <c r="T68822" s="65"/>
      <c r="U68822" s="65"/>
      <c r="V68822" s="65"/>
      <c r="W68822" s="65"/>
      <c r="X68822" s="65"/>
    </row>
    <row r="68823" spans="2:24">
      <c r="B68823" s="91">
        <v>43073</v>
      </c>
      <c r="C68823" s="92">
        <v>25</v>
      </c>
      <c r="D68823" s="92">
        <v>0.95235000000000003</v>
      </c>
      <c r="E68823" s="92">
        <v>38481.207000000002</v>
      </c>
      <c r="F68823" s="97">
        <f t="shared" si="3225"/>
        <v>40406.580563868323</v>
      </c>
      <c r="G68823" s="98" t="str">
        <f t="shared" si="3226"/>
        <v>2018-19 Summer</v>
      </c>
      <c r="H68823" s="98" t="str">
        <f t="shared" si="3227"/>
        <v>2018-19 Winter</v>
      </c>
      <c r="J68823" s="65"/>
      <c r="K68823" s="65"/>
      <c r="L68823" s="65"/>
      <c r="M68823" s="65"/>
      <c r="N68823" s="65"/>
      <c r="O68823" s="65"/>
      <c r="P68823" s="65"/>
      <c r="Q68823" s="65"/>
      <c r="R68823" s="65"/>
      <c r="S68823" s="65"/>
      <c r="T68823" s="65"/>
      <c r="U68823" s="65"/>
      <c r="V68823" s="65"/>
      <c r="W68823" s="65"/>
      <c r="X68823" s="65"/>
    </row>
    <row r="68824" spans="2:24">
      <c r="B68824" s="91">
        <v>43073</v>
      </c>
      <c r="C68824" s="92">
        <v>26</v>
      </c>
      <c r="D68824" s="92">
        <v>0.98477000000000003</v>
      </c>
      <c r="E68824" s="92">
        <v>39704.976999999999</v>
      </c>
      <c r="F68824" s="97">
        <f t="shared" si="3225"/>
        <v>40319.035917016154</v>
      </c>
      <c r="G68824" s="98" t="str">
        <f t="shared" si="3226"/>
        <v>2018-19 Summer</v>
      </c>
      <c r="H68824" s="98" t="str">
        <f t="shared" si="3227"/>
        <v>2018-19 Winter</v>
      </c>
      <c r="J68824" s="65"/>
      <c r="K68824" s="65"/>
      <c r="L68824" s="65"/>
      <c r="M68824" s="65"/>
      <c r="N68824" s="65"/>
      <c r="O68824" s="65"/>
      <c r="P68824" s="65"/>
      <c r="Q68824" s="65"/>
      <c r="R68824" s="65"/>
      <c r="S68824" s="65"/>
      <c r="T68824" s="65"/>
      <c r="U68824" s="65"/>
      <c r="V68824" s="65"/>
      <c r="W68824" s="65"/>
      <c r="X68824" s="65"/>
    </row>
    <row r="68825" spans="2:24">
      <c r="B68825" s="91">
        <v>43073</v>
      </c>
      <c r="C68825" s="92">
        <v>27</v>
      </c>
      <c r="D68825" s="92">
        <v>0.69333</v>
      </c>
      <c r="E68825" s="92">
        <v>28025.157999999999</v>
      </c>
      <c r="F68825" s="97">
        <f t="shared" si="3225"/>
        <v>40421.095293727376</v>
      </c>
      <c r="G68825" s="98" t="str">
        <f t="shared" si="3226"/>
        <v>2018-19 Summer</v>
      </c>
      <c r="H68825" s="98" t="str">
        <f t="shared" si="3227"/>
        <v>2018-19 Winter</v>
      </c>
      <c r="J68825" s="65"/>
      <c r="K68825" s="65"/>
      <c r="L68825" s="65"/>
      <c r="M68825" s="65"/>
      <c r="N68825" s="65"/>
      <c r="O68825" s="65"/>
      <c r="P68825" s="65"/>
      <c r="Q68825" s="65"/>
      <c r="R68825" s="65"/>
      <c r="S68825" s="65"/>
      <c r="T68825" s="65"/>
      <c r="U68825" s="65"/>
      <c r="V68825" s="65"/>
      <c r="W68825" s="65"/>
      <c r="X68825" s="65"/>
    </row>
    <row r="68826" spans="2:24">
      <c r="B68826" s="91">
        <v>43073</v>
      </c>
      <c r="C68826" s="92">
        <v>28</v>
      </c>
      <c r="D68826" s="92">
        <v>0.63754</v>
      </c>
      <c r="E68826" s="92">
        <v>25783.171999999999</v>
      </c>
      <c r="F68826" s="97">
        <f t="shared" si="3225"/>
        <v>40441.653857012891</v>
      </c>
      <c r="G68826" s="98" t="str">
        <f t="shared" si="3226"/>
        <v>2018-19 Summer</v>
      </c>
      <c r="H68826" s="98" t="str">
        <f t="shared" si="3227"/>
        <v>2018-19 Winter</v>
      </c>
      <c r="J68826" s="65"/>
      <c r="K68826" s="65"/>
      <c r="L68826" s="65"/>
      <c r="M68826" s="65"/>
      <c r="N68826" s="65"/>
      <c r="O68826" s="65"/>
      <c r="P68826" s="65"/>
      <c r="Q68826" s="65"/>
      <c r="R68826" s="65"/>
      <c r="S68826" s="65"/>
      <c r="T68826" s="65"/>
      <c r="U68826" s="65"/>
      <c r="V68826" s="65"/>
      <c r="W68826" s="65"/>
      <c r="X68826" s="65"/>
    </row>
    <row r="68827" spans="2:24">
      <c r="B68827" s="91">
        <v>43073</v>
      </c>
      <c r="C68827" s="92">
        <v>29</v>
      </c>
      <c r="D68827" s="92">
        <v>0.67505000000000004</v>
      </c>
      <c r="E68827" s="92">
        <v>27484.976999999999</v>
      </c>
      <c r="F68827" s="97">
        <f t="shared" si="3225"/>
        <v>40715.46848381601</v>
      </c>
      <c r="G68827" s="98" t="str">
        <f t="shared" si="3226"/>
        <v>2018-19 Summer</v>
      </c>
      <c r="H68827" s="98" t="str">
        <f t="shared" si="3227"/>
        <v>2018-19 Winter</v>
      </c>
      <c r="J68827" s="65"/>
      <c r="K68827" s="65"/>
      <c r="L68827" s="65"/>
      <c r="M68827" s="65"/>
      <c r="N68827" s="65"/>
      <c r="O68827" s="65"/>
      <c r="P68827" s="65"/>
      <c r="Q68827" s="65"/>
      <c r="R68827" s="65"/>
      <c r="S68827" s="65"/>
      <c r="T68827" s="65"/>
      <c r="U68827" s="65"/>
      <c r="V68827" s="65"/>
      <c r="W68827" s="65"/>
      <c r="X68827" s="65"/>
    </row>
    <row r="68828" spans="2:24">
      <c r="B68828" s="91">
        <v>43073</v>
      </c>
      <c r="C68828" s="92">
        <v>30</v>
      </c>
      <c r="D68828" s="92">
        <v>0.84919</v>
      </c>
      <c r="E68828" s="92">
        <v>34740.175999999999</v>
      </c>
      <c r="F68828" s="97">
        <f t="shared" si="3225"/>
        <v>40909.779907912249</v>
      </c>
      <c r="G68828" s="98" t="str">
        <f t="shared" si="3226"/>
        <v>2018-19 Summer</v>
      </c>
      <c r="H68828" s="98" t="str">
        <f t="shared" si="3227"/>
        <v>2018-19 Winter</v>
      </c>
      <c r="J68828" s="65"/>
      <c r="K68828" s="65"/>
      <c r="L68828" s="65"/>
      <c r="M68828" s="65"/>
      <c r="N68828" s="65"/>
      <c r="O68828" s="65"/>
      <c r="P68828" s="65"/>
      <c r="Q68828" s="65"/>
      <c r="R68828" s="65"/>
      <c r="S68828" s="65"/>
      <c r="T68828" s="65"/>
      <c r="U68828" s="65"/>
      <c r="V68828" s="65"/>
      <c r="W68828" s="65"/>
      <c r="X68828" s="65"/>
    </row>
    <row r="68829" spans="2:24">
      <c r="B68829" s="91">
        <v>43073</v>
      </c>
      <c r="C68829" s="92">
        <v>31</v>
      </c>
      <c r="D68829" s="92">
        <v>1.1303099999999999</v>
      </c>
      <c r="E68829" s="92">
        <v>46797.927000000003</v>
      </c>
      <c r="F68829" s="97">
        <f t="shared" si="3225"/>
        <v>41402.736417443011</v>
      </c>
      <c r="G68829" s="98" t="str">
        <f t="shared" si="3226"/>
        <v>2018-19 Summer</v>
      </c>
      <c r="H68829" s="98" t="str">
        <f t="shared" si="3227"/>
        <v>2018-19 Winter</v>
      </c>
      <c r="J68829" s="65"/>
      <c r="K68829" s="65"/>
      <c r="L68829" s="65"/>
      <c r="M68829" s="65"/>
      <c r="N68829" s="65"/>
      <c r="O68829" s="65"/>
      <c r="P68829" s="65"/>
      <c r="Q68829" s="65"/>
      <c r="R68829" s="65"/>
      <c r="S68829" s="65"/>
      <c r="T68829" s="65"/>
      <c r="U68829" s="65"/>
      <c r="V68829" s="65"/>
      <c r="W68829" s="65"/>
      <c r="X68829" s="65"/>
    </row>
    <row r="68830" spans="2:24">
      <c r="B68830" s="91">
        <v>43073</v>
      </c>
      <c r="C68830" s="92">
        <v>32</v>
      </c>
      <c r="D68830" s="92">
        <v>1.19116</v>
      </c>
      <c r="E68830" s="92">
        <v>50937.733</v>
      </c>
      <c r="F68830" s="97">
        <f t="shared" si="3225"/>
        <v>42763.132576647971</v>
      </c>
      <c r="G68830" s="98" t="str">
        <f t="shared" si="3226"/>
        <v>2018-19 Summer</v>
      </c>
      <c r="H68830" s="98" t="str">
        <f t="shared" si="3227"/>
        <v>2018-19 Winter</v>
      </c>
      <c r="J68830" s="65"/>
      <c r="K68830" s="65"/>
      <c r="L68830" s="65"/>
      <c r="M68830" s="65"/>
      <c r="N68830" s="65"/>
      <c r="O68830" s="65"/>
      <c r="P68830" s="65"/>
      <c r="Q68830" s="65"/>
      <c r="R68830" s="65"/>
      <c r="S68830" s="65"/>
      <c r="T68830" s="65"/>
      <c r="U68830" s="65"/>
      <c r="V68830" s="65"/>
      <c r="W68830" s="65"/>
      <c r="X68830" s="65"/>
    </row>
    <row r="68831" spans="2:24">
      <c r="B68831" s="91">
        <v>43073</v>
      </c>
      <c r="C68831" s="92">
        <v>33</v>
      </c>
      <c r="D68831" s="92">
        <v>1.1807000000000001</v>
      </c>
      <c r="E68831" s="92">
        <v>51509.133999999998</v>
      </c>
      <c r="F68831" s="97">
        <f t="shared" si="3225"/>
        <v>43625.928686372485</v>
      </c>
      <c r="G68831" s="98" t="str">
        <f t="shared" si="3226"/>
        <v>2018-19 Summer</v>
      </c>
      <c r="H68831" s="98" t="str">
        <f t="shared" si="3227"/>
        <v>2018-19 Winter</v>
      </c>
      <c r="J68831" s="65"/>
      <c r="K68831" s="65"/>
      <c r="L68831" s="65"/>
      <c r="M68831" s="65"/>
      <c r="N68831" s="65"/>
      <c r="O68831" s="65"/>
      <c r="P68831" s="65"/>
      <c r="Q68831" s="65"/>
      <c r="R68831" s="65"/>
      <c r="S68831" s="65"/>
      <c r="T68831" s="65"/>
      <c r="U68831" s="65"/>
      <c r="V68831" s="65"/>
      <c r="W68831" s="65"/>
      <c r="X68831" s="65"/>
    </row>
    <row r="68832" spans="2:24">
      <c r="B68832" s="91">
        <v>43073</v>
      </c>
      <c r="C68832" s="92">
        <v>34</v>
      </c>
      <c r="D68832" s="92">
        <v>0.94964999999999999</v>
      </c>
      <c r="E68832" s="92">
        <v>41769.392</v>
      </c>
      <c r="F68832" s="97">
        <f t="shared" si="3225"/>
        <v>43983.985678934347</v>
      </c>
      <c r="G68832" s="98" t="str">
        <f t="shared" si="3226"/>
        <v>2018-19 Summer</v>
      </c>
      <c r="H68832" s="98" t="str">
        <f t="shared" si="3227"/>
        <v>2018-19 Winter</v>
      </c>
      <c r="J68832" s="65"/>
      <c r="K68832" s="65"/>
      <c r="L68832" s="65"/>
      <c r="M68832" s="65"/>
      <c r="N68832" s="65"/>
      <c r="O68832" s="65"/>
      <c r="P68832" s="65"/>
      <c r="Q68832" s="65"/>
      <c r="R68832" s="65"/>
      <c r="S68832" s="65"/>
      <c r="T68832" s="65"/>
      <c r="U68832" s="65"/>
      <c r="V68832" s="65"/>
      <c r="W68832" s="65"/>
      <c r="X68832" s="65"/>
    </row>
    <row r="68833" spans="2:24">
      <c r="B68833" s="91">
        <v>43073</v>
      </c>
      <c r="C68833" s="92">
        <v>35</v>
      </c>
      <c r="D68833" s="92">
        <v>0.49776999999999999</v>
      </c>
      <c r="E68833" s="92">
        <v>21896.825000000001</v>
      </c>
      <c r="F68833" s="97">
        <f t="shared" si="3225"/>
        <v>43989.844707394986</v>
      </c>
      <c r="G68833" s="98" t="str">
        <f t="shared" si="3226"/>
        <v>2018-19 Summer</v>
      </c>
      <c r="H68833" s="98" t="str">
        <f t="shared" si="3227"/>
        <v>2018-19 Winter</v>
      </c>
      <c r="J68833" s="65"/>
      <c r="K68833" s="65"/>
      <c r="L68833" s="65"/>
      <c r="M68833" s="65"/>
      <c r="N68833" s="65"/>
      <c r="O68833" s="65"/>
      <c r="P68833" s="65"/>
      <c r="Q68833" s="65"/>
      <c r="R68833" s="65"/>
      <c r="S68833" s="65"/>
      <c r="T68833" s="65"/>
      <c r="U68833" s="65"/>
      <c r="V68833" s="65"/>
      <c r="W68833" s="65"/>
      <c r="X68833" s="65"/>
    </row>
    <row r="68834" spans="2:24">
      <c r="B68834" s="91">
        <v>43073</v>
      </c>
      <c r="C68834" s="92">
        <v>36</v>
      </c>
      <c r="D68834" s="92">
        <v>0.64019000000000004</v>
      </c>
      <c r="E68834" s="92">
        <v>28156.627</v>
      </c>
      <c r="F68834" s="97">
        <f t="shared" si="3225"/>
        <v>43981.672628438428</v>
      </c>
      <c r="G68834" s="98" t="str">
        <f t="shared" si="3226"/>
        <v>2018-19 Summer</v>
      </c>
      <c r="H68834" s="98" t="str">
        <f t="shared" si="3227"/>
        <v>2018-19 Winter</v>
      </c>
      <c r="J68834" s="65"/>
      <c r="K68834" s="65"/>
      <c r="L68834" s="65"/>
      <c r="M68834" s="65"/>
      <c r="N68834" s="65"/>
      <c r="O68834" s="65"/>
      <c r="P68834" s="65"/>
      <c r="Q68834" s="65"/>
      <c r="R68834" s="65"/>
      <c r="S68834" s="65"/>
      <c r="T68834" s="65"/>
      <c r="U68834" s="65"/>
      <c r="V68834" s="65"/>
      <c r="W68834" s="65"/>
      <c r="X68834" s="65"/>
    </row>
    <row r="68835" spans="2:24">
      <c r="B68835" s="91">
        <v>43073</v>
      </c>
      <c r="C68835" s="92">
        <v>37</v>
      </c>
      <c r="D68835" s="92">
        <v>0.88517999999999997</v>
      </c>
      <c r="E68835" s="92">
        <v>39049.830999999998</v>
      </c>
      <c r="F68835" s="97">
        <f t="shared" si="3225"/>
        <v>44115.130255993128</v>
      </c>
      <c r="G68835" s="98" t="str">
        <f t="shared" si="3226"/>
        <v>2018-19 Summer</v>
      </c>
      <c r="H68835" s="98" t="str">
        <f t="shared" si="3227"/>
        <v>2018-19 Winter</v>
      </c>
      <c r="J68835" s="65"/>
      <c r="K68835" s="65"/>
      <c r="L68835" s="65"/>
      <c r="M68835" s="65"/>
      <c r="N68835" s="65"/>
      <c r="O68835" s="65"/>
      <c r="P68835" s="65"/>
      <c r="Q68835" s="65"/>
      <c r="R68835" s="65"/>
      <c r="S68835" s="65"/>
      <c r="T68835" s="65"/>
      <c r="U68835" s="65"/>
      <c r="V68835" s="65"/>
      <c r="W68835" s="65"/>
      <c r="X68835" s="65"/>
    </row>
    <row r="68836" spans="2:24">
      <c r="B68836" s="91">
        <v>43073</v>
      </c>
      <c r="C68836" s="92">
        <v>38</v>
      </c>
      <c r="D68836" s="92">
        <v>0.52251000000000003</v>
      </c>
      <c r="E68836" s="92">
        <v>22859.773000000001</v>
      </c>
      <c r="F68836" s="97">
        <f t="shared" si="3225"/>
        <v>43749.924403360703</v>
      </c>
      <c r="G68836" s="98" t="str">
        <f t="shared" si="3226"/>
        <v>2018-19 Summer</v>
      </c>
      <c r="H68836" s="98" t="str">
        <f t="shared" si="3227"/>
        <v>2018-19 Winter</v>
      </c>
      <c r="J68836" s="65"/>
      <c r="K68836" s="65"/>
      <c r="L68836" s="65"/>
      <c r="M68836" s="65"/>
      <c r="N68836" s="65"/>
      <c r="O68836" s="65"/>
      <c r="P68836" s="65"/>
      <c r="Q68836" s="65"/>
      <c r="R68836" s="65"/>
      <c r="S68836" s="65"/>
      <c r="T68836" s="65"/>
      <c r="U68836" s="65"/>
      <c r="V68836" s="65"/>
      <c r="W68836" s="65"/>
      <c r="X68836" s="65"/>
    </row>
    <row r="68837" spans="2:24">
      <c r="B68837" s="91">
        <v>43073</v>
      </c>
      <c r="C68837" s="92">
        <v>39</v>
      </c>
      <c r="D68837" s="92">
        <v>0.91295999999999999</v>
      </c>
      <c r="E68837" s="92">
        <v>39902.499000000003</v>
      </c>
      <c r="F68837" s="97">
        <f t="shared" si="3225"/>
        <v>43706.733044164044</v>
      </c>
      <c r="G68837" s="98" t="str">
        <f t="shared" si="3226"/>
        <v>2018-19 Summer</v>
      </c>
      <c r="H68837" s="98" t="str">
        <f t="shared" si="3227"/>
        <v>2018-19 Winter</v>
      </c>
      <c r="J68837" s="65"/>
      <c r="K68837" s="65"/>
      <c r="L68837" s="65"/>
      <c r="M68837" s="65"/>
      <c r="N68837" s="65"/>
      <c r="O68837" s="65"/>
      <c r="P68837" s="65"/>
      <c r="Q68837" s="65"/>
      <c r="R68837" s="65"/>
      <c r="S68837" s="65"/>
      <c r="T68837" s="65"/>
      <c r="U68837" s="65"/>
      <c r="V68837" s="65"/>
      <c r="W68837" s="65"/>
      <c r="X68837" s="65"/>
    </row>
    <row r="68838" spans="2:24">
      <c r="B68838" s="91">
        <v>43073</v>
      </c>
      <c r="C68838" s="92">
        <v>40</v>
      </c>
      <c r="D68838" s="92">
        <v>1.4040600000000001</v>
      </c>
      <c r="E68838" s="92">
        <v>59970.116999999998</v>
      </c>
      <c r="F68838" s="97">
        <f t="shared" si="3225"/>
        <v>42711.933250715774</v>
      </c>
      <c r="G68838" s="98" t="str">
        <f t="shared" si="3226"/>
        <v>2018-19 Summer</v>
      </c>
      <c r="H68838" s="98" t="str">
        <f t="shared" si="3227"/>
        <v>2018-19 Winter</v>
      </c>
      <c r="J68838" s="65"/>
      <c r="K68838" s="65"/>
      <c r="L68838" s="65"/>
      <c r="M68838" s="65"/>
      <c r="N68838" s="65"/>
      <c r="O68838" s="65"/>
      <c r="P68838" s="65"/>
      <c r="Q68838" s="65"/>
      <c r="R68838" s="65"/>
      <c r="S68838" s="65"/>
      <c r="T68838" s="65"/>
      <c r="U68838" s="65"/>
      <c r="V68838" s="65"/>
      <c r="W68838" s="65"/>
      <c r="X68838" s="65"/>
    </row>
    <row r="68839" spans="2:24">
      <c r="B68839" s="91">
        <v>43073</v>
      </c>
      <c r="C68839" s="92">
        <v>41</v>
      </c>
      <c r="D68839" s="92">
        <v>1.1397699999999999</v>
      </c>
      <c r="E68839" s="92">
        <v>47373.337</v>
      </c>
      <c r="F68839" s="97">
        <f t="shared" si="3225"/>
        <v>41563.944480026672</v>
      </c>
      <c r="G68839" s="98" t="str">
        <f t="shared" si="3226"/>
        <v>2018-19 Summer</v>
      </c>
      <c r="H68839" s="98" t="str">
        <f t="shared" si="3227"/>
        <v>2018-19 Winter</v>
      </c>
      <c r="J68839" s="65"/>
      <c r="K68839" s="65"/>
      <c r="L68839" s="65"/>
      <c r="M68839" s="65"/>
      <c r="N68839" s="65"/>
      <c r="O68839" s="65"/>
      <c r="P68839" s="65"/>
      <c r="Q68839" s="65"/>
      <c r="R68839" s="65"/>
      <c r="S68839" s="65"/>
      <c r="T68839" s="65"/>
      <c r="U68839" s="65"/>
      <c r="V68839" s="65"/>
      <c r="W68839" s="65"/>
      <c r="X68839" s="65"/>
    </row>
    <row r="68840" spans="2:24">
      <c r="B68840" s="91">
        <v>43073</v>
      </c>
      <c r="C68840" s="92">
        <v>42</v>
      </c>
      <c r="D68840" s="92">
        <v>0.64076999999999995</v>
      </c>
      <c r="E68840" s="92">
        <v>25642.210999999999</v>
      </c>
      <c r="F68840" s="97">
        <f t="shared" si="3225"/>
        <v>40017.808261934864</v>
      </c>
      <c r="G68840" s="98" t="str">
        <f t="shared" si="3226"/>
        <v>2018-19 Summer</v>
      </c>
      <c r="H68840" s="98" t="str">
        <f t="shared" si="3227"/>
        <v>2018-19 Winter</v>
      </c>
      <c r="J68840" s="65"/>
      <c r="K68840" s="65"/>
      <c r="L68840" s="65"/>
      <c r="M68840" s="65"/>
      <c r="N68840" s="65"/>
      <c r="O68840" s="65"/>
      <c r="P68840" s="65"/>
      <c r="Q68840" s="65"/>
      <c r="R68840" s="65"/>
      <c r="S68840" s="65"/>
      <c r="T68840" s="65"/>
      <c r="U68840" s="65"/>
      <c r="V68840" s="65"/>
      <c r="W68840" s="65"/>
      <c r="X68840" s="65"/>
    </row>
    <row r="68841" spans="2:24">
      <c r="B68841" s="91">
        <v>43073</v>
      </c>
      <c r="C68841" s="92">
        <v>43</v>
      </c>
      <c r="D68841" s="92">
        <v>0.91993999999999998</v>
      </c>
      <c r="E68841" s="92">
        <v>35020.957000000002</v>
      </c>
      <c r="F68841" s="97">
        <f t="shared" si="3225"/>
        <v>38068.740352631699</v>
      </c>
      <c r="G68841" s="98" t="str">
        <f t="shared" si="3226"/>
        <v>2018-19 Summer</v>
      </c>
      <c r="H68841" s="98" t="str">
        <f t="shared" si="3227"/>
        <v>2018-19 Winter</v>
      </c>
      <c r="J68841" s="65"/>
      <c r="K68841" s="65"/>
      <c r="L68841" s="65"/>
      <c r="M68841" s="65"/>
      <c r="N68841" s="65"/>
      <c r="O68841" s="65"/>
      <c r="P68841" s="65"/>
      <c r="Q68841" s="65"/>
      <c r="R68841" s="65"/>
      <c r="S68841" s="65"/>
      <c r="T68841" s="65"/>
      <c r="U68841" s="65"/>
      <c r="V68841" s="65"/>
      <c r="W68841" s="65"/>
      <c r="X68841" s="65"/>
    </row>
    <row r="68842" spans="2:24">
      <c r="B68842" s="91">
        <v>43073</v>
      </c>
      <c r="C68842" s="92">
        <v>44</v>
      </c>
      <c r="D68842" s="92">
        <v>0.66449999999999998</v>
      </c>
      <c r="E68842" s="92">
        <v>23794.244999999999</v>
      </c>
      <c r="F68842" s="97">
        <f t="shared" si="3225"/>
        <v>35807.742663656885</v>
      </c>
      <c r="G68842" s="98" t="str">
        <f t="shared" si="3226"/>
        <v>2018-19 Summer</v>
      </c>
      <c r="H68842" s="98" t="str">
        <f t="shared" si="3227"/>
        <v>2018-19 Winter</v>
      </c>
      <c r="J68842" s="65"/>
      <c r="K68842" s="65"/>
      <c r="L68842" s="65"/>
      <c r="M68842" s="65"/>
      <c r="N68842" s="65"/>
      <c r="O68842" s="65"/>
      <c r="P68842" s="65"/>
      <c r="Q68842" s="65"/>
      <c r="R68842" s="65"/>
      <c r="S68842" s="65"/>
      <c r="T68842" s="65"/>
      <c r="U68842" s="65"/>
      <c r="V68842" s="65"/>
      <c r="W68842" s="65"/>
      <c r="X68842" s="65"/>
    </row>
    <row r="68843" spans="2:24">
      <c r="B68843" s="91">
        <v>43073</v>
      </c>
      <c r="C68843" s="92">
        <v>45</v>
      </c>
      <c r="D68843" s="92">
        <v>0.85907</v>
      </c>
      <c r="E68843" s="92">
        <v>28707.321</v>
      </c>
      <c r="F68843" s="97">
        <f t="shared" si="3225"/>
        <v>33416.742523892113</v>
      </c>
      <c r="G68843" s="98" t="str">
        <f t="shared" si="3226"/>
        <v>2018-19 Summer</v>
      </c>
      <c r="H68843" s="98" t="str">
        <f t="shared" si="3227"/>
        <v>2018-19 Winter</v>
      </c>
      <c r="J68843" s="65"/>
      <c r="K68843" s="65"/>
      <c r="L68843" s="65"/>
      <c r="M68843" s="65"/>
      <c r="N68843" s="65"/>
      <c r="O68843" s="65"/>
      <c r="P68843" s="65"/>
      <c r="Q68843" s="65"/>
      <c r="R68843" s="65"/>
      <c r="S68843" s="65"/>
      <c r="T68843" s="65"/>
      <c r="U68843" s="65"/>
      <c r="V68843" s="65"/>
      <c r="W68843" s="65"/>
      <c r="X68843" s="65"/>
    </row>
    <row r="68844" spans="2:24">
      <c r="B68844" s="91">
        <v>43073</v>
      </c>
      <c r="C68844" s="92">
        <v>46</v>
      </c>
      <c r="D68844" s="92">
        <v>1.7346200000000001</v>
      </c>
      <c r="E68844" s="92">
        <v>54117.103999999999</v>
      </c>
      <c r="F68844" s="97">
        <f t="shared" si="3225"/>
        <v>31198.247454773955</v>
      </c>
      <c r="G68844" s="98" t="str">
        <f t="shared" si="3226"/>
        <v>2018-19 Summer</v>
      </c>
      <c r="H68844" s="98" t="str">
        <f t="shared" si="3227"/>
        <v>2018-19 Winter</v>
      </c>
      <c r="J68844" s="65"/>
      <c r="K68844" s="65"/>
      <c r="L68844" s="65"/>
      <c r="M68844" s="65"/>
      <c r="N68844" s="65"/>
      <c r="O68844" s="65"/>
      <c r="P68844" s="65"/>
      <c r="Q68844" s="65"/>
      <c r="R68844" s="65"/>
      <c r="S68844" s="65"/>
      <c r="T68844" s="65"/>
      <c r="U68844" s="65"/>
      <c r="V68844" s="65"/>
      <c r="W68844" s="65"/>
      <c r="X68844" s="65"/>
    </row>
    <row r="68845" spans="2:24">
      <c r="B68845" s="91">
        <v>43073</v>
      </c>
      <c r="C68845" s="92">
        <v>47</v>
      </c>
      <c r="D68845" s="92">
        <v>1.43885</v>
      </c>
      <c r="E68845" s="92">
        <v>41512.928999999996</v>
      </c>
      <c r="F68845" s="97">
        <f t="shared" si="3225"/>
        <v>28851.464016401987</v>
      </c>
      <c r="G68845" s="98" t="str">
        <f t="shared" si="3226"/>
        <v>2018-19 Summer</v>
      </c>
      <c r="H68845" s="98" t="str">
        <f t="shared" si="3227"/>
        <v>2018-19 Winter</v>
      </c>
      <c r="J68845" s="65"/>
      <c r="K68845" s="65"/>
      <c r="L68845" s="65"/>
      <c r="M68845" s="65"/>
      <c r="N68845" s="65"/>
      <c r="O68845" s="65"/>
      <c r="P68845" s="65"/>
      <c r="Q68845" s="65"/>
      <c r="R68845" s="65"/>
      <c r="S68845" s="65"/>
      <c r="T68845" s="65"/>
      <c r="U68845" s="65"/>
      <c r="V68845" s="65"/>
      <c r="W68845" s="65"/>
      <c r="X68845" s="65"/>
    </row>
    <row r="68846" spans="2:24">
      <c r="B68846" s="91">
        <v>43073</v>
      </c>
      <c r="C68846" s="92">
        <v>48</v>
      </c>
      <c r="D68846" s="92">
        <v>1.02274</v>
      </c>
      <c r="E68846" s="92">
        <v>27946.752</v>
      </c>
      <c r="F68846" s="97">
        <f t="shared" si="3225"/>
        <v>27325.373017580227</v>
      </c>
      <c r="G68846" s="98" t="str">
        <f t="shared" si="3226"/>
        <v>2018-19 Summer</v>
      </c>
      <c r="H68846" s="98" t="str">
        <f t="shared" si="3227"/>
        <v>2018-19 Winter</v>
      </c>
      <c r="J68846" s="65"/>
      <c r="K68846" s="65"/>
      <c r="L68846" s="65"/>
      <c r="M68846" s="65"/>
      <c r="N68846" s="65"/>
      <c r="O68846" s="65"/>
      <c r="P68846" s="65"/>
      <c r="Q68846" s="65"/>
      <c r="R68846" s="65"/>
      <c r="S68846" s="65"/>
      <c r="T68846" s="65"/>
      <c r="U68846" s="65"/>
      <c r="V68846" s="65"/>
      <c r="W68846" s="65"/>
      <c r="X68846" s="65"/>
    </row>
    <row r="68847" spans="2:24">
      <c r="B68847" s="91">
        <v>43074</v>
      </c>
      <c r="C68847" s="92">
        <v>1</v>
      </c>
      <c r="D68847" s="92">
        <v>1.33029</v>
      </c>
      <c r="E68847" s="92">
        <v>36052.101000000002</v>
      </c>
      <c r="F68847" s="97">
        <f t="shared" si="3225"/>
        <v>27100.933631012787</v>
      </c>
      <c r="G68847" s="98" t="str">
        <f t="shared" si="3226"/>
        <v>2018-19 Summer</v>
      </c>
      <c r="H68847" s="98" t="str">
        <f t="shared" si="3227"/>
        <v>2018-19 Winter</v>
      </c>
      <c r="J68847" s="65"/>
      <c r="K68847" s="65"/>
      <c r="L68847" s="65"/>
      <c r="M68847" s="65"/>
      <c r="N68847" s="65"/>
      <c r="O68847" s="65"/>
      <c r="P68847" s="65"/>
      <c r="Q68847" s="65"/>
      <c r="R68847" s="65"/>
      <c r="S68847" s="65"/>
      <c r="T68847" s="65"/>
      <c r="U68847" s="65"/>
      <c r="V68847" s="65"/>
      <c r="W68847" s="65"/>
      <c r="X68847" s="65"/>
    </row>
    <row r="68848" spans="2:24">
      <c r="B68848" s="91">
        <v>43074</v>
      </c>
      <c r="C68848" s="92">
        <v>2</v>
      </c>
      <c r="D68848" s="92">
        <v>2.4839699999999998</v>
      </c>
      <c r="E68848" s="92">
        <v>69486.118000000002</v>
      </c>
      <c r="F68848" s="97">
        <f t="shared" si="3225"/>
        <v>27973.815303727504</v>
      </c>
      <c r="G68848" s="98" t="str">
        <f t="shared" si="3226"/>
        <v>2018-19 Summer</v>
      </c>
      <c r="H68848" s="98" t="str">
        <f t="shared" si="3227"/>
        <v>2018-19 Winter</v>
      </c>
      <c r="J68848" s="65"/>
      <c r="K68848" s="65"/>
      <c r="L68848" s="65"/>
      <c r="M68848" s="65"/>
      <c r="N68848" s="65"/>
      <c r="O68848" s="65"/>
      <c r="P68848" s="65"/>
      <c r="Q68848" s="65"/>
      <c r="R68848" s="65"/>
      <c r="S68848" s="65"/>
      <c r="T68848" s="65"/>
      <c r="U68848" s="65"/>
      <c r="V68848" s="65"/>
      <c r="W68848" s="65"/>
      <c r="X68848" s="65"/>
    </row>
    <row r="68849" spans="2:24">
      <c r="B68849" s="91">
        <v>43074</v>
      </c>
      <c r="C68849" s="92">
        <v>3</v>
      </c>
      <c r="D68849" s="92">
        <v>3.3605200000000002</v>
      </c>
      <c r="E68849" s="92">
        <v>94427.856</v>
      </c>
      <c r="F68849" s="97">
        <f t="shared" si="3225"/>
        <v>28099.179888826729</v>
      </c>
      <c r="G68849" s="98" t="str">
        <f t="shared" si="3226"/>
        <v>2018-19 Summer</v>
      </c>
      <c r="H68849" s="98" t="str">
        <f t="shared" si="3227"/>
        <v>2018-19 Winter</v>
      </c>
      <c r="J68849" s="65"/>
      <c r="K68849" s="65"/>
      <c r="L68849" s="65"/>
      <c r="M68849" s="65"/>
      <c r="N68849" s="65"/>
      <c r="O68849" s="65"/>
      <c r="P68849" s="65"/>
      <c r="Q68849" s="65"/>
      <c r="R68849" s="65"/>
      <c r="S68849" s="65"/>
      <c r="T68849" s="65"/>
      <c r="U68849" s="65"/>
      <c r="V68849" s="65"/>
      <c r="W68849" s="65"/>
      <c r="X68849" s="65"/>
    </row>
    <row r="68850" spans="2:24">
      <c r="B68850" s="91">
        <v>43074</v>
      </c>
      <c r="C68850" s="92">
        <v>4</v>
      </c>
      <c r="D68850" s="92">
        <v>3.5347599999999999</v>
      </c>
      <c r="E68850" s="92">
        <v>97099.91</v>
      </c>
      <c r="F68850" s="97">
        <f t="shared" si="3225"/>
        <v>27470.014937364915</v>
      </c>
      <c r="G68850" s="98" t="str">
        <f t="shared" si="3226"/>
        <v>2018-19 Summer</v>
      </c>
      <c r="H68850" s="98" t="str">
        <f t="shared" si="3227"/>
        <v>2018-19 Winter</v>
      </c>
      <c r="J68850" s="65"/>
      <c r="K68850" s="65"/>
      <c r="L68850" s="65"/>
      <c r="M68850" s="65"/>
      <c r="N68850" s="65"/>
      <c r="O68850" s="65"/>
      <c r="P68850" s="65"/>
      <c r="Q68850" s="65"/>
      <c r="R68850" s="65"/>
      <c r="S68850" s="65"/>
      <c r="T68850" s="65"/>
      <c r="U68850" s="65"/>
      <c r="V68850" s="65"/>
      <c r="W68850" s="65"/>
      <c r="X68850" s="65"/>
    </row>
    <row r="68851" spans="2:24">
      <c r="B68851" s="91">
        <v>43074</v>
      </c>
      <c r="C68851" s="92">
        <v>5</v>
      </c>
      <c r="D68851" s="92">
        <v>3.67882</v>
      </c>
      <c r="E68851" s="92">
        <v>98311.801000000007</v>
      </c>
      <c r="F68851" s="97">
        <f t="shared" si="3225"/>
        <v>26723.732338086673</v>
      </c>
      <c r="G68851" s="98" t="str">
        <f t="shared" si="3226"/>
        <v>2018-19 Summer</v>
      </c>
      <c r="H68851" s="98" t="str">
        <f t="shared" si="3227"/>
        <v>2018-19 Winter</v>
      </c>
      <c r="J68851" s="65"/>
      <c r="K68851" s="65"/>
      <c r="L68851" s="65"/>
      <c r="M68851" s="65"/>
      <c r="N68851" s="65"/>
      <c r="O68851" s="65"/>
      <c r="P68851" s="65"/>
      <c r="Q68851" s="65"/>
      <c r="R68851" s="65"/>
      <c r="S68851" s="65"/>
      <c r="T68851" s="65"/>
      <c r="U68851" s="65"/>
      <c r="V68851" s="65"/>
      <c r="W68851" s="65"/>
      <c r="X68851" s="65"/>
    </row>
    <row r="68852" spans="2:24">
      <c r="B68852" s="91">
        <v>43074</v>
      </c>
      <c r="C68852" s="92">
        <v>6</v>
      </c>
      <c r="D68852" s="92">
        <v>3.7256300000000002</v>
      </c>
      <c r="E68852" s="92">
        <v>97748.891000000003</v>
      </c>
      <c r="F68852" s="97">
        <f t="shared" si="3225"/>
        <v>26236.875642508781</v>
      </c>
      <c r="G68852" s="98" t="str">
        <f t="shared" si="3226"/>
        <v>2018-19 Summer</v>
      </c>
      <c r="H68852" s="98" t="str">
        <f t="shared" si="3227"/>
        <v>2018-19 Winter</v>
      </c>
      <c r="J68852" s="65"/>
      <c r="K68852" s="65"/>
      <c r="L68852" s="65"/>
      <c r="M68852" s="65"/>
      <c r="N68852" s="65"/>
      <c r="O68852" s="65"/>
      <c r="P68852" s="65"/>
      <c r="Q68852" s="65"/>
      <c r="R68852" s="65"/>
      <c r="S68852" s="65"/>
      <c r="T68852" s="65"/>
      <c r="U68852" s="65"/>
      <c r="V68852" s="65"/>
      <c r="W68852" s="65"/>
      <c r="X68852" s="65"/>
    </row>
    <row r="68853" spans="2:24">
      <c r="B68853" s="91">
        <v>43074</v>
      </c>
      <c r="C68853" s="92">
        <v>7</v>
      </c>
      <c r="D68853" s="92">
        <v>3.19374</v>
      </c>
      <c r="E68853" s="92">
        <v>83222.138999999996</v>
      </c>
      <c r="F68853" s="97">
        <f t="shared" si="3225"/>
        <v>26057.894193015083</v>
      </c>
      <c r="G68853" s="98" t="str">
        <f t="shared" si="3226"/>
        <v>2018-19 Summer</v>
      </c>
      <c r="H68853" s="98" t="str">
        <f t="shared" si="3227"/>
        <v>2018-19 Winter</v>
      </c>
      <c r="J68853" s="65"/>
      <c r="K68853" s="65"/>
      <c r="L68853" s="65"/>
      <c r="M68853" s="65"/>
      <c r="N68853" s="65"/>
      <c r="O68853" s="65"/>
      <c r="P68853" s="65"/>
      <c r="Q68853" s="65"/>
      <c r="R68853" s="65"/>
      <c r="S68853" s="65"/>
      <c r="T68853" s="65"/>
      <c r="U68853" s="65"/>
      <c r="V68853" s="65"/>
      <c r="W68853" s="65"/>
      <c r="X68853" s="65"/>
    </row>
    <row r="68854" spans="2:24">
      <c r="B68854" s="91">
        <v>43074</v>
      </c>
      <c r="C68854" s="92">
        <v>8</v>
      </c>
      <c r="D68854" s="92">
        <v>2.2727400000000002</v>
      </c>
      <c r="E68854" s="92">
        <v>58055.428999999996</v>
      </c>
      <c r="F68854" s="97">
        <f t="shared" si="3225"/>
        <v>25544.245712224008</v>
      </c>
      <c r="G68854" s="98" t="str">
        <f t="shared" si="3226"/>
        <v>2018-19 Summer</v>
      </c>
      <c r="H68854" s="98" t="str">
        <f t="shared" si="3227"/>
        <v>2018-19 Winter</v>
      </c>
      <c r="J68854" s="65"/>
      <c r="K68854" s="65"/>
      <c r="L68854" s="65"/>
      <c r="M68854" s="65"/>
      <c r="N68854" s="65"/>
      <c r="O68854" s="65"/>
      <c r="P68854" s="65"/>
      <c r="Q68854" s="65"/>
      <c r="R68854" s="65"/>
      <c r="S68854" s="65"/>
      <c r="T68854" s="65"/>
      <c r="U68854" s="65"/>
      <c r="V68854" s="65"/>
      <c r="W68854" s="65"/>
      <c r="X68854" s="65"/>
    </row>
    <row r="68855" spans="2:24">
      <c r="B68855" s="91">
        <v>43074</v>
      </c>
      <c r="C68855" s="92">
        <v>9</v>
      </c>
      <c r="D68855" s="92">
        <v>2.53668</v>
      </c>
      <c r="E68855" s="92">
        <v>64593.906999999999</v>
      </c>
      <c r="F68855" s="97">
        <f t="shared" si="3225"/>
        <v>25463.955642808709</v>
      </c>
      <c r="G68855" s="98" t="str">
        <f t="shared" si="3226"/>
        <v>2018-19 Summer</v>
      </c>
      <c r="H68855" s="98" t="str">
        <f t="shared" si="3227"/>
        <v>2018-19 Winter</v>
      </c>
      <c r="J68855" s="65"/>
      <c r="K68855" s="65"/>
      <c r="L68855" s="65"/>
      <c r="M68855" s="65"/>
      <c r="N68855" s="65"/>
      <c r="O68855" s="65"/>
      <c r="P68855" s="65"/>
      <c r="Q68855" s="65"/>
      <c r="R68855" s="65"/>
      <c r="S68855" s="65"/>
      <c r="T68855" s="65"/>
      <c r="U68855" s="65"/>
      <c r="V68855" s="65"/>
      <c r="W68855" s="65"/>
      <c r="X68855" s="65"/>
    </row>
    <row r="68856" spans="2:24">
      <c r="B68856" s="91">
        <v>43074</v>
      </c>
      <c r="C68856" s="92">
        <v>10</v>
      </c>
      <c r="D68856" s="92">
        <v>2.2426499999999998</v>
      </c>
      <c r="E68856" s="92">
        <v>57513.694000000003</v>
      </c>
      <c r="F68856" s="97">
        <f t="shared" si="3225"/>
        <v>25645.416806010751</v>
      </c>
      <c r="G68856" s="98" t="str">
        <f t="shared" si="3226"/>
        <v>2018-19 Summer</v>
      </c>
      <c r="H68856" s="98" t="str">
        <f t="shared" si="3227"/>
        <v>2018-19 Winter</v>
      </c>
      <c r="J68856" s="65"/>
      <c r="K68856" s="65"/>
      <c r="L68856" s="65"/>
      <c r="M68856" s="65"/>
      <c r="N68856" s="65"/>
      <c r="O68856" s="65"/>
      <c r="P68856" s="65"/>
      <c r="Q68856" s="65"/>
      <c r="R68856" s="65"/>
      <c r="S68856" s="65"/>
      <c r="T68856" s="65"/>
      <c r="U68856" s="65"/>
      <c r="V68856" s="65"/>
      <c r="W68856" s="65"/>
      <c r="X68856" s="65"/>
    </row>
    <row r="68857" spans="2:24">
      <c r="B68857" s="91">
        <v>43074</v>
      </c>
      <c r="C68857" s="92">
        <v>11</v>
      </c>
      <c r="D68857" s="92">
        <v>2.0390100000000002</v>
      </c>
      <c r="E68857" s="92">
        <v>53989.673000000003</v>
      </c>
      <c r="F68857" s="97">
        <f t="shared" si="3225"/>
        <v>26478.375780403232</v>
      </c>
      <c r="G68857" s="98" t="str">
        <f t="shared" si="3226"/>
        <v>2018-19 Summer</v>
      </c>
      <c r="H68857" s="98" t="str">
        <f t="shared" si="3227"/>
        <v>2018-19 Winter</v>
      </c>
      <c r="J68857" s="65"/>
      <c r="K68857" s="65"/>
      <c r="L68857" s="65"/>
      <c r="M68857" s="65"/>
      <c r="N68857" s="65"/>
      <c r="O68857" s="65"/>
      <c r="P68857" s="65"/>
      <c r="Q68857" s="65"/>
      <c r="R68857" s="65"/>
      <c r="S68857" s="65"/>
      <c r="T68857" s="65"/>
      <c r="U68857" s="65"/>
      <c r="V68857" s="65"/>
      <c r="W68857" s="65"/>
      <c r="X68857" s="65"/>
    </row>
    <row r="68858" spans="2:24">
      <c r="B68858" s="91">
        <v>43074</v>
      </c>
      <c r="C68858" s="92">
        <v>12</v>
      </c>
      <c r="D68858" s="92">
        <v>1.9260699999999999</v>
      </c>
      <c r="E68858" s="92">
        <v>53231.218000000001</v>
      </c>
      <c r="F68858" s="97">
        <f t="shared" si="3225"/>
        <v>27637.218792671087</v>
      </c>
      <c r="G68858" s="98" t="str">
        <f t="shared" si="3226"/>
        <v>2018-19 Summer</v>
      </c>
      <c r="H68858" s="98" t="str">
        <f t="shared" si="3227"/>
        <v>2018-19 Winter</v>
      </c>
      <c r="J68858" s="65"/>
      <c r="K68858" s="65"/>
      <c r="L68858" s="65"/>
      <c r="M68858" s="65"/>
      <c r="N68858" s="65"/>
      <c r="O68858" s="65"/>
      <c r="P68858" s="65"/>
      <c r="Q68858" s="65"/>
      <c r="R68858" s="65"/>
      <c r="S68858" s="65"/>
      <c r="T68858" s="65"/>
      <c r="U68858" s="65"/>
      <c r="V68858" s="65"/>
      <c r="W68858" s="65"/>
      <c r="X68858" s="65"/>
    </row>
    <row r="68859" spans="2:24">
      <c r="B68859" s="91">
        <v>43074</v>
      </c>
      <c r="C68859" s="92">
        <v>13</v>
      </c>
      <c r="D68859" s="92">
        <v>3.34694</v>
      </c>
      <c r="E68859" s="92">
        <v>101271.68700000001</v>
      </c>
      <c r="F68859" s="97">
        <f t="shared" si="3225"/>
        <v>30257.992972685501</v>
      </c>
      <c r="G68859" s="98" t="str">
        <f t="shared" si="3226"/>
        <v>2018-19 Summer</v>
      </c>
      <c r="H68859" s="98" t="str">
        <f t="shared" si="3227"/>
        <v>2018-19 Winter</v>
      </c>
      <c r="J68859" s="65"/>
      <c r="K68859" s="65"/>
      <c r="L68859" s="65"/>
      <c r="M68859" s="65"/>
      <c r="N68859" s="65"/>
      <c r="O68859" s="65"/>
      <c r="P68859" s="65"/>
      <c r="Q68859" s="65"/>
      <c r="R68859" s="65"/>
      <c r="S68859" s="65"/>
      <c r="T68859" s="65"/>
      <c r="U68859" s="65"/>
      <c r="V68859" s="65"/>
      <c r="W68859" s="65"/>
      <c r="X68859" s="65"/>
    </row>
    <row r="68860" spans="2:24">
      <c r="B68860" s="91">
        <v>43074</v>
      </c>
      <c r="C68860" s="92">
        <v>14</v>
      </c>
      <c r="D68860" s="92">
        <v>2.8362099999999999</v>
      </c>
      <c r="E68860" s="92">
        <v>94148.381999999998</v>
      </c>
      <c r="F68860" s="97">
        <f t="shared" si="3225"/>
        <v>33195.13787766068</v>
      </c>
      <c r="G68860" s="98" t="str">
        <f t="shared" si="3226"/>
        <v>2018-19 Summer</v>
      </c>
      <c r="H68860" s="98" t="str">
        <f t="shared" si="3227"/>
        <v>2018-19 Winter</v>
      </c>
      <c r="J68860" s="65"/>
      <c r="K68860" s="65"/>
      <c r="L68860" s="65"/>
      <c r="M68860" s="65"/>
      <c r="N68860" s="65"/>
      <c r="O68860" s="65"/>
      <c r="P68860" s="65"/>
      <c r="Q68860" s="65"/>
      <c r="R68860" s="65"/>
      <c r="S68860" s="65"/>
      <c r="T68860" s="65"/>
      <c r="U68860" s="65"/>
      <c r="V68860" s="65"/>
      <c r="W68860" s="65"/>
      <c r="X68860" s="65"/>
    </row>
    <row r="68861" spans="2:24">
      <c r="B68861" s="91">
        <v>43074</v>
      </c>
      <c r="C68861" s="92">
        <v>15</v>
      </c>
      <c r="D68861" s="92">
        <v>2.5327799999999998</v>
      </c>
      <c r="E68861" s="92">
        <v>94098.308999999994</v>
      </c>
      <c r="F68861" s="97">
        <f t="shared" si="3225"/>
        <v>37152.184161277335</v>
      </c>
      <c r="G68861" s="98" t="str">
        <f t="shared" si="3226"/>
        <v>2018-19 Summer</v>
      </c>
      <c r="H68861" s="98" t="str">
        <f t="shared" si="3227"/>
        <v>2018-19 Winter</v>
      </c>
      <c r="J68861" s="65"/>
      <c r="K68861" s="65"/>
      <c r="L68861" s="65"/>
      <c r="M68861" s="65"/>
      <c r="N68861" s="65"/>
      <c r="O68861" s="65"/>
      <c r="P68861" s="65"/>
      <c r="Q68861" s="65"/>
      <c r="R68861" s="65"/>
      <c r="S68861" s="65"/>
      <c r="T68861" s="65"/>
      <c r="U68861" s="65"/>
      <c r="V68861" s="65"/>
      <c r="W68861" s="65"/>
      <c r="X68861" s="65"/>
    </row>
    <row r="68862" spans="2:24">
      <c r="B68862" s="91">
        <v>43074</v>
      </c>
      <c r="C68862" s="92">
        <v>16</v>
      </c>
      <c r="D68862" s="92">
        <v>1.7711300000000001</v>
      </c>
      <c r="E68862" s="92">
        <v>69165.508000000002</v>
      </c>
      <c r="F68862" s="97">
        <f t="shared" si="3225"/>
        <v>39051.626927441801</v>
      </c>
      <c r="G68862" s="98" t="str">
        <f t="shared" si="3226"/>
        <v>2018-19 Summer</v>
      </c>
      <c r="H68862" s="98" t="str">
        <f t="shared" si="3227"/>
        <v>2018-19 Winter</v>
      </c>
      <c r="J68862" s="65"/>
      <c r="K68862" s="65"/>
      <c r="L68862" s="65"/>
      <c r="M68862" s="65"/>
      <c r="N68862" s="65"/>
      <c r="O68862" s="65"/>
      <c r="P68862" s="65"/>
      <c r="Q68862" s="65"/>
      <c r="R68862" s="65"/>
      <c r="S68862" s="65"/>
      <c r="T68862" s="65"/>
      <c r="U68862" s="65"/>
      <c r="V68862" s="65"/>
      <c r="W68862" s="65"/>
      <c r="X68862" s="65"/>
    </row>
    <row r="68863" spans="2:24">
      <c r="B68863" s="91">
        <v>43074</v>
      </c>
      <c r="C68863" s="92">
        <v>17</v>
      </c>
      <c r="D68863" s="92">
        <v>1.24884</v>
      </c>
      <c r="E68863" s="92">
        <v>49820.190999999999</v>
      </c>
      <c r="F68863" s="97">
        <f t="shared" si="3225"/>
        <v>39893.173665161274</v>
      </c>
      <c r="G68863" s="98" t="str">
        <f t="shared" si="3226"/>
        <v>2018-19 Summer</v>
      </c>
      <c r="H68863" s="98" t="str">
        <f t="shared" si="3227"/>
        <v>2018-19 Winter</v>
      </c>
      <c r="J68863" s="65"/>
      <c r="K68863" s="65"/>
      <c r="L68863" s="65"/>
      <c r="M68863" s="65"/>
      <c r="N68863" s="65"/>
      <c r="O68863" s="65"/>
      <c r="P68863" s="65"/>
      <c r="Q68863" s="65"/>
      <c r="R68863" s="65"/>
      <c r="S68863" s="65"/>
      <c r="T68863" s="65"/>
      <c r="U68863" s="65"/>
      <c r="V68863" s="65"/>
      <c r="W68863" s="65"/>
      <c r="X68863" s="65"/>
    </row>
    <row r="68864" spans="2:24">
      <c r="B68864" s="91">
        <v>43074</v>
      </c>
      <c r="C68864" s="92">
        <v>18</v>
      </c>
      <c r="D68864" s="92">
        <v>1.12992</v>
      </c>
      <c r="E68864" s="92">
        <v>45111.940999999999</v>
      </c>
      <c r="F68864" s="97">
        <f t="shared" si="3225"/>
        <v>39924.898222883035</v>
      </c>
      <c r="G68864" s="98" t="str">
        <f t="shared" si="3226"/>
        <v>2018-19 Summer</v>
      </c>
      <c r="H68864" s="98" t="str">
        <f t="shared" si="3227"/>
        <v>2018-19 Winter</v>
      </c>
      <c r="J68864" s="65"/>
      <c r="K68864" s="65"/>
      <c r="L68864" s="65"/>
      <c r="M68864" s="65"/>
      <c r="N68864" s="65"/>
      <c r="O68864" s="65"/>
      <c r="P68864" s="65"/>
      <c r="Q68864" s="65"/>
      <c r="R68864" s="65"/>
      <c r="S68864" s="65"/>
      <c r="T68864" s="65"/>
      <c r="U68864" s="65"/>
      <c r="V68864" s="65"/>
      <c r="W68864" s="65"/>
      <c r="X68864" s="65"/>
    </row>
    <row r="68865" spans="2:24">
      <c r="B68865" s="91">
        <v>43074</v>
      </c>
      <c r="C68865" s="92">
        <v>19</v>
      </c>
      <c r="D68865" s="92">
        <v>2.6574399999999998</v>
      </c>
      <c r="E68865" s="92">
        <v>107788.393</v>
      </c>
      <c r="F68865" s="97">
        <f t="shared" si="3225"/>
        <v>40560.988394846172</v>
      </c>
      <c r="G68865" s="98" t="str">
        <f t="shared" si="3226"/>
        <v>2018-19 Summer</v>
      </c>
      <c r="H68865" s="98" t="str">
        <f t="shared" si="3227"/>
        <v>2018-19 Winter</v>
      </c>
      <c r="J68865" s="65"/>
      <c r="K68865" s="65"/>
      <c r="L68865" s="65"/>
      <c r="M68865" s="65"/>
      <c r="N68865" s="65"/>
      <c r="O68865" s="65"/>
      <c r="P68865" s="65"/>
      <c r="Q68865" s="65"/>
      <c r="R68865" s="65"/>
      <c r="S68865" s="65"/>
      <c r="T68865" s="65"/>
      <c r="U68865" s="65"/>
      <c r="V68865" s="65"/>
      <c r="W68865" s="65"/>
      <c r="X68865" s="65"/>
    </row>
    <row r="68866" spans="2:24">
      <c r="B68866" s="91">
        <v>43074</v>
      </c>
      <c r="C68866" s="92">
        <v>20</v>
      </c>
      <c r="D68866" s="92">
        <v>3.0944400000000001</v>
      </c>
      <c r="E68866" s="92">
        <v>126098.273</v>
      </c>
      <c r="F68866" s="97">
        <f t="shared" si="3225"/>
        <v>40749.94926384095</v>
      </c>
      <c r="G68866" s="98" t="str">
        <f t="shared" si="3226"/>
        <v>2018-19 Summer</v>
      </c>
      <c r="H68866" s="98" t="str">
        <f t="shared" si="3227"/>
        <v>2018-19 Winter</v>
      </c>
      <c r="J68866" s="65"/>
      <c r="K68866" s="65"/>
      <c r="L68866" s="65"/>
      <c r="M68866" s="65"/>
      <c r="N68866" s="65"/>
      <c r="O68866" s="65"/>
      <c r="P68866" s="65"/>
      <c r="Q68866" s="65"/>
      <c r="R68866" s="65"/>
      <c r="S68866" s="65"/>
      <c r="T68866" s="65"/>
      <c r="U68866" s="65"/>
      <c r="V68866" s="65"/>
      <c r="W68866" s="65"/>
      <c r="X68866" s="65"/>
    </row>
    <row r="68867" spans="2:24">
      <c r="B68867" s="91">
        <v>43074</v>
      </c>
      <c r="C68867" s="92">
        <v>21</v>
      </c>
      <c r="D68867" s="92">
        <v>2.9242400000000002</v>
      </c>
      <c r="E68867" s="92">
        <v>118594.605</v>
      </c>
      <c r="F68867" s="97">
        <f t="shared" si="3225"/>
        <v>40555.701652395146</v>
      </c>
      <c r="G68867" s="98" t="str">
        <f t="shared" si="3226"/>
        <v>2018-19 Summer</v>
      </c>
      <c r="H68867" s="98" t="str">
        <f t="shared" si="3227"/>
        <v>2018-19 Winter</v>
      </c>
      <c r="J68867" s="65"/>
      <c r="K68867" s="65"/>
      <c r="L68867" s="65"/>
      <c r="M68867" s="65"/>
      <c r="N68867" s="65"/>
      <c r="O68867" s="65"/>
      <c r="P68867" s="65"/>
      <c r="Q68867" s="65"/>
      <c r="R68867" s="65"/>
      <c r="S68867" s="65"/>
      <c r="T68867" s="65"/>
      <c r="U68867" s="65"/>
      <c r="V68867" s="65"/>
      <c r="W68867" s="65"/>
      <c r="X68867" s="65"/>
    </row>
    <row r="68868" spans="2:24">
      <c r="B68868" s="91">
        <v>43074</v>
      </c>
      <c r="C68868" s="92">
        <v>22</v>
      </c>
      <c r="D68868" s="92">
        <v>2.3420299999999998</v>
      </c>
      <c r="E68868" s="92">
        <v>94592.854000000007</v>
      </c>
      <c r="F68868" s="97">
        <f t="shared" si="3225"/>
        <v>40389.258036831299</v>
      </c>
      <c r="G68868" s="98" t="str">
        <f t="shared" si="3226"/>
        <v>2018-19 Summer</v>
      </c>
      <c r="H68868" s="98" t="str">
        <f t="shared" si="3227"/>
        <v>2018-19 Winter</v>
      </c>
      <c r="J68868" s="65"/>
      <c r="K68868" s="65"/>
      <c r="L68868" s="65"/>
      <c r="M68868" s="65"/>
      <c r="N68868" s="65"/>
      <c r="O68868" s="65"/>
      <c r="P68868" s="65"/>
      <c r="Q68868" s="65"/>
      <c r="R68868" s="65"/>
      <c r="S68868" s="65"/>
      <c r="T68868" s="65"/>
      <c r="U68868" s="65"/>
      <c r="V68868" s="65"/>
      <c r="W68868" s="65"/>
      <c r="X68868" s="65"/>
    </row>
    <row r="68869" spans="2:24">
      <c r="B68869" s="91">
        <v>43074</v>
      </c>
      <c r="C68869" s="92">
        <v>23</v>
      </c>
      <c r="D68869" s="92">
        <v>2.29487</v>
      </c>
      <c r="E68869" s="92">
        <v>92568.546000000002</v>
      </c>
      <c r="F68869" s="97">
        <f t="shared" si="3225"/>
        <v>40337.163325155678</v>
      </c>
      <c r="G68869" s="98" t="str">
        <f t="shared" si="3226"/>
        <v>2018-19 Summer</v>
      </c>
      <c r="H68869" s="98" t="str">
        <f t="shared" si="3227"/>
        <v>2018-19 Winter</v>
      </c>
      <c r="J68869" s="65"/>
      <c r="K68869" s="65"/>
      <c r="L68869" s="65"/>
      <c r="M68869" s="65"/>
      <c r="N68869" s="65"/>
      <c r="O68869" s="65"/>
      <c r="P68869" s="65"/>
      <c r="Q68869" s="65"/>
      <c r="R68869" s="65"/>
      <c r="S68869" s="65"/>
      <c r="T68869" s="65"/>
      <c r="U68869" s="65"/>
      <c r="V68869" s="65"/>
      <c r="W68869" s="65"/>
      <c r="X68869" s="65"/>
    </row>
    <row r="68870" spans="2:24">
      <c r="B68870" s="91">
        <v>43074</v>
      </c>
      <c r="C68870" s="92">
        <v>24</v>
      </c>
      <c r="D68870" s="92">
        <v>2.29725</v>
      </c>
      <c r="E68870" s="92">
        <v>92690.979000000007</v>
      </c>
      <c r="F68870" s="97">
        <f t="shared" si="3225"/>
        <v>40348.668625530525</v>
      </c>
      <c r="G68870" s="98" t="str">
        <f t="shared" si="3226"/>
        <v>2018-19 Summer</v>
      </c>
      <c r="H68870" s="98" t="str">
        <f t="shared" si="3227"/>
        <v>2018-19 Winter</v>
      </c>
      <c r="J68870" s="65"/>
      <c r="K68870" s="65"/>
      <c r="L68870" s="65"/>
      <c r="M68870" s="65"/>
      <c r="N68870" s="65"/>
      <c r="O68870" s="65"/>
      <c r="P68870" s="65"/>
      <c r="Q68870" s="65"/>
      <c r="R68870" s="65"/>
      <c r="S68870" s="65"/>
      <c r="T68870" s="65"/>
      <c r="U68870" s="65"/>
      <c r="V68870" s="65"/>
      <c r="W68870" s="65"/>
      <c r="X68870" s="65"/>
    </row>
    <row r="68871" spans="2:24">
      <c r="B68871" s="91">
        <v>43074</v>
      </c>
      <c r="C68871" s="92">
        <v>25</v>
      </c>
      <c r="D68871" s="92">
        <v>2.4135200000000001</v>
      </c>
      <c r="E68871" s="92">
        <v>97831.040999999997</v>
      </c>
      <c r="F68871" s="97">
        <f t="shared" si="3225"/>
        <v>40534.588899201161</v>
      </c>
      <c r="G68871" s="98" t="str">
        <f t="shared" si="3226"/>
        <v>2018-19 Summer</v>
      </c>
      <c r="H68871" s="98" t="str">
        <f t="shared" si="3227"/>
        <v>2018-19 Winter</v>
      </c>
      <c r="J68871" s="65"/>
      <c r="K68871" s="65"/>
      <c r="L68871" s="65"/>
      <c r="M68871" s="65"/>
      <c r="N68871" s="65"/>
      <c r="O68871" s="65"/>
      <c r="P68871" s="65"/>
      <c r="Q68871" s="65"/>
      <c r="R68871" s="65"/>
      <c r="S68871" s="65"/>
      <c r="T68871" s="65"/>
      <c r="U68871" s="65"/>
      <c r="V68871" s="65"/>
      <c r="W68871" s="65"/>
      <c r="X68871" s="65"/>
    </row>
    <row r="68872" spans="2:24">
      <c r="B68872" s="91">
        <v>43074</v>
      </c>
      <c r="C68872" s="92">
        <v>26</v>
      </c>
      <c r="D68872" s="92">
        <v>2.1123599999999998</v>
      </c>
      <c r="E68872" s="92">
        <v>85382.725999999995</v>
      </c>
      <c r="F68872" s="97">
        <f t="shared" si="3225"/>
        <v>40420.537219034639</v>
      </c>
      <c r="G68872" s="98" t="str">
        <f t="shared" si="3226"/>
        <v>2018-19 Summer</v>
      </c>
      <c r="H68872" s="98" t="str">
        <f t="shared" si="3227"/>
        <v>2018-19 Winter</v>
      </c>
      <c r="J68872" s="65"/>
      <c r="K68872" s="65"/>
      <c r="L68872" s="65"/>
      <c r="M68872" s="65"/>
      <c r="N68872" s="65"/>
      <c r="O68872" s="65"/>
      <c r="P68872" s="65"/>
      <c r="Q68872" s="65"/>
      <c r="R68872" s="65"/>
      <c r="S68872" s="65"/>
      <c r="T68872" s="65"/>
      <c r="U68872" s="65"/>
      <c r="V68872" s="65"/>
      <c r="W68872" s="65"/>
      <c r="X68872" s="65"/>
    </row>
    <row r="68873" spans="2:24">
      <c r="B68873" s="91">
        <v>43074</v>
      </c>
      <c r="C68873" s="92">
        <v>27</v>
      </c>
      <c r="D68873" s="92">
        <v>1.6828399999999999</v>
      </c>
      <c r="E68873" s="92">
        <v>67748.437000000005</v>
      </c>
      <c r="F68873" s="97">
        <f t="shared" si="3225"/>
        <v>40258.394737467621</v>
      </c>
      <c r="G68873" s="98" t="str">
        <f t="shared" si="3226"/>
        <v>2018-19 Summer</v>
      </c>
      <c r="H68873" s="98" t="str">
        <f t="shared" si="3227"/>
        <v>2018-19 Winter</v>
      </c>
      <c r="J68873" s="65"/>
      <c r="K68873" s="65"/>
      <c r="L68873" s="65"/>
      <c r="M68873" s="65"/>
      <c r="N68873" s="65"/>
      <c r="O68873" s="65"/>
      <c r="P68873" s="65"/>
      <c r="Q68873" s="65"/>
      <c r="R68873" s="65"/>
      <c r="S68873" s="65"/>
      <c r="T68873" s="65"/>
      <c r="U68873" s="65"/>
      <c r="V68873" s="65"/>
      <c r="W68873" s="65"/>
      <c r="X68873" s="65"/>
    </row>
    <row r="68874" spans="2:24">
      <c r="B68874" s="91">
        <v>43074</v>
      </c>
      <c r="C68874" s="92">
        <v>28</v>
      </c>
      <c r="D68874" s="92">
        <v>1.5948</v>
      </c>
      <c r="E68874" s="92">
        <v>63866.495999999999</v>
      </c>
      <c r="F68874" s="97">
        <f t="shared" si="3225"/>
        <v>40046.711813393529</v>
      </c>
      <c r="G68874" s="98" t="str">
        <f t="shared" si="3226"/>
        <v>2018-19 Summer</v>
      </c>
      <c r="H68874" s="98" t="str">
        <f t="shared" si="3227"/>
        <v>2018-19 Winter</v>
      </c>
      <c r="J68874" s="65"/>
      <c r="K68874" s="65"/>
      <c r="L68874" s="65"/>
      <c r="M68874" s="65"/>
      <c r="N68874" s="65"/>
      <c r="O68874" s="65"/>
      <c r="P68874" s="65"/>
      <c r="Q68874" s="65"/>
      <c r="R68874" s="65"/>
      <c r="S68874" s="65"/>
      <c r="T68874" s="65"/>
      <c r="U68874" s="65"/>
      <c r="V68874" s="65"/>
      <c r="W68874" s="65"/>
      <c r="X68874" s="65"/>
    </row>
    <row r="68875" spans="2:24">
      <c r="B68875" s="91">
        <v>43074</v>
      </c>
      <c r="C68875" s="92">
        <v>29</v>
      </c>
      <c r="D68875" s="92">
        <v>2.0815999999999999</v>
      </c>
      <c r="E68875" s="92">
        <v>83896.032999999996</v>
      </c>
      <c r="F68875" s="97">
        <f t="shared" si="3225"/>
        <v>40303.628458877785</v>
      </c>
      <c r="G68875" s="98" t="str">
        <f t="shared" si="3226"/>
        <v>2018-19 Summer</v>
      </c>
      <c r="H68875" s="98" t="str">
        <f t="shared" si="3227"/>
        <v>2018-19 Winter</v>
      </c>
      <c r="J68875" s="65"/>
      <c r="K68875" s="65"/>
      <c r="L68875" s="65"/>
      <c r="M68875" s="65"/>
      <c r="N68875" s="65"/>
      <c r="O68875" s="65"/>
      <c r="P68875" s="65"/>
      <c r="Q68875" s="65"/>
      <c r="R68875" s="65"/>
      <c r="S68875" s="65"/>
      <c r="T68875" s="65"/>
      <c r="U68875" s="65"/>
      <c r="V68875" s="65"/>
      <c r="W68875" s="65"/>
      <c r="X68875" s="65"/>
    </row>
    <row r="68876" spans="2:24">
      <c r="B68876" s="91">
        <v>43074</v>
      </c>
      <c r="C68876" s="92">
        <v>30</v>
      </c>
      <c r="D68876" s="92">
        <v>2.5430100000000002</v>
      </c>
      <c r="E68876" s="92">
        <v>102537.715</v>
      </c>
      <c r="F68876" s="97">
        <f t="shared" si="3225"/>
        <v>40321.396691322487</v>
      </c>
      <c r="G68876" s="98" t="str">
        <f t="shared" si="3226"/>
        <v>2018-19 Summer</v>
      </c>
      <c r="H68876" s="98" t="str">
        <f t="shared" si="3227"/>
        <v>2018-19 Winter</v>
      </c>
      <c r="J68876" s="65"/>
      <c r="K68876" s="65"/>
      <c r="L68876" s="65"/>
      <c r="M68876" s="65"/>
      <c r="N68876" s="65"/>
      <c r="O68876" s="65"/>
      <c r="P68876" s="65"/>
      <c r="Q68876" s="65"/>
      <c r="R68876" s="65"/>
      <c r="S68876" s="65"/>
      <c r="T68876" s="65"/>
      <c r="U68876" s="65"/>
      <c r="V68876" s="65"/>
      <c r="W68876" s="65"/>
      <c r="X68876" s="65"/>
    </row>
    <row r="68877" spans="2:24">
      <c r="B68877" s="91">
        <v>43074</v>
      </c>
      <c r="C68877" s="92">
        <v>31</v>
      </c>
      <c r="D68877" s="92">
        <v>2.3587500000000001</v>
      </c>
      <c r="E68877" s="92">
        <v>96173.79</v>
      </c>
      <c r="F68877" s="97">
        <f t="shared" si="3225"/>
        <v>40773.201907790135</v>
      </c>
      <c r="G68877" s="98" t="str">
        <f t="shared" si="3226"/>
        <v>2018-19 Summer</v>
      </c>
      <c r="H68877" s="98" t="str">
        <f t="shared" si="3227"/>
        <v>2018-19 Winter</v>
      </c>
      <c r="J68877" s="65"/>
      <c r="K68877" s="65"/>
      <c r="L68877" s="65"/>
      <c r="M68877" s="65"/>
      <c r="N68877" s="65"/>
      <c r="O68877" s="65"/>
      <c r="P68877" s="65"/>
      <c r="Q68877" s="65"/>
      <c r="R68877" s="65"/>
      <c r="S68877" s="65"/>
      <c r="T68877" s="65"/>
      <c r="U68877" s="65"/>
      <c r="V68877" s="65"/>
      <c r="W68877" s="65"/>
      <c r="X68877" s="65"/>
    </row>
    <row r="68878" spans="2:24">
      <c r="B68878" s="91">
        <v>43074</v>
      </c>
      <c r="C68878" s="92">
        <v>32</v>
      </c>
      <c r="D68878" s="92">
        <v>2.43466</v>
      </c>
      <c r="E68878" s="92">
        <v>101869.96799999999</v>
      </c>
      <c r="F68878" s="97">
        <f t="shared" si="3225"/>
        <v>41841.558164178976</v>
      </c>
      <c r="G68878" s="98" t="str">
        <f t="shared" si="3226"/>
        <v>2018-19 Summer</v>
      </c>
      <c r="H68878" s="98" t="str">
        <f t="shared" si="3227"/>
        <v>2018-19 Winter</v>
      </c>
      <c r="J68878" s="65"/>
      <c r="K68878" s="65"/>
      <c r="L68878" s="65"/>
      <c r="M68878" s="65"/>
      <c r="N68878" s="65"/>
      <c r="O68878" s="65"/>
      <c r="P68878" s="65"/>
      <c r="Q68878" s="65"/>
      <c r="R68878" s="65"/>
      <c r="S68878" s="65"/>
      <c r="T68878" s="65"/>
      <c r="U68878" s="65"/>
      <c r="V68878" s="65"/>
      <c r="W68878" s="65"/>
      <c r="X68878" s="65"/>
    </row>
    <row r="68879" spans="2:24">
      <c r="B68879" s="91">
        <v>43074</v>
      </c>
      <c r="C68879" s="92">
        <v>33</v>
      </c>
      <c r="D68879" s="92">
        <v>2.47634</v>
      </c>
      <c r="E68879" s="92">
        <v>105507.283</v>
      </c>
      <c r="F68879" s="97">
        <f t="shared" ref="F68879:F68942" si="3228">E68879/D68879</f>
        <v>42606.137687070433</v>
      </c>
      <c r="G68879" s="98" t="str">
        <f t="shared" si="3226"/>
        <v>2018-19 Summer</v>
      </c>
      <c r="H68879" s="98" t="str">
        <f t="shared" si="3227"/>
        <v>2018-19 Winter</v>
      </c>
      <c r="J68879" s="65"/>
      <c r="K68879" s="65"/>
      <c r="L68879" s="65"/>
      <c r="M68879" s="65"/>
      <c r="N68879" s="65"/>
      <c r="O68879" s="65"/>
      <c r="P68879" s="65"/>
      <c r="Q68879" s="65"/>
      <c r="R68879" s="65"/>
      <c r="S68879" s="65"/>
      <c r="T68879" s="65"/>
      <c r="U68879" s="65"/>
      <c r="V68879" s="65"/>
      <c r="W68879" s="65"/>
      <c r="X68879" s="65"/>
    </row>
    <row r="68880" spans="2:24">
      <c r="B68880" s="91">
        <v>43074</v>
      </c>
      <c r="C68880" s="92">
        <v>34</v>
      </c>
      <c r="D68880" s="92">
        <v>2.7648100000000002</v>
      </c>
      <c r="E68880" s="92">
        <v>120305.625</v>
      </c>
      <c r="F68880" s="97">
        <f t="shared" si="3228"/>
        <v>43513.161844756054</v>
      </c>
      <c r="G68880" s="98" t="str">
        <f t="shared" ref="G68880:G68943" si="3229">IF(MONTH(B68880)=1,YEAR(B68880)+1&amp;"-"&amp;YEAR(B68880)+2-2000&amp;" Summer",G68879)</f>
        <v>2018-19 Summer</v>
      </c>
      <c r="H68880" s="98" t="str">
        <f t="shared" ref="H68880:H68943" si="3230">IF(MONTH(B68880)=7,YEAR(B68880)+1&amp;"-"&amp;YEAR(B68880)+2-2000&amp;" Winter",H68879)</f>
        <v>2018-19 Winter</v>
      </c>
      <c r="J68880" s="65"/>
      <c r="K68880" s="65"/>
      <c r="L68880" s="65"/>
      <c r="M68880" s="65"/>
      <c r="N68880" s="65"/>
      <c r="O68880" s="65"/>
      <c r="P68880" s="65"/>
      <c r="Q68880" s="65"/>
      <c r="R68880" s="65"/>
      <c r="S68880" s="65"/>
      <c r="T68880" s="65"/>
      <c r="U68880" s="65"/>
      <c r="V68880" s="65"/>
      <c r="W68880" s="65"/>
      <c r="X68880" s="65"/>
    </row>
    <row r="68881" spans="2:24">
      <c r="B68881" s="91">
        <v>43074</v>
      </c>
      <c r="C68881" s="92">
        <v>35</v>
      </c>
      <c r="D68881" s="92">
        <v>2.20391</v>
      </c>
      <c r="E68881" s="92">
        <v>96479.744999999995</v>
      </c>
      <c r="F68881" s="97">
        <f t="shared" si="3228"/>
        <v>43776.626541011203</v>
      </c>
      <c r="G68881" s="98" t="str">
        <f t="shared" si="3229"/>
        <v>2018-19 Summer</v>
      </c>
      <c r="H68881" s="98" t="str">
        <f t="shared" si="3230"/>
        <v>2018-19 Winter</v>
      </c>
      <c r="J68881" s="65"/>
      <c r="K68881" s="65"/>
      <c r="L68881" s="65"/>
      <c r="M68881" s="65"/>
      <c r="N68881" s="65"/>
      <c r="O68881" s="65"/>
      <c r="P68881" s="65"/>
      <c r="Q68881" s="65"/>
      <c r="R68881" s="65"/>
      <c r="S68881" s="65"/>
      <c r="T68881" s="65"/>
      <c r="U68881" s="65"/>
      <c r="V68881" s="65"/>
      <c r="W68881" s="65"/>
      <c r="X68881" s="65"/>
    </row>
    <row r="68882" spans="2:24">
      <c r="B68882" s="91">
        <v>43074</v>
      </c>
      <c r="C68882" s="92">
        <v>36</v>
      </c>
      <c r="D68882" s="92">
        <v>2.2374000000000001</v>
      </c>
      <c r="E68882" s="92">
        <v>97142.510999999999</v>
      </c>
      <c r="F68882" s="97">
        <f t="shared" si="3228"/>
        <v>43417.587825154194</v>
      </c>
      <c r="G68882" s="98" t="str">
        <f t="shared" si="3229"/>
        <v>2018-19 Summer</v>
      </c>
      <c r="H68882" s="98" t="str">
        <f t="shared" si="3230"/>
        <v>2018-19 Winter</v>
      </c>
      <c r="J68882" s="65"/>
      <c r="K68882" s="65"/>
      <c r="L68882" s="65"/>
      <c r="M68882" s="65"/>
      <c r="N68882" s="65"/>
      <c r="O68882" s="65"/>
      <c r="P68882" s="65"/>
      <c r="Q68882" s="65"/>
      <c r="R68882" s="65"/>
      <c r="S68882" s="65"/>
      <c r="T68882" s="65"/>
      <c r="U68882" s="65"/>
      <c r="V68882" s="65"/>
      <c r="W68882" s="65"/>
      <c r="X68882" s="65"/>
    </row>
    <row r="68883" spans="2:24">
      <c r="B68883" s="91">
        <v>43074</v>
      </c>
      <c r="C68883" s="92">
        <v>37</v>
      </c>
      <c r="D68883" s="92">
        <v>2.9735999999999998</v>
      </c>
      <c r="E68883" s="92">
        <v>129272.19899999999</v>
      </c>
      <c r="F68883" s="97">
        <f t="shared" si="3228"/>
        <v>43473.298022598872</v>
      </c>
      <c r="G68883" s="98" t="str">
        <f t="shared" si="3229"/>
        <v>2018-19 Summer</v>
      </c>
      <c r="H68883" s="98" t="str">
        <f t="shared" si="3230"/>
        <v>2018-19 Winter</v>
      </c>
      <c r="J68883" s="65"/>
      <c r="K68883" s="65"/>
      <c r="L68883" s="65"/>
      <c r="M68883" s="65"/>
      <c r="N68883" s="65"/>
      <c r="O68883" s="65"/>
      <c r="P68883" s="65"/>
      <c r="Q68883" s="65"/>
      <c r="R68883" s="65"/>
      <c r="S68883" s="65"/>
      <c r="T68883" s="65"/>
      <c r="U68883" s="65"/>
      <c r="V68883" s="65"/>
      <c r="W68883" s="65"/>
      <c r="X68883" s="65"/>
    </row>
    <row r="68884" spans="2:24">
      <c r="B68884" s="91">
        <v>43074</v>
      </c>
      <c r="C68884" s="92">
        <v>38</v>
      </c>
      <c r="D68884" s="92">
        <v>2.6685599999999998</v>
      </c>
      <c r="E68884" s="92">
        <v>114253.605</v>
      </c>
      <c r="F68884" s="97">
        <f t="shared" si="3228"/>
        <v>42814.703435560754</v>
      </c>
      <c r="G68884" s="98" t="str">
        <f t="shared" si="3229"/>
        <v>2018-19 Summer</v>
      </c>
      <c r="H68884" s="98" t="str">
        <f t="shared" si="3230"/>
        <v>2018-19 Winter</v>
      </c>
      <c r="J68884" s="65"/>
      <c r="K68884" s="65"/>
      <c r="L68884" s="65"/>
      <c r="M68884" s="65"/>
      <c r="N68884" s="65"/>
      <c r="O68884" s="65"/>
      <c r="P68884" s="65"/>
      <c r="Q68884" s="65"/>
      <c r="R68884" s="65"/>
      <c r="S68884" s="65"/>
      <c r="T68884" s="65"/>
      <c r="U68884" s="65"/>
      <c r="V68884" s="65"/>
      <c r="W68884" s="65"/>
      <c r="X68884" s="65"/>
    </row>
    <row r="68885" spans="2:24">
      <c r="B68885" s="91">
        <v>43074</v>
      </c>
      <c r="C68885" s="92">
        <v>39</v>
      </c>
      <c r="D68885" s="92">
        <v>2.9748999999999999</v>
      </c>
      <c r="E68885" s="92">
        <v>126628.624</v>
      </c>
      <c r="F68885" s="97">
        <f t="shared" si="3228"/>
        <v>42565.674140307237</v>
      </c>
      <c r="G68885" s="98" t="str">
        <f t="shared" si="3229"/>
        <v>2018-19 Summer</v>
      </c>
      <c r="H68885" s="98" t="str">
        <f t="shared" si="3230"/>
        <v>2018-19 Winter</v>
      </c>
      <c r="J68885" s="65"/>
      <c r="K68885" s="65"/>
      <c r="L68885" s="65"/>
      <c r="M68885" s="65"/>
      <c r="N68885" s="65"/>
      <c r="O68885" s="65"/>
      <c r="P68885" s="65"/>
      <c r="Q68885" s="65"/>
      <c r="R68885" s="65"/>
      <c r="S68885" s="65"/>
      <c r="T68885" s="65"/>
      <c r="U68885" s="65"/>
      <c r="V68885" s="65"/>
      <c r="W68885" s="65"/>
      <c r="X68885" s="65"/>
    </row>
    <row r="68886" spans="2:24">
      <c r="B68886" s="91">
        <v>43074</v>
      </c>
      <c r="C68886" s="92">
        <v>40</v>
      </c>
      <c r="D68886" s="92">
        <v>3.11626</v>
      </c>
      <c r="E68886" s="92">
        <v>129344.36</v>
      </c>
      <c r="F68886" s="97">
        <f t="shared" si="3228"/>
        <v>41506.279963802765</v>
      </c>
      <c r="G68886" s="98" t="str">
        <f t="shared" si="3229"/>
        <v>2018-19 Summer</v>
      </c>
      <c r="H68886" s="98" t="str">
        <f t="shared" si="3230"/>
        <v>2018-19 Winter</v>
      </c>
      <c r="J68886" s="65"/>
      <c r="K68886" s="65"/>
      <c r="L68886" s="65"/>
      <c r="M68886" s="65"/>
      <c r="N68886" s="65"/>
      <c r="O68886" s="65"/>
      <c r="P68886" s="65"/>
      <c r="Q68886" s="65"/>
      <c r="R68886" s="65"/>
      <c r="S68886" s="65"/>
      <c r="T68886" s="65"/>
      <c r="U68886" s="65"/>
      <c r="V68886" s="65"/>
      <c r="W68886" s="65"/>
      <c r="X68886" s="65"/>
    </row>
    <row r="68887" spans="2:24">
      <c r="B68887" s="91">
        <v>43074</v>
      </c>
      <c r="C68887" s="92">
        <v>41</v>
      </c>
      <c r="D68887" s="92">
        <v>3.2501799999999998</v>
      </c>
      <c r="E68887" s="92">
        <v>130754.34299999999</v>
      </c>
      <c r="F68887" s="97">
        <f t="shared" si="3228"/>
        <v>40229.877422173544</v>
      </c>
      <c r="G68887" s="98" t="str">
        <f t="shared" si="3229"/>
        <v>2018-19 Summer</v>
      </c>
      <c r="H68887" s="98" t="str">
        <f t="shared" si="3230"/>
        <v>2018-19 Winter</v>
      </c>
      <c r="J68887" s="65"/>
      <c r="K68887" s="65"/>
      <c r="L68887" s="65"/>
      <c r="M68887" s="65"/>
      <c r="N68887" s="65"/>
      <c r="O68887" s="65"/>
      <c r="P68887" s="65"/>
      <c r="Q68887" s="65"/>
      <c r="R68887" s="65"/>
      <c r="S68887" s="65"/>
      <c r="T68887" s="65"/>
      <c r="U68887" s="65"/>
      <c r="V68887" s="65"/>
      <c r="W68887" s="65"/>
      <c r="X68887" s="65"/>
    </row>
    <row r="68888" spans="2:24">
      <c r="B68888" s="91">
        <v>43074</v>
      </c>
      <c r="C68888" s="92">
        <v>42</v>
      </c>
      <c r="D68888" s="92">
        <v>2.9722599999999999</v>
      </c>
      <c r="E68888" s="92">
        <v>114445.791</v>
      </c>
      <c r="F68888" s="97">
        <f t="shared" si="3228"/>
        <v>38504.636539199128</v>
      </c>
      <c r="G68888" s="98" t="str">
        <f t="shared" si="3229"/>
        <v>2018-19 Summer</v>
      </c>
      <c r="H68888" s="98" t="str">
        <f t="shared" si="3230"/>
        <v>2018-19 Winter</v>
      </c>
      <c r="J68888" s="65"/>
      <c r="K68888" s="65"/>
      <c r="L68888" s="65"/>
      <c r="M68888" s="65"/>
      <c r="N68888" s="65"/>
      <c r="O68888" s="65"/>
      <c r="P68888" s="65"/>
      <c r="Q68888" s="65"/>
      <c r="R68888" s="65"/>
      <c r="S68888" s="65"/>
      <c r="T68888" s="65"/>
      <c r="U68888" s="65"/>
      <c r="V68888" s="65"/>
      <c r="W68888" s="65"/>
      <c r="X68888" s="65"/>
    </row>
    <row r="68889" spans="2:24">
      <c r="B68889" s="91">
        <v>43074</v>
      </c>
      <c r="C68889" s="92">
        <v>43</v>
      </c>
      <c r="D68889" s="92">
        <v>3.6641300000000001</v>
      </c>
      <c r="E68889" s="92">
        <v>133728.97399999999</v>
      </c>
      <c r="F68889" s="97">
        <f t="shared" si="3228"/>
        <v>36496.787504810141</v>
      </c>
      <c r="G68889" s="98" t="str">
        <f t="shared" si="3229"/>
        <v>2018-19 Summer</v>
      </c>
      <c r="H68889" s="98" t="str">
        <f t="shared" si="3230"/>
        <v>2018-19 Winter</v>
      </c>
      <c r="J68889" s="65"/>
      <c r="K68889" s="65"/>
      <c r="L68889" s="65"/>
      <c r="M68889" s="65"/>
      <c r="N68889" s="65"/>
      <c r="O68889" s="65"/>
      <c r="P68889" s="65"/>
      <c r="Q68889" s="65"/>
      <c r="R68889" s="65"/>
      <c r="S68889" s="65"/>
      <c r="T68889" s="65"/>
      <c r="U68889" s="65"/>
      <c r="V68889" s="65"/>
      <c r="W68889" s="65"/>
      <c r="X68889" s="65"/>
    </row>
    <row r="68890" spans="2:24">
      <c r="B68890" s="91">
        <v>43074</v>
      </c>
      <c r="C68890" s="92">
        <v>44</v>
      </c>
      <c r="D68890" s="92">
        <v>4.70967</v>
      </c>
      <c r="E68890" s="92">
        <v>161028.50399999999</v>
      </c>
      <c r="F68890" s="97">
        <f t="shared" si="3228"/>
        <v>34191.037588620857</v>
      </c>
      <c r="G68890" s="98" t="str">
        <f t="shared" si="3229"/>
        <v>2018-19 Summer</v>
      </c>
      <c r="H68890" s="98" t="str">
        <f t="shared" si="3230"/>
        <v>2018-19 Winter</v>
      </c>
      <c r="J68890" s="65"/>
      <c r="K68890" s="65"/>
      <c r="L68890" s="65"/>
      <c r="M68890" s="65"/>
      <c r="N68890" s="65"/>
      <c r="O68890" s="65"/>
      <c r="P68890" s="65"/>
      <c r="Q68890" s="65"/>
      <c r="R68890" s="65"/>
      <c r="S68890" s="65"/>
      <c r="T68890" s="65"/>
      <c r="U68890" s="65"/>
      <c r="V68890" s="65"/>
      <c r="W68890" s="65"/>
      <c r="X68890" s="65"/>
    </row>
    <row r="68891" spans="2:24">
      <c r="B68891" s="91">
        <v>43074</v>
      </c>
      <c r="C68891" s="92">
        <v>45</v>
      </c>
      <c r="D68891" s="92">
        <v>4.5741800000000001</v>
      </c>
      <c r="E68891" s="92">
        <v>146007.943</v>
      </c>
      <c r="F68891" s="97">
        <f t="shared" si="3228"/>
        <v>31920.025665802394</v>
      </c>
      <c r="G68891" s="98" t="str">
        <f t="shared" si="3229"/>
        <v>2018-19 Summer</v>
      </c>
      <c r="H68891" s="98" t="str">
        <f t="shared" si="3230"/>
        <v>2018-19 Winter</v>
      </c>
      <c r="J68891" s="65"/>
      <c r="K68891" s="65"/>
      <c r="L68891" s="65"/>
      <c r="M68891" s="65"/>
      <c r="N68891" s="65"/>
      <c r="O68891" s="65"/>
      <c r="P68891" s="65"/>
      <c r="Q68891" s="65"/>
      <c r="R68891" s="65"/>
      <c r="S68891" s="65"/>
      <c r="T68891" s="65"/>
      <c r="U68891" s="65"/>
      <c r="V68891" s="65"/>
      <c r="W68891" s="65"/>
      <c r="X68891" s="65"/>
    </row>
    <row r="68892" spans="2:24">
      <c r="B68892" s="91">
        <v>43074</v>
      </c>
      <c r="C68892" s="92">
        <v>46</v>
      </c>
      <c r="D68892" s="92">
        <v>5.0661800000000001</v>
      </c>
      <c r="E68892" s="92">
        <v>150771.261</v>
      </c>
      <c r="F68892" s="97">
        <f t="shared" si="3228"/>
        <v>29760.344283069295</v>
      </c>
      <c r="G68892" s="98" t="str">
        <f t="shared" si="3229"/>
        <v>2018-19 Summer</v>
      </c>
      <c r="H68892" s="98" t="str">
        <f t="shared" si="3230"/>
        <v>2018-19 Winter</v>
      </c>
      <c r="J68892" s="65"/>
      <c r="K68892" s="65"/>
      <c r="L68892" s="65"/>
      <c r="M68892" s="65"/>
      <c r="N68892" s="65"/>
      <c r="O68892" s="65"/>
      <c r="P68892" s="65"/>
      <c r="Q68892" s="65"/>
      <c r="R68892" s="65"/>
      <c r="S68892" s="65"/>
      <c r="T68892" s="65"/>
      <c r="U68892" s="65"/>
      <c r="V68892" s="65"/>
      <c r="W68892" s="65"/>
      <c r="X68892" s="65"/>
    </row>
    <row r="68893" spans="2:24">
      <c r="B68893" s="91">
        <v>43074</v>
      </c>
      <c r="C68893" s="92">
        <v>47</v>
      </c>
      <c r="D68893" s="92">
        <v>6.1949899999999998</v>
      </c>
      <c r="E68893" s="92">
        <v>169604.03200000001</v>
      </c>
      <c r="F68893" s="97">
        <f t="shared" si="3228"/>
        <v>27377.611908978062</v>
      </c>
      <c r="G68893" s="98" t="str">
        <f t="shared" si="3229"/>
        <v>2018-19 Summer</v>
      </c>
      <c r="H68893" s="98" t="str">
        <f t="shared" si="3230"/>
        <v>2018-19 Winter</v>
      </c>
      <c r="J68893" s="65"/>
      <c r="K68893" s="65"/>
      <c r="L68893" s="65"/>
      <c r="M68893" s="65"/>
      <c r="N68893" s="65"/>
      <c r="O68893" s="65"/>
      <c r="P68893" s="65"/>
      <c r="Q68893" s="65"/>
      <c r="R68893" s="65"/>
      <c r="S68893" s="65"/>
      <c r="T68893" s="65"/>
      <c r="U68893" s="65"/>
      <c r="V68893" s="65"/>
      <c r="W68893" s="65"/>
      <c r="X68893" s="65"/>
    </row>
    <row r="68894" spans="2:24">
      <c r="B68894" s="91">
        <v>43074</v>
      </c>
      <c r="C68894" s="92">
        <v>48</v>
      </c>
      <c r="D68894" s="92">
        <v>6.2614000000000001</v>
      </c>
      <c r="E68894" s="92">
        <v>164207.73499999999</v>
      </c>
      <c r="F68894" s="97">
        <f t="shared" si="3228"/>
        <v>26225.402465902192</v>
      </c>
      <c r="G68894" s="98" t="str">
        <f t="shared" si="3229"/>
        <v>2018-19 Summer</v>
      </c>
      <c r="H68894" s="98" t="str">
        <f t="shared" si="3230"/>
        <v>2018-19 Winter</v>
      </c>
      <c r="J68894" s="65"/>
      <c r="K68894" s="65"/>
      <c r="L68894" s="65"/>
      <c r="M68894" s="65"/>
      <c r="N68894" s="65"/>
      <c r="O68894" s="65"/>
      <c r="P68894" s="65"/>
      <c r="Q68894" s="65"/>
      <c r="R68894" s="65"/>
      <c r="S68894" s="65"/>
      <c r="T68894" s="65"/>
      <c r="U68894" s="65"/>
      <c r="V68894" s="65"/>
      <c r="W68894" s="65"/>
      <c r="X68894" s="65"/>
    </row>
    <row r="68895" spans="2:24">
      <c r="B68895" s="91">
        <v>43075</v>
      </c>
      <c r="C68895" s="92">
        <v>1</v>
      </c>
      <c r="D68895" s="92">
        <v>6.61524</v>
      </c>
      <c r="E68895" s="92">
        <v>173175.70199999999</v>
      </c>
      <c r="F68895" s="97">
        <f t="shared" si="3228"/>
        <v>26178.294665046164</v>
      </c>
      <c r="G68895" s="98" t="str">
        <f t="shared" si="3229"/>
        <v>2018-19 Summer</v>
      </c>
      <c r="H68895" s="98" t="str">
        <f t="shared" si="3230"/>
        <v>2018-19 Winter</v>
      </c>
      <c r="J68895" s="65"/>
      <c r="K68895" s="65"/>
      <c r="L68895" s="65"/>
      <c r="M68895" s="65"/>
      <c r="N68895" s="65"/>
      <c r="O68895" s="65"/>
      <c r="P68895" s="65"/>
      <c r="Q68895" s="65"/>
      <c r="R68895" s="65"/>
      <c r="S68895" s="65"/>
      <c r="T68895" s="65"/>
      <c r="U68895" s="65"/>
      <c r="V68895" s="65"/>
      <c r="W68895" s="65"/>
      <c r="X68895" s="65"/>
    </row>
    <row r="68896" spans="2:24">
      <c r="B68896" s="91">
        <v>43075</v>
      </c>
      <c r="C68896" s="92">
        <v>2</v>
      </c>
      <c r="D68896" s="92">
        <v>7.1391400000000003</v>
      </c>
      <c r="E68896" s="92">
        <v>191846.54199999999</v>
      </c>
      <c r="F68896" s="97">
        <f t="shared" si="3228"/>
        <v>26872.500329171296</v>
      </c>
      <c r="G68896" s="98" t="str">
        <f t="shared" si="3229"/>
        <v>2018-19 Summer</v>
      </c>
      <c r="H68896" s="98" t="str">
        <f t="shared" si="3230"/>
        <v>2018-19 Winter</v>
      </c>
      <c r="J68896" s="65"/>
      <c r="K68896" s="65"/>
      <c r="L68896" s="65"/>
      <c r="M68896" s="65"/>
      <c r="N68896" s="65"/>
      <c r="O68896" s="65"/>
      <c r="P68896" s="65"/>
      <c r="Q68896" s="65"/>
      <c r="R68896" s="65"/>
      <c r="S68896" s="65"/>
      <c r="T68896" s="65"/>
      <c r="U68896" s="65"/>
      <c r="V68896" s="65"/>
      <c r="W68896" s="65"/>
      <c r="X68896" s="65"/>
    </row>
    <row r="68897" spans="2:24">
      <c r="B68897" s="91">
        <v>43075</v>
      </c>
      <c r="C68897" s="92">
        <v>3</v>
      </c>
      <c r="D68897" s="92">
        <v>7.3082200000000004</v>
      </c>
      <c r="E68897" s="92">
        <v>197922.43299999999</v>
      </c>
      <c r="F68897" s="97">
        <f t="shared" si="3228"/>
        <v>27082.166793008419</v>
      </c>
      <c r="G68897" s="98" t="str">
        <f t="shared" si="3229"/>
        <v>2018-19 Summer</v>
      </c>
      <c r="H68897" s="98" t="str">
        <f t="shared" si="3230"/>
        <v>2018-19 Winter</v>
      </c>
      <c r="J68897" s="65"/>
      <c r="K68897" s="65"/>
      <c r="L68897" s="65"/>
      <c r="M68897" s="65"/>
      <c r="N68897" s="65"/>
      <c r="O68897" s="65"/>
      <c r="P68897" s="65"/>
      <c r="Q68897" s="65"/>
      <c r="R68897" s="65"/>
      <c r="S68897" s="65"/>
      <c r="T68897" s="65"/>
      <c r="U68897" s="65"/>
      <c r="V68897" s="65"/>
      <c r="W68897" s="65"/>
      <c r="X68897" s="65"/>
    </row>
    <row r="68898" spans="2:24">
      <c r="B68898" s="91">
        <v>43075</v>
      </c>
      <c r="C68898" s="92">
        <v>4</v>
      </c>
      <c r="D68898" s="92">
        <v>6.72567</v>
      </c>
      <c r="E68898" s="92">
        <v>179087.378</v>
      </c>
      <c r="F68898" s="97">
        <f t="shared" si="3228"/>
        <v>26627.440537522656</v>
      </c>
      <c r="G68898" s="98" t="str">
        <f t="shared" si="3229"/>
        <v>2018-19 Summer</v>
      </c>
      <c r="H68898" s="98" t="str">
        <f t="shared" si="3230"/>
        <v>2018-19 Winter</v>
      </c>
      <c r="J68898" s="65"/>
      <c r="K68898" s="65"/>
      <c r="L68898" s="65"/>
      <c r="M68898" s="65"/>
      <c r="N68898" s="65"/>
      <c r="O68898" s="65"/>
      <c r="P68898" s="65"/>
      <c r="Q68898" s="65"/>
      <c r="R68898" s="65"/>
      <c r="S68898" s="65"/>
      <c r="T68898" s="65"/>
      <c r="U68898" s="65"/>
      <c r="V68898" s="65"/>
      <c r="W68898" s="65"/>
      <c r="X68898" s="65"/>
    </row>
    <row r="68899" spans="2:24">
      <c r="B68899" s="91">
        <v>43075</v>
      </c>
      <c r="C68899" s="92">
        <v>5</v>
      </c>
      <c r="D68899" s="92">
        <v>6.0104800000000003</v>
      </c>
      <c r="E68899" s="92">
        <v>157057.954</v>
      </c>
      <c r="F68899" s="97">
        <f t="shared" si="3228"/>
        <v>26130.684071821219</v>
      </c>
      <c r="G68899" s="98" t="str">
        <f t="shared" si="3229"/>
        <v>2018-19 Summer</v>
      </c>
      <c r="H68899" s="98" t="str">
        <f t="shared" si="3230"/>
        <v>2018-19 Winter</v>
      </c>
      <c r="J68899" s="65"/>
      <c r="K68899" s="65"/>
      <c r="L68899" s="65"/>
      <c r="M68899" s="65"/>
      <c r="N68899" s="65"/>
      <c r="O68899" s="65"/>
      <c r="P68899" s="65"/>
      <c r="Q68899" s="65"/>
      <c r="R68899" s="65"/>
      <c r="S68899" s="65"/>
      <c r="T68899" s="65"/>
      <c r="U68899" s="65"/>
      <c r="V68899" s="65"/>
      <c r="W68899" s="65"/>
      <c r="X68899" s="65"/>
    </row>
    <row r="68900" spans="2:24">
      <c r="B68900" s="91">
        <v>43075</v>
      </c>
      <c r="C68900" s="92">
        <v>6</v>
      </c>
      <c r="D68900" s="92">
        <v>6.1001000000000003</v>
      </c>
      <c r="E68900" s="92">
        <v>157698.283</v>
      </c>
      <c r="F68900" s="97">
        <f t="shared" si="3228"/>
        <v>25851.753741741937</v>
      </c>
      <c r="G68900" s="98" t="str">
        <f t="shared" si="3229"/>
        <v>2018-19 Summer</v>
      </c>
      <c r="H68900" s="98" t="str">
        <f t="shared" si="3230"/>
        <v>2018-19 Winter</v>
      </c>
      <c r="J68900" s="65"/>
      <c r="K68900" s="65"/>
      <c r="L68900" s="65"/>
      <c r="M68900" s="65"/>
      <c r="N68900" s="65"/>
      <c r="O68900" s="65"/>
      <c r="P68900" s="65"/>
      <c r="Q68900" s="65"/>
      <c r="R68900" s="65"/>
      <c r="S68900" s="65"/>
      <c r="T68900" s="65"/>
      <c r="U68900" s="65"/>
      <c r="V68900" s="65"/>
      <c r="W68900" s="65"/>
      <c r="X68900" s="65"/>
    </row>
    <row r="68901" spans="2:24">
      <c r="B68901" s="91">
        <v>43075</v>
      </c>
      <c r="C68901" s="92">
        <v>7</v>
      </c>
      <c r="D68901" s="92">
        <v>5.9163800000000002</v>
      </c>
      <c r="E68901" s="92">
        <v>149733.79800000001</v>
      </c>
      <c r="F68901" s="97">
        <f t="shared" si="3228"/>
        <v>25308.346995967131</v>
      </c>
      <c r="G68901" s="98" t="str">
        <f t="shared" si="3229"/>
        <v>2018-19 Summer</v>
      </c>
      <c r="H68901" s="98" t="str">
        <f t="shared" si="3230"/>
        <v>2018-19 Winter</v>
      </c>
      <c r="J68901" s="65"/>
      <c r="K68901" s="65"/>
      <c r="L68901" s="65"/>
      <c r="M68901" s="65"/>
      <c r="N68901" s="65"/>
      <c r="O68901" s="65"/>
      <c r="P68901" s="65"/>
      <c r="Q68901" s="65"/>
      <c r="R68901" s="65"/>
      <c r="S68901" s="65"/>
      <c r="T68901" s="65"/>
      <c r="U68901" s="65"/>
      <c r="V68901" s="65"/>
      <c r="W68901" s="65"/>
      <c r="X68901" s="65"/>
    </row>
    <row r="68902" spans="2:24">
      <c r="B68902" s="91">
        <v>43075</v>
      </c>
      <c r="C68902" s="92">
        <v>8</v>
      </c>
      <c r="D68902" s="92">
        <v>6.1467700000000001</v>
      </c>
      <c r="E68902" s="92">
        <v>152055.546</v>
      </c>
      <c r="F68902" s="97">
        <f t="shared" si="3228"/>
        <v>24737.47122472453</v>
      </c>
      <c r="G68902" s="98" t="str">
        <f t="shared" si="3229"/>
        <v>2018-19 Summer</v>
      </c>
      <c r="H68902" s="98" t="str">
        <f t="shared" si="3230"/>
        <v>2018-19 Winter</v>
      </c>
      <c r="J68902" s="65"/>
      <c r="K68902" s="65"/>
      <c r="L68902" s="65"/>
      <c r="M68902" s="65"/>
      <c r="N68902" s="65"/>
      <c r="O68902" s="65"/>
      <c r="P68902" s="65"/>
      <c r="Q68902" s="65"/>
      <c r="R68902" s="65"/>
      <c r="S68902" s="65"/>
      <c r="T68902" s="65"/>
      <c r="U68902" s="65"/>
      <c r="V68902" s="65"/>
      <c r="W68902" s="65"/>
      <c r="X68902" s="65"/>
    </row>
    <row r="68903" spans="2:24">
      <c r="B68903" s="91">
        <v>43075</v>
      </c>
      <c r="C68903" s="92">
        <v>9</v>
      </c>
      <c r="D68903" s="92">
        <v>5.71706</v>
      </c>
      <c r="E68903" s="92">
        <v>140380.802</v>
      </c>
      <c r="F68903" s="97">
        <f t="shared" si="3228"/>
        <v>24554.719033909038</v>
      </c>
      <c r="G68903" s="98" t="str">
        <f t="shared" si="3229"/>
        <v>2018-19 Summer</v>
      </c>
      <c r="H68903" s="98" t="str">
        <f t="shared" si="3230"/>
        <v>2018-19 Winter</v>
      </c>
      <c r="J68903" s="65"/>
      <c r="K68903" s="65"/>
      <c r="L68903" s="65"/>
      <c r="M68903" s="65"/>
      <c r="N68903" s="65"/>
      <c r="O68903" s="65"/>
      <c r="P68903" s="65"/>
      <c r="Q68903" s="65"/>
      <c r="R68903" s="65"/>
      <c r="S68903" s="65"/>
      <c r="T68903" s="65"/>
      <c r="U68903" s="65"/>
      <c r="V68903" s="65"/>
      <c r="W68903" s="65"/>
      <c r="X68903" s="65"/>
    </row>
    <row r="68904" spans="2:24">
      <c r="B68904" s="91">
        <v>43075</v>
      </c>
      <c r="C68904" s="92">
        <v>10</v>
      </c>
      <c r="D68904" s="92">
        <v>4.7205199999999996</v>
      </c>
      <c r="E68904" s="92">
        <v>115687.894</v>
      </c>
      <c r="F68904" s="97">
        <f t="shared" si="3228"/>
        <v>24507.44706091702</v>
      </c>
      <c r="G68904" s="98" t="str">
        <f t="shared" si="3229"/>
        <v>2018-19 Summer</v>
      </c>
      <c r="H68904" s="98" t="str">
        <f t="shared" si="3230"/>
        <v>2018-19 Winter</v>
      </c>
      <c r="J68904" s="65"/>
      <c r="K68904" s="65"/>
      <c r="L68904" s="65"/>
      <c r="M68904" s="65"/>
      <c r="N68904" s="65"/>
      <c r="O68904" s="65"/>
      <c r="P68904" s="65"/>
      <c r="Q68904" s="65"/>
      <c r="R68904" s="65"/>
      <c r="S68904" s="65"/>
      <c r="T68904" s="65"/>
      <c r="U68904" s="65"/>
      <c r="V68904" s="65"/>
      <c r="W68904" s="65"/>
      <c r="X68904" s="65"/>
    </row>
    <row r="68905" spans="2:24">
      <c r="B68905" s="91">
        <v>43075</v>
      </c>
      <c r="C68905" s="92">
        <v>11</v>
      </c>
      <c r="D68905" s="92">
        <v>4.8920700000000004</v>
      </c>
      <c r="E68905" s="92">
        <v>123806.09299999999</v>
      </c>
      <c r="F68905" s="97">
        <f t="shared" si="3228"/>
        <v>25307.506433881768</v>
      </c>
      <c r="G68905" s="98" t="str">
        <f t="shared" si="3229"/>
        <v>2018-19 Summer</v>
      </c>
      <c r="H68905" s="98" t="str">
        <f t="shared" si="3230"/>
        <v>2018-19 Winter</v>
      </c>
      <c r="J68905" s="65"/>
      <c r="K68905" s="65"/>
      <c r="L68905" s="65"/>
      <c r="M68905" s="65"/>
      <c r="N68905" s="65"/>
      <c r="O68905" s="65"/>
      <c r="P68905" s="65"/>
      <c r="Q68905" s="65"/>
      <c r="R68905" s="65"/>
      <c r="S68905" s="65"/>
      <c r="T68905" s="65"/>
      <c r="U68905" s="65"/>
      <c r="V68905" s="65"/>
      <c r="W68905" s="65"/>
      <c r="X68905" s="65"/>
    </row>
    <row r="68906" spans="2:24">
      <c r="B68906" s="91">
        <v>43075</v>
      </c>
      <c r="C68906" s="92">
        <v>12</v>
      </c>
      <c r="D68906" s="92">
        <v>5.6553500000000003</v>
      </c>
      <c r="E68906" s="92">
        <v>149276.32500000001</v>
      </c>
      <c r="F68906" s="97">
        <f t="shared" si="3228"/>
        <v>26395.594437125907</v>
      </c>
      <c r="G68906" s="98" t="str">
        <f t="shared" si="3229"/>
        <v>2018-19 Summer</v>
      </c>
      <c r="H68906" s="98" t="str">
        <f t="shared" si="3230"/>
        <v>2018-19 Winter</v>
      </c>
      <c r="J68906" s="65"/>
      <c r="K68906" s="65"/>
      <c r="L68906" s="65"/>
      <c r="M68906" s="65"/>
      <c r="N68906" s="65"/>
      <c r="O68906" s="65"/>
      <c r="P68906" s="65"/>
      <c r="Q68906" s="65"/>
      <c r="R68906" s="65"/>
      <c r="S68906" s="65"/>
      <c r="T68906" s="65"/>
      <c r="U68906" s="65"/>
      <c r="V68906" s="65"/>
      <c r="W68906" s="65"/>
      <c r="X68906" s="65"/>
    </row>
    <row r="68907" spans="2:24">
      <c r="B68907" s="91">
        <v>43075</v>
      </c>
      <c r="C68907" s="92">
        <v>13</v>
      </c>
      <c r="D68907" s="92">
        <v>6.73705</v>
      </c>
      <c r="E68907" s="92">
        <v>195695.75399999999</v>
      </c>
      <c r="F68907" s="97">
        <f t="shared" si="3228"/>
        <v>29047.692090751883</v>
      </c>
      <c r="G68907" s="98" t="str">
        <f t="shared" si="3229"/>
        <v>2018-19 Summer</v>
      </c>
      <c r="H68907" s="98" t="str">
        <f t="shared" si="3230"/>
        <v>2018-19 Winter</v>
      </c>
      <c r="J68907" s="65"/>
      <c r="K68907" s="65"/>
      <c r="L68907" s="65"/>
      <c r="M68907" s="65"/>
      <c r="N68907" s="65"/>
      <c r="O68907" s="65"/>
      <c r="P68907" s="65"/>
      <c r="Q68907" s="65"/>
      <c r="R68907" s="65"/>
      <c r="S68907" s="65"/>
      <c r="T68907" s="65"/>
      <c r="U68907" s="65"/>
      <c r="V68907" s="65"/>
      <c r="W68907" s="65"/>
      <c r="X68907" s="65"/>
    </row>
    <row r="68908" spans="2:24">
      <c r="B68908" s="91">
        <v>43075</v>
      </c>
      <c r="C68908" s="92">
        <v>14</v>
      </c>
      <c r="D68908" s="92">
        <v>4.8568699999999998</v>
      </c>
      <c r="E68908" s="92">
        <v>154870.43</v>
      </c>
      <c r="F68908" s="97">
        <f t="shared" si="3228"/>
        <v>31886.879821778224</v>
      </c>
      <c r="G68908" s="98" t="str">
        <f t="shared" si="3229"/>
        <v>2018-19 Summer</v>
      </c>
      <c r="H68908" s="98" t="str">
        <f t="shared" si="3230"/>
        <v>2018-19 Winter</v>
      </c>
      <c r="J68908" s="65"/>
      <c r="K68908" s="65"/>
      <c r="L68908" s="65"/>
      <c r="M68908" s="65"/>
      <c r="N68908" s="65"/>
      <c r="O68908" s="65"/>
      <c r="P68908" s="65"/>
      <c r="Q68908" s="65"/>
      <c r="R68908" s="65"/>
      <c r="S68908" s="65"/>
      <c r="T68908" s="65"/>
      <c r="U68908" s="65"/>
      <c r="V68908" s="65"/>
      <c r="W68908" s="65"/>
      <c r="X68908" s="65"/>
    </row>
    <row r="68909" spans="2:24">
      <c r="B68909" s="91">
        <v>43075</v>
      </c>
      <c r="C68909" s="92">
        <v>15</v>
      </c>
      <c r="D68909" s="92">
        <v>4.5184100000000003</v>
      </c>
      <c r="E68909" s="92">
        <v>160846.46100000001</v>
      </c>
      <c r="F68909" s="97">
        <f t="shared" si="3228"/>
        <v>35598.022534475625</v>
      </c>
      <c r="G68909" s="98" t="str">
        <f t="shared" si="3229"/>
        <v>2018-19 Summer</v>
      </c>
      <c r="H68909" s="98" t="str">
        <f t="shared" si="3230"/>
        <v>2018-19 Winter</v>
      </c>
      <c r="J68909" s="65"/>
      <c r="K68909" s="65"/>
      <c r="L68909" s="65"/>
      <c r="M68909" s="65"/>
      <c r="N68909" s="65"/>
      <c r="O68909" s="65"/>
      <c r="P68909" s="65"/>
      <c r="Q68909" s="65"/>
      <c r="R68909" s="65"/>
      <c r="S68909" s="65"/>
      <c r="T68909" s="65"/>
      <c r="U68909" s="65"/>
      <c r="V68909" s="65"/>
      <c r="W68909" s="65"/>
      <c r="X68909" s="65"/>
    </row>
    <row r="68910" spans="2:24">
      <c r="B68910" s="91">
        <v>43075</v>
      </c>
      <c r="C68910" s="92">
        <v>16</v>
      </c>
      <c r="D68910" s="92">
        <v>4.7622400000000003</v>
      </c>
      <c r="E68910" s="92">
        <v>176932.38800000001</v>
      </c>
      <c r="F68910" s="97">
        <f t="shared" si="3228"/>
        <v>37153.185895712944</v>
      </c>
      <c r="G68910" s="98" t="str">
        <f t="shared" si="3229"/>
        <v>2018-19 Summer</v>
      </c>
      <c r="H68910" s="98" t="str">
        <f t="shared" si="3230"/>
        <v>2018-19 Winter</v>
      </c>
      <c r="J68910" s="65"/>
      <c r="K68910" s="65"/>
      <c r="L68910" s="65"/>
      <c r="M68910" s="65"/>
      <c r="N68910" s="65"/>
      <c r="O68910" s="65"/>
      <c r="P68910" s="65"/>
      <c r="Q68910" s="65"/>
      <c r="R68910" s="65"/>
      <c r="S68910" s="65"/>
      <c r="T68910" s="65"/>
      <c r="U68910" s="65"/>
      <c r="V68910" s="65"/>
      <c r="W68910" s="65"/>
      <c r="X68910" s="65"/>
    </row>
    <row r="68911" spans="2:24">
      <c r="B68911" s="91">
        <v>43075</v>
      </c>
      <c r="C68911" s="92">
        <v>17</v>
      </c>
      <c r="D68911" s="92">
        <v>4.5060700000000002</v>
      </c>
      <c r="E68911" s="92">
        <v>169622.274</v>
      </c>
      <c r="F68911" s="97">
        <f t="shared" si="3228"/>
        <v>37643.062358108065</v>
      </c>
      <c r="G68911" s="98" t="str">
        <f t="shared" si="3229"/>
        <v>2018-19 Summer</v>
      </c>
      <c r="H68911" s="98" t="str">
        <f t="shared" si="3230"/>
        <v>2018-19 Winter</v>
      </c>
      <c r="J68911" s="65"/>
      <c r="K68911" s="65"/>
      <c r="L68911" s="65"/>
      <c r="M68911" s="65"/>
      <c r="N68911" s="65"/>
      <c r="O68911" s="65"/>
      <c r="P68911" s="65"/>
      <c r="Q68911" s="65"/>
      <c r="R68911" s="65"/>
      <c r="S68911" s="65"/>
      <c r="T68911" s="65"/>
      <c r="U68911" s="65"/>
      <c r="V68911" s="65"/>
      <c r="W68911" s="65"/>
      <c r="X68911" s="65"/>
    </row>
    <row r="68912" spans="2:24">
      <c r="B68912" s="91">
        <v>43075</v>
      </c>
      <c r="C68912" s="92">
        <v>18</v>
      </c>
      <c r="D68912" s="92">
        <v>4.3495100000000004</v>
      </c>
      <c r="E68912" s="92">
        <v>162528.861</v>
      </c>
      <c r="F68912" s="97">
        <f t="shared" si="3228"/>
        <v>37367.16572671404</v>
      </c>
      <c r="G68912" s="98" t="str">
        <f t="shared" si="3229"/>
        <v>2018-19 Summer</v>
      </c>
      <c r="H68912" s="98" t="str">
        <f t="shared" si="3230"/>
        <v>2018-19 Winter</v>
      </c>
      <c r="J68912" s="65"/>
      <c r="K68912" s="65"/>
      <c r="L68912" s="65"/>
      <c r="M68912" s="65"/>
      <c r="N68912" s="65"/>
      <c r="O68912" s="65"/>
      <c r="P68912" s="65"/>
      <c r="Q68912" s="65"/>
      <c r="R68912" s="65"/>
      <c r="S68912" s="65"/>
      <c r="T68912" s="65"/>
      <c r="U68912" s="65"/>
      <c r="V68912" s="65"/>
      <c r="W68912" s="65"/>
      <c r="X68912" s="65"/>
    </row>
    <row r="68913" spans="2:24">
      <c r="B68913" s="91">
        <v>43075</v>
      </c>
      <c r="C68913" s="92">
        <v>19</v>
      </c>
      <c r="D68913" s="92">
        <v>5.0734199999999996</v>
      </c>
      <c r="E68913" s="92">
        <v>192527.12</v>
      </c>
      <c r="F68913" s="97">
        <f t="shared" si="3228"/>
        <v>37948.192737837591</v>
      </c>
      <c r="G68913" s="98" t="str">
        <f t="shared" si="3229"/>
        <v>2018-19 Summer</v>
      </c>
      <c r="H68913" s="98" t="str">
        <f t="shared" si="3230"/>
        <v>2018-19 Winter</v>
      </c>
      <c r="J68913" s="65"/>
      <c r="K68913" s="65"/>
      <c r="L68913" s="65"/>
      <c r="M68913" s="65"/>
      <c r="N68913" s="65"/>
      <c r="O68913" s="65"/>
      <c r="P68913" s="65"/>
      <c r="Q68913" s="65"/>
      <c r="R68913" s="65"/>
      <c r="S68913" s="65"/>
      <c r="T68913" s="65"/>
      <c r="U68913" s="65"/>
      <c r="V68913" s="65"/>
      <c r="W68913" s="65"/>
      <c r="X68913" s="65"/>
    </row>
    <row r="68914" spans="2:24">
      <c r="B68914" s="91">
        <v>43075</v>
      </c>
      <c r="C68914" s="92">
        <v>20</v>
      </c>
      <c r="D68914" s="92">
        <v>4.73665</v>
      </c>
      <c r="E68914" s="92">
        <v>180077.215</v>
      </c>
      <c r="F68914" s="97">
        <f t="shared" si="3228"/>
        <v>38017.84277917938</v>
      </c>
      <c r="G68914" s="98" t="str">
        <f t="shared" si="3229"/>
        <v>2018-19 Summer</v>
      </c>
      <c r="H68914" s="98" t="str">
        <f t="shared" si="3230"/>
        <v>2018-19 Winter</v>
      </c>
      <c r="J68914" s="65"/>
      <c r="K68914" s="65"/>
      <c r="L68914" s="65"/>
      <c r="M68914" s="65"/>
      <c r="N68914" s="65"/>
      <c r="O68914" s="65"/>
      <c r="P68914" s="65"/>
      <c r="Q68914" s="65"/>
      <c r="R68914" s="65"/>
      <c r="S68914" s="65"/>
      <c r="T68914" s="65"/>
      <c r="U68914" s="65"/>
      <c r="V68914" s="65"/>
      <c r="W68914" s="65"/>
      <c r="X68914" s="65"/>
    </row>
    <row r="68915" spans="2:24">
      <c r="B68915" s="91">
        <v>43075</v>
      </c>
      <c r="C68915" s="92">
        <v>21</v>
      </c>
      <c r="D68915" s="92">
        <v>4.3721100000000002</v>
      </c>
      <c r="E68915" s="92">
        <v>165328.579</v>
      </c>
      <c r="F68915" s="97">
        <f t="shared" si="3228"/>
        <v>37814.368577185844</v>
      </c>
      <c r="G68915" s="98" t="str">
        <f t="shared" si="3229"/>
        <v>2018-19 Summer</v>
      </c>
      <c r="H68915" s="98" t="str">
        <f t="shared" si="3230"/>
        <v>2018-19 Winter</v>
      </c>
      <c r="J68915" s="65"/>
      <c r="K68915" s="65"/>
      <c r="L68915" s="65"/>
      <c r="M68915" s="65"/>
      <c r="N68915" s="65"/>
      <c r="O68915" s="65"/>
      <c r="P68915" s="65"/>
      <c r="Q68915" s="65"/>
      <c r="R68915" s="65"/>
      <c r="S68915" s="65"/>
      <c r="T68915" s="65"/>
      <c r="U68915" s="65"/>
      <c r="V68915" s="65"/>
      <c r="W68915" s="65"/>
      <c r="X68915" s="65"/>
    </row>
    <row r="68916" spans="2:24">
      <c r="B68916" s="91">
        <v>43075</v>
      </c>
      <c r="C68916" s="92">
        <v>22</v>
      </c>
      <c r="D68916" s="92">
        <v>3.92659</v>
      </c>
      <c r="E68916" s="92">
        <v>147787.57500000001</v>
      </c>
      <c r="F68916" s="97">
        <f t="shared" si="3228"/>
        <v>37637.638510768891</v>
      </c>
      <c r="G68916" s="98" t="str">
        <f t="shared" si="3229"/>
        <v>2018-19 Summer</v>
      </c>
      <c r="H68916" s="98" t="str">
        <f t="shared" si="3230"/>
        <v>2018-19 Winter</v>
      </c>
      <c r="J68916" s="65"/>
      <c r="K68916" s="65"/>
      <c r="L68916" s="65"/>
      <c r="M68916" s="65"/>
      <c r="N68916" s="65"/>
      <c r="O68916" s="65"/>
      <c r="P68916" s="65"/>
      <c r="Q68916" s="65"/>
      <c r="R68916" s="65"/>
      <c r="S68916" s="65"/>
      <c r="T68916" s="65"/>
      <c r="U68916" s="65"/>
      <c r="V68916" s="65"/>
      <c r="W68916" s="65"/>
      <c r="X68916" s="65"/>
    </row>
    <row r="68917" spans="2:24">
      <c r="B68917" s="91">
        <v>43075</v>
      </c>
      <c r="C68917" s="92">
        <v>23</v>
      </c>
      <c r="D68917" s="92">
        <v>4.3208799999999998</v>
      </c>
      <c r="E68917" s="92">
        <v>162099.83100000001</v>
      </c>
      <c r="F68917" s="97">
        <f t="shared" si="3228"/>
        <v>37515.466988206106</v>
      </c>
      <c r="G68917" s="98" t="str">
        <f t="shared" si="3229"/>
        <v>2018-19 Summer</v>
      </c>
      <c r="H68917" s="98" t="str">
        <f t="shared" si="3230"/>
        <v>2018-19 Winter</v>
      </c>
      <c r="J68917" s="65"/>
      <c r="K68917" s="65"/>
      <c r="L68917" s="65"/>
      <c r="M68917" s="65"/>
      <c r="N68917" s="65"/>
      <c r="O68917" s="65"/>
      <c r="P68917" s="65"/>
      <c r="Q68917" s="65"/>
      <c r="R68917" s="65"/>
      <c r="S68917" s="65"/>
      <c r="T68917" s="65"/>
      <c r="U68917" s="65"/>
      <c r="V68917" s="65"/>
      <c r="W68917" s="65"/>
      <c r="X68917" s="65"/>
    </row>
    <row r="68918" spans="2:24">
      <c r="B68918" s="91">
        <v>43075</v>
      </c>
      <c r="C68918" s="92">
        <v>24</v>
      </c>
      <c r="D68918" s="92">
        <v>4.0856599999999998</v>
      </c>
      <c r="E68918" s="92">
        <v>152498.56</v>
      </c>
      <c r="F68918" s="97">
        <f t="shared" si="3228"/>
        <v>37325.318308425078</v>
      </c>
      <c r="G68918" s="98" t="str">
        <f t="shared" si="3229"/>
        <v>2018-19 Summer</v>
      </c>
      <c r="H68918" s="98" t="str">
        <f t="shared" si="3230"/>
        <v>2018-19 Winter</v>
      </c>
      <c r="J68918" s="65"/>
      <c r="K68918" s="65"/>
      <c r="L68918" s="65"/>
      <c r="M68918" s="65"/>
      <c r="N68918" s="65"/>
      <c r="O68918" s="65"/>
      <c r="P68918" s="65"/>
      <c r="Q68918" s="65"/>
      <c r="R68918" s="65"/>
      <c r="S68918" s="65"/>
      <c r="T68918" s="65"/>
      <c r="U68918" s="65"/>
      <c r="V68918" s="65"/>
      <c r="W68918" s="65"/>
      <c r="X68918" s="65"/>
    </row>
    <row r="68919" spans="2:24">
      <c r="B68919" s="91">
        <v>43075</v>
      </c>
      <c r="C68919" s="92">
        <v>25</v>
      </c>
      <c r="D68919" s="92">
        <v>4.2460599999999999</v>
      </c>
      <c r="E68919" s="92">
        <v>159058.95800000001</v>
      </c>
      <c r="F68919" s="97">
        <f t="shared" si="3228"/>
        <v>37460.36513850488</v>
      </c>
      <c r="G68919" s="98" t="str">
        <f t="shared" si="3229"/>
        <v>2018-19 Summer</v>
      </c>
      <c r="H68919" s="98" t="str">
        <f t="shared" si="3230"/>
        <v>2018-19 Winter</v>
      </c>
      <c r="J68919" s="65"/>
      <c r="K68919" s="65"/>
      <c r="L68919" s="65"/>
      <c r="M68919" s="65"/>
      <c r="N68919" s="65"/>
      <c r="O68919" s="65"/>
      <c r="P68919" s="65"/>
      <c r="Q68919" s="65"/>
      <c r="R68919" s="65"/>
      <c r="S68919" s="65"/>
      <c r="T68919" s="65"/>
      <c r="U68919" s="65"/>
      <c r="V68919" s="65"/>
      <c r="W68919" s="65"/>
      <c r="X68919" s="65"/>
    </row>
    <row r="68920" spans="2:24">
      <c r="B68920" s="91">
        <v>43075</v>
      </c>
      <c r="C68920" s="92">
        <v>26</v>
      </c>
      <c r="D68920" s="92">
        <v>4.2011399999999997</v>
      </c>
      <c r="E68920" s="92">
        <v>157209.755</v>
      </c>
      <c r="F68920" s="97">
        <f t="shared" si="3228"/>
        <v>37420.736990435937</v>
      </c>
      <c r="G68920" s="98" t="str">
        <f t="shared" si="3229"/>
        <v>2018-19 Summer</v>
      </c>
      <c r="H68920" s="98" t="str">
        <f t="shared" si="3230"/>
        <v>2018-19 Winter</v>
      </c>
      <c r="J68920" s="65"/>
      <c r="K68920" s="65"/>
      <c r="L68920" s="65"/>
      <c r="M68920" s="65"/>
      <c r="N68920" s="65"/>
      <c r="O68920" s="65"/>
      <c r="P68920" s="65"/>
      <c r="Q68920" s="65"/>
      <c r="R68920" s="65"/>
      <c r="S68920" s="65"/>
      <c r="T68920" s="65"/>
      <c r="U68920" s="65"/>
      <c r="V68920" s="65"/>
      <c r="W68920" s="65"/>
      <c r="X68920" s="65"/>
    </row>
    <row r="68921" spans="2:24">
      <c r="B68921" s="91">
        <v>43075</v>
      </c>
      <c r="C68921" s="92">
        <v>27</v>
      </c>
      <c r="D68921" s="92">
        <v>4.4413900000000002</v>
      </c>
      <c r="E68921" s="92">
        <v>166414.29699999999</v>
      </c>
      <c r="F68921" s="97">
        <f t="shared" si="3228"/>
        <v>37468.96737282697</v>
      </c>
      <c r="G68921" s="98" t="str">
        <f t="shared" si="3229"/>
        <v>2018-19 Summer</v>
      </c>
      <c r="H68921" s="98" t="str">
        <f t="shared" si="3230"/>
        <v>2018-19 Winter</v>
      </c>
      <c r="J68921" s="65"/>
      <c r="K68921" s="65"/>
      <c r="L68921" s="65"/>
      <c r="M68921" s="65"/>
      <c r="N68921" s="65"/>
      <c r="O68921" s="65"/>
      <c r="P68921" s="65"/>
      <c r="Q68921" s="65"/>
      <c r="R68921" s="65"/>
      <c r="S68921" s="65"/>
      <c r="T68921" s="65"/>
      <c r="U68921" s="65"/>
      <c r="V68921" s="65"/>
      <c r="W68921" s="65"/>
      <c r="X68921" s="65"/>
    </row>
    <row r="68922" spans="2:24">
      <c r="B68922" s="91">
        <v>43075</v>
      </c>
      <c r="C68922" s="92">
        <v>28</v>
      </c>
      <c r="D68922" s="92">
        <v>4.46739</v>
      </c>
      <c r="E68922" s="92">
        <v>166621.95499999999</v>
      </c>
      <c r="F68922" s="97">
        <f t="shared" si="3228"/>
        <v>37297.382811887925</v>
      </c>
      <c r="G68922" s="98" t="str">
        <f t="shared" si="3229"/>
        <v>2018-19 Summer</v>
      </c>
      <c r="H68922" s="98" t="str">
        <f t="shared" si="3230"/>
        <v>2018-19 Winter</v>
      </c>
      <c r="J68922" s="65"/>
      <c r="K68922" s="65"/>
      <c r="L68922" s="65"/>
      <c r="M68922" s="65"/>
      <c r="N68922" s="65"/>
      <c r="O68922" s="65"/>
      <c r="P68922" s="65"/>
      <c r="Q68922" s="65"/>
      <c r="R68922" s="65"/>
      <c r="S68922" s="65"/>
      <c r="T68922" s="65"/>
      <c r="U68922" s="65"/>
      <c r="V68922" s="65"/>
      <c r="W68922" s="65"/>
      <c r="X68922" s="65"/>
    </row>
    <row r="68923" spans="2:24">
      <c r="B68923" s="91">
        <v>43075</v>
      </c>
      <c r="C68923" s="92">
        <v>29</v>
      </c>
      <c r="D68923" s="92">
        <v>4.6303999999999998</v>
      </c>
      <c r="E68923" s="92">
        <v>173683.58100000001</v>
      </c>
      <c r="F68923" s="97">
        <f t="shared" si="3228"/>
        <v>37509.411929854876</v>
      </c>
      <c r="G68923" s="98" t="str">
        <f t="shared" si="3229"/>
        <v>2018-19 Summer</v>
      </c>
      <c r="H68923" s="98" t="str">
        <f t="shared" si="3230"/>
        <v>2018-19 Winter</v>
      </c>
      <c r="J68923" s="65"/>
      <c r="K68923" s="65"/>
      <c r="L68923" s="65"/>
      <c r="M68923" s="65"/>
      <c r="N68923" s="65"/>
      <c r="O68923" s="65"/>
      <c r="P68923" s="65"/>
      <c r="Q68923" s="65"/>
      <c r="R68923" s="65"/>
      <c r="S68923" s="65"/>
      <c r="T68923" s="65"/>
      <c r="U68923" s="65"/>
      <c r="V68923" s="65"/>
      <c r="W68923" s="65"/>
      <c r="X68923" s="65"/>
    </row>
    <row r="68924" spans="2:24">
      <c r="B68924" s="91">
        <v>43075</v>
      </c>
      <c r="C68924" s="92">
        <v>30</v>
      </c>
      <c r="D68924" s="92">
        <v>4.36937</v>
      </c>
      <c r="E68924" s="92">
        <v>163414.11600000001</v>
      </c>
      <c r="F68924" s="97">
        <f t="shared" si="3228"/>
        <v>37399.926305165274</v>
      </c>
      <c r="G68924" s="98" t="str">
        <f t="shared" si="3229"/>
        <v>2018-19 Summer</v>
      </c>
      <c r="H68924" s="98" t="str">
        <f t="shared" si="3230"/>
        <v>2018-19 Winter</v>
      </c>
      <c r="J68924" s="65"/>
      <c r="K68924" s="65"/>
      <c r="L68924" s="65"/>
      <c r="M68924" s="65"/>
      <c r="N68924" s="65"/>
      <c r="O68924" s="65"/>
      <c r="P68924" s="65"/>
      <c r="Q68924" s="65"/>
      <c r="R68924" s="65"/>
      <c r="S68924" s="65"/>
      <c r="T68924" s="65"/>
      <c r="U68924" s="65"/>
      <c r="V68924" s="65"/>
      <c r="W68924" s="65"/>
      <c r="X68924" s="65"/>
    </row>
    <row r="68925" spans="2:24">
      <c r="B68925" s="91">
        <v>43075</v>
      </c>
      <c r="C68925" s="92">
        <v>31</v>
      </c>
      <c r="D68925" s="92">
        <v>3.79874</v>
      </c>
      <c r="E68925" s="92">
        <v>143769.886</v>
      </c>
      <c r="F68925" s="97">
        <f t="shared" si="3228"/>
        <v>37846.729705112746</v>
      </c>
      <c r="G68925" s="98" t="str">
        <f t="shared" si="3229"/>
        <v>2018-19 Summer</v>
      </c>
      <c r="H68925" s="98" t="str">
        <f t="shared" si="3230"/>
        <v>2018-19 Winter</v>
      </c>
      <c r="J68925" s="65"/>
      <c r="K68925" s="65"/>
      <c r="L68925" s="65"/>
      <c r="M68925" s="65"/>
      <c r="N68925" s="65"/>
      <c r="O68925" s="65"/>
      <c r="P68925" s="65"/>
      <c r="Q68925" s="65"/>
      <c r="R68925" s="65"/>
      <c r="S68925" s="65"/>
      <c r="T68925" s="65"/>
      <c r="U68925" s="65"/>
      <c r="V68925" s="65"/>
      <c r="W68925" s="65"/>
      <c r="X68925" s="65"/>
    </row>
    <row r="68926" spans="2:24">
      <c r="B68926" s="91">
        <v>43075</v>
      </c>
      <c r="C68926" s="92">
        <v>32</v>
      </c>
      <c r="D68926" s="92">
        <v>3.9389400000000001</v>
      </c>
      <c r="E68926" s="92">
        <v>154960.84099999999</v>
      </c>
      <c r="F68926" s="97">
        <f t="shared" si="3228"/>
        <v>39340.746749125392</v>
      </c>
      <c r="G68926" s="98" t="str">
        <f t="shared" si="3229"/>
        <v>2018-19 Summer</v>
      </c>
      <c r="H68926" s="98" t="str">
        <f t="shared" si="3230"/>
        <v>2018-19 Winter</v>
      </c>
      <c r="J68926" s="65"/>
      <c r="K68926" s="65"/>
      <c r="L68926" s="65"/>
      <c r="M68926" s="65"/>
      <c r="N68926" s="65"/>
      <c r="O68926" s="65"/>
      <c r="P68926" s="65"/>
      <c r="Q68926" s="65"/>
      <c r="R68926" s="65"/>
      <c r="S68926" s="65"/>
      <c r="T68926" s="65"/>
      <c r="U68926" s="65"/>
      <c r="V68926" s="65"/>
      <c r="W68926" s="65"/>
      <c r="X68926" s="65"/>
    </row>
    <row r="68927" spans="2:24">
      <c r="B68927" s="91">
        <v>43075</v>
      </c>
      <c r="C68927" s="92">
        <v>33</v>
      </c>
      <c r="D68927" s="92">
        <v>4.1075900000000001</v>
      </c>
      <c r="E68927" s="92">
        <v>165946.47200000001</v>
      </c>
      <c r="F68927" s="97">
        <f t="shared" si="3228"/>
        <v>40399.960073911956</v>
      </c>
      <c r="G68927" s="98" t="str">
        <f t="shared" si="3229"/>
        <v>2018-19 Summer</v>
      </c>
      <c r="H68927" s="98" t="str">
        <f t="shared" si="3230"/>
        <v>2018-19 Winter</v>
      </c>
      <c r="J68927" s="65"/>
      <c r="K68927" s="65"/>
      <c r="L68927" s="65"/>
      <c r="M68927" s="65"/>
      <c r="N68927" s="65"/>
      <c r="O68927" s="65"/>
      <c r="P68927" s="65"/>
      <c r="Q68927" s="65"/>
      <c r="R68927" s="65"/>
      <c r="S68927" s="65"/>
      <c r="T68927" s="65"/>
      <c r="U68927" s="65"/>
      <c r="V68927" s="65"/>
      <c r="W68927" s="65"/>
      <c r="X68927" s="65"/>
    </row>
    <row r="68928" spans="2:24">
      <c r="B68928" s="91">
        <v>43075</v>
      </c>
      <c r="C68928" s="92">
        <v>34</v>
      </c>
      <c r="D68928" s="92">
        <v>4.1270199999999999</v>
      </c>
      <c r="E68928" s="92">
        <v>171125.44399999999</v>
      </c>
      <c r="F68928" s="97">
        <f t="shared" si="3228"/>
        <v>41464.651007264321</v>
      </c>
      <c r="G68928" s="98" t="str">
        <f t="shared" si="3229"/>
        <v>2018-19 Summer</v>
      </c>
      <c r="H68928" s="98" t="str">
        <f t="shared" si="3230"/>
        <v>2018-19 Winter</v>
      </c>
      <c r="J68928" s="65"/>
      <c r="K68928" s="65"/>
      <c r="L68928" s="65"/>
      <c r="M68928" s="65"/>
      <c r="N68928" s="65"/>
      <c r="O68928" s="65"/>
      <c r="P68928" s="65"/>
      <c r="Q68928" s="65"/>
      <c r="R68928" s="65"/>
      <c r="S68928" s="65"/>
      <c r="T68928" s="65"/>
      <c r="U68928" s="65"/>
      <c r="V68928" s="65"/>
      <c r="W68928" s="65"/>
      <c r="X68928" s="65"/>
    </row>
    <row r="68929" spans="2:24">
      <c r="B68929" s="91">
        <v>43075</v>
      </c>
      <c r="C68929" s="92">
        <v>35</v>
      </c>
      <c r="D68929" s="92">
        <v>3.9257200000000001</v>
      </c>
      <c r="E68929" s="92">
        <v>163004.72399999999</v>
      </c>
      <c r="F68929" s="97">
        <f t="shared" si="3228"/>
        <v>41522.249167031776</v>
      </c>
      <c r="G68929" s="98" t="str">
        <f t="shared" si="3229"/>
        <v>2018-19 Summer</v>
      </c>
      <c r="H68929" s="98" t="str">
        <f t="shared" si="3230"/>
        <v>2018-19 Winter</v>
      </c>
      <c r="J68929" s="65"/>
      <c r="K68929" s="65"/>
      <c r="L68929" s="65"/>
      <c r="M68929" s="65"/>
      <c r="N68929" s="65"/>
      <c r="O68929" s="65"/>
      <c r="P68929" s="65"/>
      <c r="Q68929" s="65"/>
      <c r="R68929" s="65"/>
      <c r="S68929" s="65"/>
      <c r="T68929" s="65"/>
      <c r="U68929" s="65"/>
      <c r="V68929" s="65"/>
      <c r="W68929" s="65"/>
      <c r="X68929" s="65"/>
    </row>
    <row r="68930" spans="2:24">
      <c r="B68930" s="91">
        <v>43075</v>
      </c>
      <c r="C68930" s="92">
        <v>36</v>
      </c>
      <c r="D68930" s="92">
        <v>3.4491700000000001</v>
      </c>
      <c r="E68930" s="92">
        <v>142410.92800000001</v>
      </c>
      <c r="F68930" s="97">
        <f t="shared" si="3228"/>
        <v>41288.463021538519</v>
      </c>
      <c r="G68930" s="98" t="str">
        <f t="shared" si="3229"/>
        <v>2018-19 Summer</v>
      </c>
      <c r="H68930" s="98" t="str">
        <f t="shared" si="3230"/>
        <v>2018-19 Winter</v>
      </c>
      <c r="J68930" s="65"/>
      <c r="K68930" s="65"/>
      <c r="L68930" s="65"/>
      <c r="M68930" s="65"/>
      <c r="N68930" s="65"/>
      <c r="O68930" s="65"/>
      <c r="P68930" s="65"/>
      <c r="Q68930" s="65"/>
      <c r="R68930" s="65"/>
      <c r="S68930" s="65"/>
      <c r="T68930" s="65"/>
      <c r="U68930" s="65"/>
      <c r="V68930" s="65"/>
      <c r="W68930" s="65"/>
      <c r="X68930" s="65"/>
    </row>
    <row r="68931" spans="2:24">
      <c r="B68931" s="91">
        <v>43075</v>
      </c>
      <c r="C68931" s="92">
        <v>37</v>
      </c>
      <c r="D68931" s="92">
        <v>3.71454</v>
      </c>
      <c r="E68931" s="92">
        <v>151389.87100000001</v>
      </c>
      <c r="F68931" s="97">
        <f t="shared" si="3228"/>
        <v>40756.021203163786</v>
      </c>
      <c r="G68931" s="98" t="str">
        <f t="shared" si="3229"/>
        <v>2018-19 Summer</v>
      </c>
      <c r="H68931" s="98" t="str">
        <f t="shared" si="3230"/>
        <v>2018-19 Winter</v>
      </c>
      <c r="J68931" s="65"/>
      <c r="K68931" s="65"/>
      <c r="L68931" s="65"/>
      <c r="M68931" s="65"/>
      <c r="N68931" s="65"/>
      <c r="O68931" s="65"/>
      <c r="P68931" s="65"/>
      <c r="Q68931" s="65"/>
      <c r="R68931" s="65"/>
      <c r="S68931" s="65"/>
      <c r="T68931" s="65"/>
      <c r="U68931" s="65"/>
      <c r="V68931" s="65"/>
      <c r="W68931" s="65"/>
      <c r="X68931" s="65"/>
    </row>
    <row r="68932" spans="2:24">
      <c r="B68932" s="91">
        <v>43075</v>
      </c>
      <c r="C68932" s="92">
        <v>38</v>
      </c>
      <c r="D68932" s="92">
        <v>3.81155</v>
      </c>
      <c r="E68932" s="92">
        <v>152266.63399999999</v>
      </c>
      <c r="F68932" s="97">
        <f t="shared" si="3228"/>
        <v>39948.7436869515</v>
      </c>
      <c r="G68932" s="98" t="str">
        <f t="shared" si="3229"/>
        <v>2018-19 Summer</v>
      </c>
      <c r="H68932" s="98" t="str">
        <f t="shared" si="3230"/>
        <v>2018-19 Winter</v>
      </c>
      <c r="J68932" s="65"/>
      <c r="K68932" s="65"/>
      <c r="L68932" s="65"/>
      <c r="M68932" s="65"/>
      <c r="N68932" s="65"/>
      <c r="O68932" s="65"/>
      <c r="P68932" s="65"/>
      <c r="Q68932" s="65"/>
      <c r="R68932" s="65"/>
      <c r="S68932" s="65"/>
      <c r="T68932" s="65"/>
      <c r="U68932" s="65"/>
      <c r="V68932" s="65"/>
      <c r="W68932" s="65"/>
      <c r="X68932" s="65"/>
    </row>
    <row r="68933" spans="2:24">
      <c r="B68933" s="91">
        <v>43075</v>
      </c>
      <c r="C68933" s="92">
        <v>39</v>
      </c>
      <c r="D68933" s="92">
        <v>5.2508600000000003</v>
      </c>
      <c r="E68933" s="92">
        <v>208847.06200000001</v>
      </c>
      <c r="F68933" s="97">
        <f t="shared" si="3228"/>
        <v>39773.877421984209</v>
      </c>
      <c r="G68933" s="98" t="str">
        <f t="shared" si="3229"/>
        <v>2018-19 Summer</v>
      </c>
      <c r="H68933" s="98" t="str">
        <f t="shared" si="3230"/>
        <v>2018-19 Winter</v>
      </c>
      <c r="J68933" s="65"/>
      <c r="K68933" s="65"/>
      <c r="L68933" s="65"/>
      <c r="M68933" s="65"/>
      <c r="N68933" s="65"/>
      <c r="O68933" s="65"/>
      <c r="P68933" s="65"/>
      <c r="Q68933" s="65"/>
      <c r="R68933" s="65"/>
      <c r="S68933" s="65"/>
      <c r="T68933" s="65"/>
      <c r="U68933" s="65"/>
      <c r="V68933" s="65"/>
      <c r="W68933" s="65"/>
      <c r="X68933" s="65"/>
    </row>
    <row r="68934" spans="2:24">
      <c r="B68934" s="91">
        <v>43075</v>
      </c>
      <c r="C68934" s="92">
        <v>40</v>
      </c>
      <c r="D68934" s="92">
        <v>5.4093600000000004</v>
      </c>
      <c r="E68934" s="92">
        <v>209840.114</v>
      </c>
      <c r="F68934" s="97">
        <f t="shared" si="3228"/>
        <v>38792.040832926628</v>
      </c>
      <c r="G68934" s="98" t="str">
        <f t="shared" si="3229"/>
        <v>2018-19 Summer</v>
      </c>
      <c r="H68934" s="98" t="str">
        <f t="shared" si="3230"/>
        <v>2018-19 Winter</v>
      </c>
      <c r="J68934" s="65"/>
      <c r="K68934" s="65"/>
      <c r="L68934" s="65"/>
      <c r="M68934" s="65"/>
      <c r="N68934" s="65"/>
      <c r="O68934" s="65"/>
      <c r="P68934" s="65"/>
      <c r="Q68934" s="65"/>
      <c r="R68934" s="65"/>
      <c r="S68934" s="65"/>
      <c r="T68934" s="65"/>
      <c r="U68934" s="65"/>
      <c r="V68934" s="65"/>
      <c r="W68934" s="65"/>
      <c r="X68934" s="65"/>
    </row>
    <row r="68935" spans="2:24">
      <c r="B68935" s="91">
        <v>43075</v>
      </c>
      <c r="C68935" s="92">
        <v>41</v>
      </c>
      <c r="D68935" s="92">
        <v>5.2919299999999998</v>
      </c>
      <c r="E68935" s="92">
        <v>200157.546</v>
      </c>
      <c r="F68935" s="97">
        <f t="shared" si="3228"/>
        <v>37823.165839306268</v>
      </c>
      <c r="G68935" s="98" t="str">
        <f t="shared" si="3229"/>
        <v>2018-19 Summer</v>
      </c>
      <c r="H68935" s="98" t="str">
        <f t="shared" si="3230"/>
        <v>2018-19 Winter</v>
      </c>
      <c r="J68935" s="65"/>
      <c r="K68935" s="65"/>
      <c r="L68935" s="65"/>
      <c r="M68935" s="65"/>
      <c r="N68935" s="65"/>
      <c r="O68935" s="65"/>
      <c r="P68935" s="65"/>
      <c r="Q68935" s="65"/>
      <c r="R68935" s="65"/>
      <c r="S68935" s="65"/>
      <c r="T68935" s="65"/>
      <c r="U68935" s="65"/>
      <c r="V68935" s="65"/>
      <c r="W68935" s="65"/>
      <c r="X68935" s="65"/>
    </row>
    <row r="68936" spans="2:24">
      <c r="B68936" s="91">
        <v>43075</v>
      </c>
      <c r="C68936" s="92">
        <v>42</v>
      </c>
      <c r="D68936" s="92">
        <v>6.0655200000000002</v>
      </c>
      <c r="E68936" s="92">
        <v>219082.74400000001</v>
      </c>
      <c r="F68936" s="97">
        <f t="shared" si="3228"/>
        <v>36119.367177092812</v>
      </c>
      <c r="G68936" s="98" t="str">
        <f t="shared" si="3229"/>
        <v>2018-19 Summer</v>
      </c>
      <c r="H68936" s="98" t="str">
        <f t="shared" si="3230"/>
        <v>2018-19 Winter</v>
      </c>
      <c r="J68936" s="65"/>
      <c r="K68936" s="65"/>
      <c r="L68936" s="65"/>
      <c r="M68936" s="65"/>
      <c r="N68936" s="65"/>
      <c r="O68936" s="65"/>
      <c r="P68936" s="65"/>
      <c r="Q68936" s="65"/>
      <c r="R68936" s="65"/>
      <c r="S68936" s="65"/>
      <c r="T68936" s="65"/>
      <c r="U68936" s="65"/>
      <c r="V68936" s="65"/>
      <c r="W68936" s="65"/>
      <c r="X68936" s="65"/>
    </row>
    <row r="68937" spans="2:24">
      <c r="B68937" s="91">
        <v>43075</v>
      </c>
      <c r="C68937" s="92">
        <v>43</v>
      </c>
      <c r="D68937" s="92">
        <v>7.3462500000000004</v>
      </c>
      <c r="E68937" s="92">
        <v>249978.81</v>
      </c>
      <c r="F68937" s="97">
        <f t="shared" si="3228"/>
        <v>34028.083716181725</v>
      </c>
      <c r="G68937" s="98" t="str">
        <f t="shared" si="3229"/>
        <v>2018-19 Summer</v>
      </c>
      <c r="H68937" s="98" t="str">
        <f t="shared" si="3230"/>
        <v>2018-19 Winter</v>
      </c>
      <c r="J68937" s="65"/>
      <c r="K68937" s="65"/>
      <c r="L68937" s="65"/>
      <c r="M68937" s="65"/>
      <c r="N68937" s="65"/>
      <c r="O68937" s="65"/>
      <c r="P68937" s="65"/>
      <c r="Q68937" s="65"/>
      <c r="R68937" s="65"/>
      <c r="S68937" s="65"/>
      <c r="T68937" s="65"/>
      <c r="U68937" s="65"/>
      <c r="V68937" s="65"/>
      <c r="W68937" s="65"/>
      <c r="X68937" s="65"/>
    </row>
    <row r="68938" spans="2:24">
      <c r="B68938" s="91">
        <v>43075</v>
      </c>
      <c r="C68938" s="92">
        <v>44</v>
      </c>
      <c r="D68938" s="92">
        <v>7.0187200000000001</v>
      </c>
      <c r="E68938" s="92">
        <v>222697.13200000001</v>
      </c>
      <c r="F68938" s="97">
        <f t="shared" si="3228"/>
        <v>31729.0235256571</v>
      </c>
      <c r="G68938" s="98" t="str">
        <f t="shared" si="3229"/>
        <v>2018-19 Summer</v>
      </c>
      <c r="H68938" s="98" t="str">
        <f t="shared" si="3230"/>
        <v>2018-19 Winter</v>
      </c>
      <c r="J68938" s="65"/>
      <c r="K68938" s="65"/>
      <c r="L68938" s="65"/>
      <c r="M68938" s="65"/>
      <c r="N68938" s="65"/>
      <c r="O68938" s="65"/>
      <c r="P68938" s="65"/>
      <c r="Q68938" s="65"/>
      <c r="R68938" s="65"/>
      <c r="S68938" s="65"/>
      <c r="T68938" s="65"/>
      <c r="U68938" s="65"/>
      <c r="V68938" s="65"/>
      <c r="W68938" s="65"/>
      <c r="X68938" s="65"/>
    </row>
    <row r="68939" spans="2:24">
      <c r="B68939" s="91">
        <v>43075</v>
      </c>
      <c r="C68939" s="92">
        <v>45</v>
      </c>
      <c r="D68939" s="92">
        <v>6.9222700000000001</v>
      </c>
      <c r="E68939" s="92">
        <v>204118.83499999999</v>
      </c>
      <c r="F68939" s="97">
        <f t="shared" si="3228"/>
        <v>29487.268627198879</v>
      </c>
      <c r="G68939" s="98" t="str">
        <f t="shared" si="3229"/>
        <v>2018-19 Summer</v>
      </c>
      <c r="H68939" s="98" t="str">
        <f t="shared" si="3230"/>
        <v>2018-19 Winter</v>
      </c>
      <c r="J68939" s="65"/>
      <c r="K68939" s="65"/>
      <c r="L68939" s="65"/>
      <c r="M68939" s="65"/>
      <c r="N68939" s="65"/>
      <c r="O68939" s="65"/>
      <c r="P68939" s="65"/>
      <c r="Q68939" s="65"/>
      <c r="R68939" s="65"/>
      <c r="S68939" s="65"/>
      <c r="T68939" s="65"/>
      <c r="U68939" s="65"/>
      <c r="V68939" s="65"/>
      <c r="W68939" s="65"/>
      <c r="X68939" s="65"/>
    </row>
    <row r="68940" spans="2:24">
      <c r="B68940" s="91">
        <v>43075</v>
      </c>
      <c r="C68940" s="92">
        <v>46</v>
      </c>
      <c r="D68940" s="92">
        <v>8.2613299999999992</v>
      </c>
      <c r="E68940" s="92">
        <v>226805.954</v>
      </c>
      <c r="F68940" s="97">
        <f t="shared" si="3228"/>
        <v>27453.927394257342</v>
      </c>
      <c r="G68940" s="98" t="str">
        <f t="shared" si="3229"/>
        <v>2018-19 Summer</v>
      </c>
      <c r="H68940" s="98" t="str">
        <f t="shared" si="3230"/>
        <v>2018-19 Winter</v>
      </c>
      <c r="J68940" s="65"/>
      <c r="K68940" s="65"/>
      <c r="L68940" s="65"/>
      <c r="M68940" s="65"/>
      <c r="N68940" s="65"/>
      <c r="O68940" s="65"/>
      <c r="P68940" s="65"/>
      <c r="Q68940" s="65"/>
      <c r="R68940" s="65"/>
      <c r="S68940" s="65"/>
      <c r="T68940" s="65"/>
      <c r="U68940" s="65"/>
      <c r="V68940" s="65"/>
      <c r="W68940" s="65"/>
      <c r="X68940" s="65"/>
    </row>
    <row r="68941" spans="2:24">
      <c r="B68941" s="91">
        <v>43075</v>
      </c>
      <c r="C68941" s="92">
        <v>47</v>
      </c>
      <c r="D68941" s="92">
        <v>8.9462399999999995</v>
      </c>
      <c r="E68941" s="92">
        <v>227336.64499999999</v>
      </c>
      <c r="F68941" s="97">
        <f t="shared" si="3228"/>
        <v>25411.418092964195</v>
      </c>
      <c r="G68941" s="98" t="str">
        <f t="shared" si="3229"/>
        <v>2018-19 Summer</v>
      </c>
      <c r="H68941" s="98" t="str">
        <f t="shared" si="3230"/>
        <v>2018-19 Winter</v>
      </c>
      <c r="J68941" s="65"/>
      <c r="K68941" s="65"/>
      <c r="L68941" s="65"/>
      <c r="M68941" s="65"/>
      <c r="N68941" s="65"/>
      <c r="O68941" s="65"/>
      <c r="P68941" s="65"/>
      <c r="Q68941" s="65"/>
      <c r="R68941" s="65"/>
      <c r="S68941" s="65"/>
      <c r="T68941" s="65"/>
      <c r="U68941" s="65"/>
      <c r="V68941" s="65"/>
      <c r="W68941" s="65"/>
      <c r="X68941" s="65"/>
    </row>
    <row r="68942" spans="2:24">
      <c r="B68942" s="91">
        <v>43075</v>
      </c>
      <c r="C68942" s="92">
        <v>48</v>
      </c>
      <c r="D68942" s="92">
        <v>9.0986100000000008</v>
      </c>
      <c r="E68942" s="92">
        <v>218654.88</v>
      </c>
      <c r="F68942" s="97">
        <f t="shared" si="3228"/>
        <v>24031.679564241131</v>
      </c>
      <c r="G68942" s="98" t="str">
        <f t="shared" si="3229"/>
        <v>2018-19 Summer</v>
      </c>
      <c r="H68942" s="98" t="str">
        <f t="shared" si="3230"/>
        <v>2018-19 Winter</v>
      </c>
      <c r="J68942" s="65"/>
      <c r="K68942" s="65"/>
      <c r="L68942" s="65"/>
      <c r="M68942" s="65"/>
      <c r="N68942" s="65"/>
      <c r="O68942" s="65"/>
      <c r="P68942" s="65"/>
      <c r="Q68942" s="65"/>
      <c r="R68942" s="65"/>
      <c r="S68942" s="65"/>
      <c r="T68942" s="65"/>
      <c r="U68942" s="65"/>
      <c r="V68942" s="65"/>
      <c r="W68942" s="65"/>
      <c r="X68942" s="65"/>
    </row>
    <row r="68943" spans="2:24">
      <c r="B68943" s="91">
        <v>43076</v>
      </c>
      <c r="C68943" s="92">
        <v>1</v>
      </c>
      <c r="D68943" s="92">
        <v>8.8789200000000008</v>
      </c>
      <c r="E68943" s="92">
        <v>203713.54199999999</v>
      </c>
      <c r="F68943" s="97">
        <f t="shared" ref="F68943:F69006" si="3231">E68943/D68943</f>
        <v>22943.504615426198</v>
      </c>
      <c r="G68943" s="98" t="str">
        <f t="shared" si="3229"/>
        <v>2018-19 Summer</v>
      </c>
      <c r="H68943" s="98" t="str">
        <f t="shared" si="3230"/>
        <v>2018-19 Winter</v>
      </c>
      <c r="J68943" s="65"/>
      <c r="K68943" s="65"/>
      <c r="L68943" s="65"/>
      <c r="M68943" s="65"/>
      <c r="N68943" s="65"/>
      <c r="O68943" s="65"/>
      <c r="P68943" s="65"/>
      <c r="Q68943" s="65"/>
      <c r="R68943" s="65"/>
      <c r="S68943" s="65"/>
      <c r="T68943" s="65"/>
      <c r="U68943" s="65"/>
      <c r="V68943" s="65"/>
      <c r="W68943" s="65"/>
      <c r="X68943" s="65"/>
    </row>
    <row r="68944" spans="2:24">
      <c r="B68944" s="91">
        <v>43076</v>
      </c>
      <c r="C68944" s="92">
        <v>2</v>
      </c>
      <c r="D68944" s="92">
        <v>9.3992400000000007</v>
      </c>
      <c r="E68944" s="92">
        <v>220923.299</v>
      </c>
      <c r="F68944" s="97">
        <f t="shared" si="3231"/>
        <v>23504.378971065744</v>
      </c>
      <c r="G68944" s="98" t="str">
        <f t="shared" ref="G68944:G69007" si="3232">IF(MONTH(B68944)=1,YEAR(B68944)+1&amp;"-"&amp;YEAR(B68944)+2-2000&amp;" Summer",G68943)</f>
        <v>2018-19 Summer</v>
      </c>
      <c r="H68944" s="98" t="str">
        <f t="shared" ref="H68944:H69007" si="3233">IF(MONTH(B68944)=7,YEAR(B68944)+1&amp;"-"&amp;YEAR(B68944)+2-2000&amp;" Winter",H68943)</f>
        <v>2018-19 Winter</v>
      </c>
      <c r="J68944" s="65"/>
      <c r="K68944" s="65"/>
      <c r="L68944" s="65"/>
      <c r="M68944" s="65"/>
      <c r="N68944" s="65"/>
      <c r="O68944" s="65"/>
      <c r="P68944" s="65"/>
      <c r="Q68944" s="65"/>
      <c r="R68944" s="65"/>
      <c r="S68944" s="65"/>
      <c r="T68944" s="65"/>
      <c r="U68944" s="65"/>
      <c r="V68944" s="65"/>
      <c r="W68944" s="65"/>
      <c r="X68944" s="65"/>
    </row>
    <row r="68945" spans="2:24">
      <c r="B68945" s="91">
        <v>43076</v>
      </c>
      <c r="C68945" s="92">
        <v>3</v>
      </c>
      <c r="D68945" s="92">
        <v>10.086220000000001</v>
      </c>
      <c r="E68945" s="92">
        <v>242041.761</v>
      </c>
      <c r="F68945" s="97">
        <f t="shared" si="3231"/>
        <v>23997.271624057375</v>
      </c>
      <c r="G68945" s="98" t="str">
        <f t="shared" si="3232"/>
        <v>2018-19 Summer</v>
      </c>
      <c r="H68945" s="98" t="str">
        <f t="shared" si="3233"/>
        <v>2018-19 Winter</v>
      </c>
      <c r="J68945" s="65"/>
      <c r="K68945" s="65"/>
      <c r="L68945" s="65"/>
      <c r="M68945" s="65"/>
      <c r="N68945" s="65"/>
      <c r="O68945" s="65"/>
      <c r="P68945" s="65"/>
      <c r="Q68945" s="65"/>
      <c r="R68945" s="65"/>
      <c r="S68945" s="65"/>
      <c r="T68945" s="65"/>
      <c r="U68945" s="65"/>
      <c r="V68945" s="65"/>
      <c r="W68945" s="65"/>
      <c r="X68945" s="65"/>
    </row>
    <row r="68946" spans="2:24">
      <c r="B68946" s="91">
        <v>43076</v>
      </c>
      <c r="C68946" s="92">
        <v>4</v>
      </c>
      <c r="D68946" s="92">
        <v>9.5016800000000003</v>
      </c>
      <c r="E68946" s="92">
        <v>221253.041</v>
      </c>
      <c r="F68946" s="97">
        <f t="shared" si="3231"/>
        <v>23285.675901524781</v>
      </c>
      <c r="G68946" s="98" t="str">
        <f t="shared" si="3232"/>
        <v>2018-19 Summer</v>
      </c>
      <c r="H68946" s="98" t="str">
        <f t="shared" si="3233"/>
        <v>2018-19 Winter</v>
      </c>
      <c r="J68946" s="65"/>
      <c r="K68946" s="65"/>
      <c r="L68946" s="65"/>
      <c r="M68946" s="65"/>
      <c r="N68946" s="65"/>
      <c r="O68946" s="65"/>
      <c r="P68946" s="65"/>
      <c r="Q68946" s="65"/>
      <c r="R68946" s="65"/>
      <c r="S68946" s="65"/>
      <c r="T68946" s="65"/>
      <c r="U68946" s="65"/>
      <c r="V68946" s="65"/>
      <c r="W68946" s="65"/>
      <c r="X68946" s="65"/>
    </row>
    <row r="68947" spans="2:24">
      <c r="B68947" s="91">
        <v>43076</v>
      </c>
      <c r="C68947" s="92">
        <v>5</v>
      </c>
      <c r="D68947" s="92">
        <v>9.4311600000000002</v>
      </c>
      <c r="E68947" s="92">
        <v>214767.921</v>
      </c>
      <c r="F68947" s="97">
        <f t="shared" si="3231"/>
        <v>22772.163869555814</v>
      </c>
      <c r="G68947" s="98" t="str">
        <f t="shared" si="3232"/>
        <v>2018-19 Summer</v>
      </c>
      <c r="H68947" s="98" t="str">
        <f t="shared" si="3233"/>
        <v>2018-19 Winter</v>
      </c>
      <c r="J68947" s="65"/>
      <c r="K68947" s="65"/>
      <c r="L68947" s="65"/>
      <c r="M68947" s="65"/>
      <c r="N68947" s="65"/>
      <c r="O68947" s="65"/>
      <c r="P68947" s="65"/>
      <c r="Q68947" s="65"/>
      <c r="R68947" s="65"/>
      <c r="S68947" s="65"/>
      <c r="T68947" s="65"/>
      <c r="U68947" s="65"/>
      <c r="V68947" s="65"/>
      <c r="W68947" s="65"/>
      <c r="X68947" s="65"/>
    </row>
    <row r="68948" spans="2:24">
      <c r="B68948" s="91">
        <v>43076</v>
      </c>
      <c r="C68948" s="92">
        <v>6</v>
      </c>
      <c r="D68948" s="92">
        <v>9.9192999999999998</v>
      </c>
      <c r="E68948" s="92">
        <v>222845.48800000001</v>
      </c>
      <c r="F68948" s="97">
        <f t="shared" si="3231"/>
        <v>22465.848194933111</v>
      </c>
      <c r="G68948" s="98" t="str">
        <f t="shared" si="3232"/>
        <v>2018-19 Summer</v>
      </c>
      <c r="H68948" s="98" t="str">
        <f t="shared" si="3233"/>
        <v>2018-19 Winter</v>
      </c>
      <c r="J68948" s="65"/>
      <c r="K68948" s="65"/>
      <c r="L68948" s="65"/>
      <c r="M68948" s="65"/>
      <c r="N68948" s="65"/>
      <c r="O68948" s="65"/>
      <c r="P68948" s="65"/>
      <c r="Q68948" s="65"/>
      <c r="R68948" s="65"/>
      <c r="S68948" s="65"/>
      <c r="T68948" s="65"/>
      <c r="U68948" s="65"/>
      <c r="V68948" s="65"/>
      <c r="W68948" s="65"/>
      <c r="X68948" s="65"/>
    </row>
    <row r="68949" spans="2:24">
      <c r="B68949" s="91">
        <v>43076</v>
      </c>
      <c r="C68949" s="92">
        <v>7</v>
      </c>
      <c r="D68949" s="92">
        <v>10.29025</v>
      </c>
      <c r="E68949" s="92">
        <v>228632.04800000001</v>
      </c>
      <c r="F68949" s="97">
        <f t="shared" si="3231"/>
        <v>22218.318116663831</v>
      </c>
      <c r="G68949" s="98" t="str">
        <f t="shared" si="3232"/>
        <v>2018-19 Summer</v>
      </c>
      <c r="H68949" s="98" t="str">
        <f t="shared" si="3233"/>
        <v>2018-19 Winter</v>
      </c>
      <c r="J68949" s="65"/>
      <c r="K68949" s="65"/>
      <c r="L68949" s="65"/>
      <c r="M68949" s="65"/>
      <c r="N68949" s="65"/>
      <c r="O68949" s="65"/>
      <c r="P68949" s="65"/>
      <c r="Q68949" s="65"/>
      <c r="R68949" s="65"/>
      <c r="S68949" s="65"/>
      <c r="T68949" s="65"/>
      <c r="U68949" s="65"/>
      <c r="V68949" s="65"/>
      <c r="W68949" s="65"/>
      <c r="X68949" s="65"/>
    </row>
    <row r="68950" spans="2:24">
      <c r="B68950" s="91">
        <v>43076</v>
      </c>
      <c r="C68950" s="92">
        <v>8</v>
      </c>
      <c r="D68950" s="92">
        <v>9.99282</v>
      </c>
      <c r="E68950" s="92">
        <v>217938.40900000001</v>
      </c>
      <c r="F68950" s="97">
        <f t="shared" si="3231"/>
        <v>21809.500121086941</v>
      </c>
      <c r="G68950" s="98" t="str">
        <f t="shared" si="3232"/>
        <v>2018-19 Summer</v>
      </c>
      <c r="H68950" s="98" t="str">
        <f t="shared" si="3233"/>
        <v>2018-19 Winter</v>
      </c>
      <c r="J68950" s="65"/>
      <c r="K68950" s="65"/>
      <c r="L68950" s="65"/>
      <c r="M68950" s="65"/>
      <c r="N68950" s="65"/>
      <c r="O68950" s="65"/>
      <c r="P68950" s="65"/>
      <c r="Q68950" s="65"/>
      <c r="R68950" s="65"/>
      <c r="S68950" s="65"/>
      <c r="T68950" s="65"/>
      <c r="U68950" s="65"/>
      <c r="V68950" s="65"/>
      <c r="W68950" s="65"/>
      <c r="X68950" s="65"/>
    </row>
    <row r="68951" spans="2:24">
      <c r="B68951" s="91">
        <v>43076</v>
      </c>
      <c r="C68951" s="92">
        <v>9</v>
      </c>
      <c r="D68951" s="92">
        <v>9.6749200000000002</v>
      </c>
      <c r="E68951" s="92">
        <v>207258.12299999999</v>
      </c>
      <c r="F68951" s="97">
        <f t="shared" si="3231"/>
        <v>21422.205351568799</v>
      </c>
      <c r="G68951" s="98" t="str">
        <f t="shared" si="3232"/>
        <v>2018-19 Summer</v>
      </c>
      <c r="H68951" s="98" t="str">
        <f t="shared" si="3233"/>
        <v>2018-19 Winter</v>
      </c>
      <c r="J68951" s="65"/>
      <c r="K68951" s="65"/>
      <c r="L68951" s="65"/>
      <c r="M68951" s="65"/>
      <c r="N68951" s="65"/>
      <c r="O68951" s="65"/>
      <c r="P68951" s="65"/>
      <c r="Q68951" s="65"/>
      <c r="R68951" s="65"/>
      <c r="S68951" s="65"/>
      <c r="T68951" s="65"/>
      <c r="U68951" s="65"/>
      <c r="V68951" s="65"/>
      <c r="W68951" s="65"/>
      <c r="X68951" s="65"/>
    </row>
    <row r="68952" spans="2:24">
      <c r="B68952" s="91">
        <v>43076</v>
      </c>
      <c r="C68952" s="92">
        <v>10</v>
      </c>
      <c r="D68952" s="92">
        <v>9.5636899999999994</v>
      </c>
      <c r="E68952" s="92">
        <v>206770.99400000001</v>
      </c>
      <c r="F68952" s="97">
        <f t="shared" si="3231"/>
        <v>21620.419942511733</v>
      </c>
      <c r="G68952" s="98" t="str">
        <f t="shared" si="3232"/>
        <v>2018-19 Summer</v>
      </c>
      <c r="H68952" s="98" t="str">
        <f t="shared" si="3233"/>
        <v>2018-19 Winter</v>
      </c>
      <c r="J68952" s="65"/>
      <c r="K68952" s="65"/>
      <c r="L68952" s="65"/>
      <c r="M68952" s="65"/>
      <c r="N68952" s="65"/>
      <c r="O68952" s="65"/>
      <c r="P68952" s="65"/>
      <c r="Q68952" s="65"/>
      <c r="R68952" s="65"/>
      <c r="S68952" s="65"/>
      <c r="T68952" s="65"/>
      <c r="U68952" s="65"/>
      <c r="V68952" s="65"/>
      <c r="W68952" s="65"/>
      <c r="X68952" s="65"/>
    </row>
    <row r="68953" spans="2:24">
      <c r="B68953" s="91">
        <v>43076</v>
      </c>
      <c r="C68953" s="92">
        <v>11</v>
      </c>
      <c r="D68953" s="92">
        <v>9.2942400000000003</v>
      </c>
      <c r="E68953" s="92">
        <v>207301.09099999999</v>
      </c>
      <c r="F68953" s="97">
        <f t="shared" si="3231"/>
        <v>22304.25414019866</v>
      </c>
      <c r="G68953" s="98" t="str">
        <f t="shared" si="3232"/>
        <v>2018-19 Summer</v>
      </c>
      <c r="H68953" s="98" t="str">
        <f t="shared" si="3233"/>
        <v>2018-19 Winter</v>
      </c>
      <c r="J68953" s="65"/>
      <c r="K68953" s="65"/>
      <c r="L68953" s="65"/>
      <c r="M68953" s="65"/>
      <c r="N68953" s="65"/>
      <c r="O68953" s="65"/>
      <c r="P68953" s="65"/>
      <c r="Q68953" s="65"/>
      <c r="R68953" s="65"/>
      <c r="S68953" s="65"/>
      <c r="T68953" s="65"/>
      <c r="U68953" s="65"/>
      <c r="V68953" s="65"/>
      <c r="W68953" s="65"/>
      <c r="X68953" s="65"/>
    </row>
    <row r="68954" spans="2:24">
      <c r="B68954" s="91">
        <v>43076</v>
      </c>
      <c r="C68954" s="92">
        <v>12</v>
      </c>
      <c r="D68954" s="92">
        <v>8.3652099999999994</v>
      </c>
      <c r="E68954" s="92">
        <v>197938.927</v>
      </c>
      <c r="F68954" s="97">
        <f t="shared" si="3231"/>
        <v>23662.158750348168</v>
      </c>
      <c r="G68954" s="98" t="str">
        <f t="shared" si="3232"/>
        <v>2018-19 Summer</v>
      </c>
      <c r="H68954" s="98" t="str">
        <f t="shared" si="3233"/>
        <v>2018-19 Winter</v>
      </c>
      <c r="J68954" s="65"/>
      <c r="K68954" s="65"/>
      <c r="L68954" s="65"/>
      <c r="M68954" s="65"/>
      <c r="N68954" s="65"/>
      <c r="O68954" s="65"/>
      <c r="P68954" s="65"/>
      <c r="Q68954" s="65"/>
      <c r="R68954" s="65"/>
      <c r="S68954" s="65"/>
      <c r="T68954" s="65"/>
      <c r="U68954" s="65"/>
      <c r="V68954" s="65"/>
      <c r="W68954" s="65"/>
      <c r="X68954" s="65"/>
    </row>
    <row r="68955" spans="2:24">
      <c r="B68955" s="91">
        <v>43076</v>
      </c>
      <c r="C68955" s="92">
        <v>13</v>
      </c>
      <c r="D68955" s="92">
        <v>8.5421300000000002</v>
      </c>
      <c r="E68955" s="92">
        <v>222570.791</v>
      </c>
      <c r="F68955" s="97">
        <f t="shared" si="3231"/>
        <v>26055.654854234246</v>
      </c>
      <c r="G68955" s="98" t="str">
        <f t="shared" si="3232"/>
        <v>2018-19 Summer</v>
      </c>
      <c r="H68955" s="98" t="str">
        <f t="shared" si="3233"/>
        <v>2018-19 Winter</v>
      </c>
      <c r="J68955" s="65"/>
      <c r="K68955" s="65"/>
      <c r="L68955" s="65"/>
      <c r="M68955" s="65"/>
      <c r="N68955" s="65"/>
      <c r="O68955" s="65"/>
      <c r="P68955" s="65"/>
      <c r="Q68955" s="65"/>
      <c r="R68955" s="65"/>
      <c r="S68955" s="65"/>
      <c r="T68955" s="65"/>
      <c r="U68955" s="65"/>
      <c r="V68955" s="65"/>
      <c r="W68955" s="65"/>
      <c r="X68955" s="65"/>
    </row>
    <row r="68956" spans="2:24">
      <c r="B68956" s="91">
        <v>43076</v>
      </c>
      <c r="C68956" s="92">
        <v>14</v>
      </c>
      <c r="D68956" s="92">
        <v>5.4159100000000002</v>
      </c>
      <c r="E68956" s="92">
        <v>155944.617</v>
      </c>
      <c r="F68956" s="97">
        <f t="shared" si="3231"/>
        <v>28793.797718204325</v>
      </c>
      <c r="G68956" s="98" t="str">
        <f t="shared" si="3232"/>
        <v>2018-19 Summer</v>
      </c>
      <c r="H68956" s="98" t="str">
        <f t="shared" si="3233"/>
        <v>2018-19 Winter</v>
      </c>
      <c r="J68956" s="65"/>
      <c r="K68956" s="65"/>
      <c r="L68956" s="65"/>
      <c r="M68956" s="65"/>
      <c r="N68956" s="65"/>
      <c r="O68956" s="65"/>
      <c r="P68956" s="65"/>
      <c r="Q68956" s="65"/>
      <c r="R68956" s="65"/>
      <c r="S68956" s="65"/>
      <c r="T68956" s="65"/>
      <c r="U68956" s="65"/>
      <c r="V68956" s="65"/>
      <c r="W68956" s="65"/>
      <c r="X68956" s="65"/>
    </row>
    <row r="68957" spans="2:24">
      <c r="B68957" s="91">
        <v>43076</v>
      </c>
      <c r="C68957" s="92">
        <v>15</v>
      </c>
      <c r="D68957" s="92">
        <v>5.42225</v>
      </c>
      <c r="E68957" s="92">
        <v>181188.63200000001</v>
      </c>
      <c r="F68957" s="97">
        <f t="shared" si="3231"/>
        <v>33415.76504218729</v>
      </c>
      <c r="G68957" s="98" t="str">
        <f t="shared" si="3232"/>
        <v>2018-19 Summer</v>
      </c>
      <c r="H68957" s="98" t="str">
        <f t="shared" si="3233"/>
        <v>2018-19 Winter</v>
      </c>
      <c r="J68957" s="65"/>
      <c r="K68957" s="65"/>
      <c r="L68957" s="65"/>
      <c r="M68957" s="65"/>
      <c r="N68957" s="65"/>
      <c r="O68957" s="65"/>
      <c r="P68957" s="65"/>
      <c r="Q68957" s="65"/>
      <c r="R68957" s="65"/>
      <c r="S68957" s="65"/>
      <c r="T68957" s="65"/>
      <c r="U68957" s="65"/>
      <c r="V68957" s="65"/>
      <c r="W68957" s="65"/>
      <c r="X68957" s="65"/>
    </row>
    <row r="68958" spans="2:24">
      <c r="B68958" s="91">
        <v>43076</v>
      </c>
      <c r="C68958" s="92">
        <v>16</v>
      </c>
      <c r="D68958" s="92">
        <v>4.7523999999999997</v>
      </c>
      <c r="E68958" s="92">
        <v>167665.397</v>
      </c>
      <c r="F68958" s="97">
        <f t="shared" si="3231"/>
        <v>35280.152554498782</v>
      </c>
      <c r="G68958" s="98" t="str">
        <f t="shared" si="3232"/>
        <v>2018-19 Summer</v>
      </c>
      <c r="H68958" s="98" t="str">
        <f t="shared" si="3233"/>
        <v>2018-19 Winter</v>
      </c>
      <c r="J68958" s="65"/>
      <c r="K68958" s="65"/>
      <c r="L68958" s="65"/>
      <c r="M68958" s="65"/>
      <c r="N68958" s="65"/>
      <c r="O68958" s="65"/>
      <c r="P68958" s="65"/>
      <c r="Q68958" s="65"/>
      <c r="R68958" s="65"/>
      <c r="S68958" s="65"/>
      <c r="T68958" s="65"/>
      <c r="U68958" s="65"/>
      <c r="V68958" s="65"/>
      <c r="W68958" s="65"/>
      <c r="X68958" s="65"/>
    </row>
    <row r="68959" spans="2:24">
      <c r="B68959" s="91">
        <v>43076</v>
      </c>
      <c r="C68959" s="92">
        <v>17</v>
      </c>
      <c r="D68959" s="92">
        <v>4.39839</v>
      </c>
      <c r="E68959" s="92">
        <v>157887.96400000001</v>
      </c>
      <c r="F68959" s="97">
        <f t="shared" si="3231"/>
        <v>35896.763133783046</v>
      </c>
      <c r="G68959" s="98" t="str">
        <f t="shared" si="3232"/>
        <v>2018-19 Summer</v>
      </c>
      <c r="H68959" s="98" t="str">
        <f t="shared" si="3233"/>
        <v>2018-19 Winter</v>
      </c>
      <c r="J68959" s="65"/>
      <c r="K68959" s="65"/>
      <c r="L68959" s="65"/>
      <c r="M68959" s="65"/>
      <c r="N68959" s="65"/>
      <c r="O68959" s="65"/>
      <c r="P68959" s="65"/>
      <c r="Q68959" s="65"/>
      <c r="R68959" s="65"/>
      <c r="S68959" s="65"/>
      <c r="T68959" s="65"/>
      <c r="U68959" s="65"/>
      <c r="V68959" s="65"/>
      <c r="W68959" s="65"/>
      <c r="X68959" s="65"/>
    </row>
    <row r="68960" spans="2:24">
      <c r="B68960" s="91">
        <v>43076</v>
      </c>
      <c r="C68960" s="92">
        <v>18</v>
      </c>
      <c r="D68960" s="92">
        <v>3.79705</v>
      </c>
      <c r="E68960" s="92">
        <v>135067.321</v>
      </c>
      <c r="F68960" s="97">
        <f t="shared" si="3231"/>
        <v>35571.646673075149</v>
      </c>
      <c r="G68960" s="98" t="str">
        <f t="shared" si="3232"/>
        <v>2018-19 Summer</v>
      </c>
      <c r="H68960" s="98" t="str">
        <f t="shared" si="3233"/>
        <v>2018-19 Winter</v>
      </c>
      <c r="J68960" s="65"/>
      <c r="K68960" s="65"/>
      <c r="L68960" s="65"/>
      <c r="M68960" s="65"/>
      <c r="N68960" s="65"/>
      <c r="O68960" s="65"/>
      <c r="P68960" s="65"/>
      <c r="Q68960" s="65"/>
      <c r="R68960" s="65"/>
      <c r="S68960" s="65"/>
      <c r="T68960" s="65"/>
      <c r="U68960" s="65"/>
      <c r="V68960" s="65"/>
      <c r="W68960" s="65"/>
      <c r="X68960" s="65"/>
    </row>
    <row r="68961" spans="2:24">
      <c r="B68961" s="91">
        <v>43076</v>
      </c>
      <c r="C68961" s="92">
        <v>19</v>
      </c>
      <c r="D68961" s="92">
        <v>4.3544299999999998</v>
      </c>
      <c r="E68961" s="92">
        <v>157772.549</v>
      </c>
      <c r="F68961" s="97">
        <f t="shared" si="3231"/>
        <v>36232.652494126669</v>
      </c>
      <c r="G68961" s="98" t="str">
        <f t="shared" si="3232"/>
        <v>2018-19 Summer</v>
      </c>
      <c r="H68961" s="98" t="str">
        <f t="shared" si="3233"/>
        <v>2018-19 Winter</v>
      </c>
      <c r="J68961" s="65"/>
      <c r="K68961" s="65"/>
      <c r="L68961" s="65"/>
      <c r="M68961" s="65"/>
      <c r="N68961" s="65"/>
      <c r="O68961" s="65"/>
      <c r="P68961" s="65"/>
      <c r="Q68961" s="65"/>
      <c r="R68961" s="65"/>
      <c r="S68961" s="65"/>
      <c r="T68961" s="65"/>
      <c r="U68961" s="65"/>
      <c r="V68961" s="65"/>
      <c r="W68961" s="65"/>
      <c r="X68961" s="65"/>
    </row>
    <row r="68962" spans="2:24">
      <c r="B68962" s="91">
        <v>43076</v>
      </c>
      <c r="C68962" s="92">
        <v>20</v>
      </c>
      <c r="D68962" s="92">
        <v>4.5895400000000004</v>
      </c>
      <c r="E68962" s="92">
        <v>166577.40700000001</v>
      </c>
      <c r="F68962" s="97">
        <f t="shared" si="3231"/>
        <v>36295.011482632246</v>
      </c>
      <c r="G68962" s="98" t="str">
        <f t="shared" si="3232"/>
        <v>2018-19 Summer</v>
      </c>
      <c r="H68962" s="98" t="str">
        <f t="shared" si="3233"/>
        <v>2018-19 Winter</v>
      </c>
      <c r="J68962" s="65"/>
      <c r="K68962" s="65"/>
      <c r="L68962" s="65"/>
      <c r="M68962" s="65"/>
      <c r="N68962" s="65"/>
      <c r="O68962" s="65"/>
      <c r="P68962" s="65"/>
      <c r="Q68962" s="65"/>
      <c r="R68962" s="65"/>
      <c r="S68962" s="65"/>
      <c r="T68962" s="65"/>
      <c r="U68962" s="65"/>
      <c r="V68962" s="65"/>
      <c r="W68962" s="65"/>
      <c r="X68962" s="65"/>
    </row>
    <row r="68963" spans="2:24">
      <c r="B68963" s="91">
        <v>43076</v>
      </c>
      <c r="C68963" s="92">
        <v>21</v>
      </c>
      <c r="D68963" s="92">
        <v>4.4384699999999997</v>
      </c>
      <c r="E68963" s="92">
        <v>160653.53200000001</v>
      </c>
      <c r="F68963" s="97">
        <f t="shared" si="3231"/>
        <v>36195.700770761097</v>
      </c>
      <c r="G68963" s="98" t="str">
        <f t="shared" si="3232"/>
        <v>2018-19 Summer</v>
      </c>
      <c r="H68963" s="98" t="str">
        <f t="shared" si="3233"/>
        <v>2018-19 Winter</v>
      </c>
      <c r="J68963" s="65"/>
      <c r="K68963" s="65"/>
      <c r="L68963" s="65"/>
      <c r="M68963" s="65"/>
      <c r="N68963" s="65"/>
      <c r="O68963" s="65"/>
      <c r="P68963" s="65"/>
      <c r="Q68963" s="65"/>
      <c r="R68963" s="65"/>
      <c r="S68963" s="65"/>
      <c r="T68963" s="65"/>
      <c r="U68963" s="65"/>
      <c r="V68963" s="65"/>
      <c r="W68963" s="65"/>
      <c r="X68963" s="65"/>
    </row>
    <row r="68964" spans="2:24">
      <c r="B68964" s="91">
        <v>43076</v>
      </c>
      <c r="C68964" s="92">
        <v>22</v>
      </c>
      <c r="D68964" s="92">
        <v>3.5773600000000001</v>
      </c>
      <c r="E68964" s="92">
        <v>129247.768</v>
      </c>
      <c r="F68964" s="97">
        <f t="shared" si="3231"/>
        <v>36129.371380012075</v>
      </c>
      <c r="G68964" s="98" t="str">
        <f t="shared" si="3232"/>
        <v>2018-19 Summer</v>
      </c>
      <c r="H68964" s="98" t="str">
        <f t="shared" si="3233"/>
        <v>2018-19 Winter</v>
      </c>
      <c r="J68964" s="65"/>
      <c r="K68964" s="65"/>
      <c r="L68964" s="65"/>
      <c r="M68964" s="65"/>
      <c r="N68964" s="65"/>
      <c r="O68964" s="65"/>
      <c r="P68964" s="65"/>
      <c r="Q68964" s="65"/>
      <c r="R68964" s="65"/>
      <c r="S68964" s="65"/>
      <c r="T68964" s="65"/>
      <c r="U68964" s="65"/>
      <c r="V68964" s="65"/>
      <c r="W68964" s="65"/>
      <c r="X68964" s="65"/>
    </row>
    <row r="68965" spans="2:24">
      <c r="B68965" s="91">
        <v>43076</v>
      </c>
      <c r="C68965" s="92">
        <v>23</v>
      </c>
      <c r="D68965" s="92">
        <v>2.57253</v>
      </c>
      <c r="E68965" s="92">
        <v>92623.592999999993</v>
      </c>
      <c r="F68965" s="97">
        <f t="shared" si="3231"/>
        <v>36004.864083217682</v>
      </c>
      <c r="G68965" s="98" t="str">
        <f t="shared" si="3232"/>
        <v>2018-19 Summer</v>
      </c>
      <c r="H68965" s="98" t="str">
        <f t="shared" si="3233"/>
        <v>2018-19 Winter</v>
      </c>
      <c r="J68965" s="65"/>
      <c r="K68965" s="65"/>
      <c r="L68965" s="65"/>
      <c r="M68965" s="65"/>
      <c r="N68965" s="65"/>
      <c r="O68965" s="65"/>
      <c r="P68965" s="65"/>
      <c r="Q68965" s="65"/>
      <c r="R68965" s="65"/>
      <c r="S68965" s="65"/>
      <c r="T68965" s="65"/>
      <c r="U68965" s="65"/>
      <c r="V68965" s="65"/>
      <c r="W68965" s="65"/>
      <c r="X68965" s="65"/>
    </row>
    <row r="68966" spans="2:24">
      <c r="B68966" s="91">
        <v>43076</v>
      </c>
      <c r="C68966" s="92">
        <v>24</v>
      </c>
      <c r="D68966" s="92">
        <v>2.3363100000000001</v>
      </c>
      <c r="E68966" s="92">
        <v>83869.345000000001</v>
      </c>
      <c r="F68966" s="97">
        <f t="shared" si="3231"/>
        <v>35898.209141766289</v>
      </c>
      <c r="G68966" s="98" t="str">
        <f t="shared" si="3232"/>
        <v>2018-19 Summer</v>
      </c>
      <c r="H68966" s="98" t="str">
        <f t="shared" si="3233"/>
        <v>2018-19 Winter</v>
      </c>
      <c r="J68966" s="65"/>
      <c r="K68966" s="65"/>
      <c r="L68966" s="65"/>
      <c r="M68966" s="65"/>
      <c r="N68966" s="65"/>
      <c r="O68966" s="65"/>
      <c r="P68966" s="65"/>
      <c r="Q68966" s="65"/>
      <c r="R68966" s="65"/>
      <c r="S68966" s="65"/>
      <c r="T68966" s="65"/>
      <c r="U68966" s="65"/>
      <c r="V68966" s="65"/>
      <c r="W68966" s="65"/>
      <c r="X68966" s="65"/>
    </row>
    <row r="68967" spans="2:24">
      <c r="B68967" s="91">
        <v>43076</v>
      </c>
      <c r="C68967" s="92">
        <v>25</v>
      </c>
      <c r="D68967" s="92">
        <v>2.1387</v>
      </c>
      <c r="E68967" s="92">
        <v>76839.481</v>
      </c>
      <c r="F68967" s="97">
        <f t="shared" si="3231"/>
        <v>35928.12502922336</v>
      </c>
      <c r="G68967" s="98" t="str">
        <f t="shared" si="3232"/>
        <v>2018-19 Summer</v>
      </c>
      <c r="H68967" s="98" t="str">
        <f t="shared" si="3233"/>
        <v>2018-19 Winter</v>
      </c>
      <c r="J68967" s="65"/>
      <c r="K68967" s="65"/>
      <c r="L68967" s="65"/>
      <c r="M68967" s="65"/>
      <c r="N68967" s="65"/>
      <c r="O68967" s="65"/>
      <c r="P68967" s="65"/>
      <c r="Q68967" s="65"/>
      <c r="R68967" s="65"/>
      <c r="S68967" s="65"/>
      <c r="T68967" s="65"/>
      <c r="U68967" s="65"/>
      <c r="V68967" s="65"/>
      <c r="W68967" s="65"/>
      <c r="X68967" s="65"/>
    </row>
    <row r="68968" spans="2:24">
      <c r="B68968" s="91">
        <v>43076</v>
      </c>
      <c r="C68968" s="92">
        <v>26</v>
      </c>
      <c r="D68968" s="92">
        <v>2.2574299999999998</v>
      </c>
      <c r="E68968" s="92">
        <v>80987.192999999999</v>
      </c>
      <c r="F68968" s="97">
        <f t="shared" si="3231"/>
        <v>35875.838010480948</v>
      </c>
      <c r="G68968" s="98" t="str">
        <f t="shared" si="3232"/>
        <v>2018-19 Summer</v>
      </c>
      <c r="H68968" s="98" t="str">
        <f t="shared" si="3233"/>
        <v>2018-19 Winter</v>
      </c>
      <c r="J68968" s="65"/>
      <c r="K68968" s="65"/>
      <c r="L68968" s="65"/>
      <c r="M68968" s="65"/>
      <c r="N68968" s="65"/>
      <c r="O68968" s="65"/>
      <c r="P68968" s="65"/>
      <c r="Q68968" s="65"/>
      <c r="R68968" s="65"/>
      <c r="S68968" s="65"/>
      <c r="T68968" s="65"/>
      <c r="U68968" s="65"/>
      <c r="V68968" s="65"/>
      <c r="W68968" s="65"/>
      <c r="X68968" s="65"/>
    </row>
    <row r="68969" spans="2:24">
      <c r="B68969" s="91">
        <v>43076</v>
      </c>
      <c r="C68969" s="92">
        <v>27</v>
      </c>
      <c r="D68969" s="92">
        <v>2.31785</v>
      </c>
      <c r="E68969" s="92">
        <v>83441.468999999997</v>
      </c>
      <c r="F68969" s="97">
        <f t="shared" si="3231"/>
        <v>35999.51204780292</v>
      </c>
      <c r="G68969" s="98" t="str">
        <f t="shared" si="3232"/>
        <v>2018-19 Summer</v>
      </c>
      <c r="H68969" s="98" t="str">
        <f t="shared" si="3233"/>
        <v>2018-19 Winter</v>
      </c>
      <c r="J68969" s="65"/>
      <c r="K68969" s="65"/>
      <c r="L68969" s="65"/>
      <c r="M68969" s="65"/>
      <c r="N68969" s="65"/>
      <c r="O68969" s="65"/>
      <c r="P68969" s="65"/>
      <c r="Q68969" s="65"/>
      <c r="R68969" s="65"/>
      <c r="S68969" s="65"/>
      <c r="T68969" s="65"/>
      <c r="U68969" s="65"/>
      <c r="V68969" s="65"/>
      <c r="W68969" s="65"/>
      <c r="X68969" s="65"/>
    </row>
    <row r="68970" spans="2:24">
      <c r="B68970" s="91">
        <v>43076</v>
      </c>
      <c r="C68970" s="92">
        <v>28</v>
      </c>
      <c r="D68970" s="92">
        <v>2.9569000000000001</v>
      </c>
      <c r="E68970" s="92">
        <v>106738.356</v>
      </c>
      <c r="F68970" s="97">
        <f t="shared" si="3231"/>
        <v>36098.060806926173</v>
      </c>
      <c r="G68970" s="98" t="str">
        <f t="shared" si="3232"/>
        <v>2018-19 Summer</v>
      </c>
      <c r="H68970" s="98" t="str">
        <f t="shared" si="3233"/>
        <v>2018-19 Winter</v>
      </c>
      <c r="J68970" s="65"/>
      <c r="K68970" s="65"/>
      <c r="L68970" s="65"/>
      <c r="M68970" s="65"/>
      <c r="N68970" s="65"/>
      <c r="O68970" s="65"/>
      <c r="P68970" s="65"/>
      <c r="Q68970" s="65"/>
      <c r="R68970" s="65"/>
      <c r="S68970" s="65"/>
      <c r="T68970" s="65"/>
      <c r="U68970" s="65"/>
      <c r="V68970" s="65"/>
      <c r="W68970" s="65"/>
      <c r="X68970" s="65"/>
    </row>
    <row r="68971" spans="2:24">
      <c r="B68971" s="91">
        <v>43076</v>
      </c>
      <c r="C68971" s="92">
        <v>29</v>
      </c>
      <c r="D68971" s="92">
        <v>3.3507899999999999</v>
      </c>
      <c r="E68971" s="92">
        <v>121971.88</v>
      </c>
      <c r="F68971" s="97">
        <f t="shared" si="3231"/>
        <v>36400.932317453495</v>
      </c>
      <c r="G68971" s="98" t="str">
        <f t="shared" si="3232"/>
        <v>2018-19 Summer</v>
      </c>
      <c r="H68971" s="98" t="str">
        <f t="shared" si="3233"/>
        <v>2018-19 Winter</v>
      </c>
      <c r="J68971" s="65"/>
      <c r="K68971" s="65"/>
      <c r="L68971" s="65"/>
      <c r="M68971" s="65"/>
      <c r="N68971" s="65"/>
      <c r="O68971" s="65"/>
      <c r="P68971" s="65"/>
      <c r="Q68971" s="65"/>
      <c r="R68971" s="65"/>
      <c r="S68971" s="65"/>
      <c r="T68971" s="65"/>
      <c r="U68971" s="65"/>
      <c r="V68971" s="65"/>
      <c r="W68971" s="65"/>
      <c r="X68971" s="65"/>
    </row>
    <row r="68972" spans="2:24">
      <c r="B68972" s="91">
        <v>43076</v>
      </c>
      <c r="C68972" s="92">
        <v>30</v>
      </c>
      <c r="D68972" s="92">
        <v>3.2522000000000002</v>
      </c>
      <c r="E68972" s="92">
        <v>119092.745</v>
      </c>
      <c r="F68972" s="97">
        <f t="shared" si="3231"/>
        <v>36619.133202140089</v>
      </c>
      <c r="G68972" s="98" t="str">
        <f t="shared" si="3232"/>
        <v>2018-19 Summer</v>
      </c>
      <c r="H68972" s="98" t="str">
        <f t="shared" si="3233"/>
        <v>2018-19 Winter</v>
      </c>
      <c r="J68972" s="65"/>
      <c r="K68972" s="65"/>
      <c r="L68972" s="65"/>
      <c r="M68972" s="65"/>
      <c r="N68972" s="65"/>
      <c r="O68972" s="65"/>
      <c r="P68972" s="65"/>
      <c r="Q68972" s="65"/>
      <c r="R68972" s="65"/>
      <c r="S68972" s="65"/>
      <c r="T68972" s="65"/>
      <c r="U68972" s="65"/>
      <c r="V68972" s="65"/>
      <c r="W68972" s="65"/>
      <c r="X68972" s="65"/>
    </row>
    <row r="68973" spans="2:24">
      <c r="B68973" s="91">
        <v>43076</v>
      </c>
      <c r="C68973" s="92">
        <v>31</v>
      </c>
      <c r="D68973" s="92">
        <v>3.3351199999999999</v>
      </c>
      <c r="E68973" s="92">
        <v>124291.226</v>
      </c>
      <c r="F68973" s="97">
        <f t="shared" si="3231"/>
        <v>37267.392477631991</v>
      </c>
      <c r="G68973" s="98" t="str">
        <f t="shared" si="3232"/>
        <v>2018-19 Summer</v>
      </c>
      <c r="H68973" s="98" t="str">
        <f t="shared" si="3233"/>
        <v>2018-19 Winter</v>
      </c>
      <c r="J68973" s="65"/>
      <c r="K68973" s="65"/>
      <c r="L68973" s="65"/>
      <c r="M68973" s="65"/>
      <c r="N68973" s="65"/>
      <c r="O68973" s="65"/>
      <c r="P68973" s="65"/>
      <c r="Q68973" s="65"/>
      <c r="R68973" s="65"/>
      <c r="S68973" s="65"/>
      <c r="T68973" s="65"/>
      <c r="U68973" s="65"/>
      <c r="V68973" s="65"/>
      <c r="W68973" s="65"/>
      <c r="X68973" s="65"/>
    </row>
    <row r="68974" spans="2:24">
      <c r="B68974" s="91">
        <v>43076</v>
      </c>
      <c r="C68974" s="92">
        <v>32</v>
      </c>
      <c r="D68974" s="92">
        <v>2.8611399999999998</v>
      </c>
      <c r="E68974" s="92">
        <v>111179.63400000001</v>
      </c>
      <c r="F68974" s="97">
        <f t="shared" si="3231"/>
        <v>38858.508846124278</v>
      </c>
      <c r="G68974" s="98" t="str">
        <f t="shared" si="3232"/>
        <v>2018-19 Summer</v>
      </c>
      <c r="H68974" s="98" t="str">
        <f t="shared" si="3233"/>
        <v>2018-19 Winter</v>
      </c>
      <c r="J68974" s="65"/>
      <c r="K68974" s="65"/>
      <c r="L68974" s="65"/>
      <c r="M68974" s="65"/>
      <c r="N68974" s="65"/>
      <c r="O68974" s="65"/>
      <c r="P68974" s="65"/>
      <c r="Q68974" s="65"/>
      <c r="R68974" s="65"/>
      <c r="S68974" s="65"/>
      <c r="T68974" s="65"/>
      <c r="U68974" s="65"/>
      <c r="V68974" s="65"/>
      <c r="W68974" s="65"/>
      <c r="X68974" s="65"/>
    </row>
    <row r="68975" spans="2:24">
      <c r="B68975" s="91">
        <v>43076</v>
      </c>
      <c r="C68975" s="92">
        <v>33</v>
      </c>
      <c r="D68975" s="92">
        <v>2.6451500000000001</v>
      </c>
      <c r="E68975" s="92">
        <v>107557.304</v>
      </c>
      <c r="F68975" s="97">
        <f t="shared" si="3231"/>
        <v>40662.081167419616</v>
      </c>
      <c r="G68975" s="98" t="str">
        <f t="shared" si="3232"/>
        <v>2018-19 Summer</v>
      </c>
      <c r="H68975" s="98" t="str">
        <f t="shared" si="3233"/>
        <v>2018-19 Winter</v>
      </c>
      <c r="J68975" s="65"/>
      <c r="K68975" s="65"/>
      <c r="L68975" s="65"/>
      <c r="M68975" s="65"/>
      <c r="N68975" s="65"/>
      <c r="O68975" s="65"/>
      <c r="P68975" s="65"/>
      <c r="Q68975" s="65"/>
      <c r="R68975" s="65"/>
      <c r="S68975" s="65"/>
      <c r="T68975" s="65"/>
      <c r="U68975" s="65"/>
      <c r="V68975" s="65"/>
      <c r="W68975" s="65"/>
      <c r="X68975" s="65"/>
    </row>
    <row r="68976" spans="2:24">
      <c r="B68976" s="91">
        <v>43076</v>
      </c>
      <c r="C68976" s="92">
        <v>34</v>
      </c>
      <c r="D68976" s="92">
        <v>3.7824200000000001</v>
      </c>
      <c r="E68976" s="92">
        <v>159087.30799999999</v>
      </c>
      <c r="F68976" s="97">
        <f t="shared" si="3231"/>
        <v>42059.662332580723</v>
      </c>
      <c r="G68976" s="98" t="str">
        <f t="shared" si="3232"/>
        <v>2018-19 Summer</v>
      </c>
      <c r="H68976" s="98" t="str">
        <f t="shared" si="3233"/>
        <v>2018-19 Winter</v>
      </c>
      <c r="J68976" s="65"/>
      <c r="K68976" s="65"/>
      <c r="L68976" s="65"/>
      <c r="M68976" s="65"/>
      <c r="N68976" s="65"/>
      <c r="O68976" s="65"/>
      <c r="P68976" s="65"/>
      <c r="Q68976" s="65"/>
      <c r="R68976" s="65"/>
      <c r="S68976" s="65"/>
      <c r="T68976" s="65"/>
      <c r="U68976" s="65"/>
      <c r="V68976" s="65"/>
      <c r="W68976" s="65"/>
      <c r="X68976" s="65"/>
    </row>
    <row r="68977" spans="2:24">
      <c r="B68977" s="91">
        <v>43076</v>
      </c>
      <c r="C68977" s="92">
        <v>35</v>
      </c>
      <c r="D68977" s="92">
        <v>3.73563</v>
      </c>
      <c r="E68977" s="92">
        <v>158345.837</v>
      </c>
      <c r="F68977" s="97">
        <f t="shared" si="3231"/>
        <v>42387.987300669498</v>
      </c>
      <c r="G68977" s="98" t="str">
        <f t="shared" si="3232"/>
        <v>2018-19 Summer</v>
      </c>
      <c r="H68977" s="98" t="str">
        <f t="shared" si="3233"/>
        <v>2018-19 Winter</v>
      </c>
      <c r="J68977" s="65"/>
      <c r="K68977" s="65"/>
      <c r="L68977" s="65"/>
      <c r="M68977" s="65"/>
      <c r="N68977" s="65"/>
      <c r="O68977" s="65"/>
      <c r="P68977" s="65"/>
      <c r="Q68977" s="65"/>
      <c r="R68977" s="65"/>
      <c r="S68977" s="65"/>
      <c r="T68977" s="65"/>
      <c r="U68977" s="65"/>
      <c r="V68977" s="65"/>
      <c r="W68977" s="65"/>
      <c r="X68977" s="65"/>
    </row>
    <row r="68978" spans="2:24">
      <c r="B68978" s="91">
        <v>43076</v>
      </c>
      <c r="C68978" s="92">
        <v>36</v>
      </c>
      <c r="D68978" s="92">
        <v>3.4465499999999998</v>
      </c>
      <c r="E68978" s="92">
        <v>146109.424</v>
      </c>
      <c r="F68978" s="97">
        <f t="shared" si="3231"/>
        <v>42392.950631791216</v>
      </c>
      <c r="G68978" s="98" t="str">
        <f t="shared" si="3232"/>
        <v>2018-19 Summer</v>
      </c>
      <c r="H68978" s="98" t="str">
        <f t="shared" si="3233"/>
        <v>2018-19 Winter</v>
      </c>
      <c r="J68978" s="65"/>
      <c r="K68978" s="65"/>
      <c r="L68978" s="65"/>
      <c r="M68978" s="65"/>
      <c r="N68978" s="65"/>
      <c r="O68978" s="65"/>
      <c r="P68978" s="65"/>
      <c r="Q68978" s="65"/>
      <c r="R68978" s="65"/>
      <c r="S68978" s="65"/>
      <c r="T68978" s="65"/>
      <c r="U68978" s="65"/>
      <c r="V68978" s="65"/>
      <c r="W68978" s="65"/>
      <c r="X68978" s="65"/>
    </row>
    <row r="68979" spans="2:24">
      <c r="B68979" s="91">
        <v>43076</v>
      </c>
      <c r="C68979" s="92">
        <v>37</v>
      </c>
      <c r="D68979" s="92">
        <v>3.0757300000000001</v>
      </c>
      <c r="E68979" s="92">
        <v>129979.62300000001</v>
      </c>
      <c r="F68979" s="97">
        <f t="shared" si="3231"/>
        <v>42259.763698374045</v>
      </c>
      <c r="G68979" s="98" t="str">
        <f t="shared" si="3232"/>
        <v>2018-19 Summer</v>
      </c>
      <c r="H68979" s="98" t="str">
        <f t="shared" si="3233"/>
        <v>2018-19 Winter</v>
      </c>
      <c r="J68979" s="65"/>
      <c r="K68979" s="65"/>
      <c r="L68979" s="65"/>
      <c r="M68979" s="65"/>
      <c r="N68979" s="65"/>
      <c r="O68979" s="65"/>
      <c r="P68979" s="65"/>
      <c r="Q68979" s="65"/>
      <c r="R68979" s="65"/>
      <c r="S68979" s="65"/>
      <c r="T68979" s="65"/>
      <c r="U68979" s="65"/>
      <c r="V68979" s="65"/>
      <c r="W68979" s="65"/>
      <c r="X68979" s="65"/>
    </row>
    <row r="68980" spans="2:24">
      <c r="B68980" s="91">
        <v>43076</v>
      </c>
      <c r="C68980" s="92">
        <v>38</v>
      </c>
      <c r="D68980" s="92">
        <v>2.4615499999999999</v>
      </c>
      <c r="E68980" s="92">
        <v>102838.254</v>
      </c>
      <c r="F68980" s="97">
        <f t="shared" si="3231"/>
        <v>41777.84485385225</v>
      </c>
      <c r="G68980" s="98" t="str">
        <f t="shared" si="3232"/>
        <v>2018-19 Summer</v>
      </c>
      <c r="H68980" s="98" t="str">
        <f t="shared" si="3233"/>
        <v>2018-19 Winter</v>
      </c>
      <c r="J68980" s="65"/>
      <c r="K68980" s="65"/>
      <c r="L68980" s="65"/>
      <c r="M68980" s="65"/>
      <c r="N68980" s="65"/>
      <c r="O68980" s="65"/>
      <c r="P68980" s="65"/>
      <c r="Q68980" s="65"/>
      <c r="R68980" s="65"/>
      <c r="S68980" s="65"/>
      <c r="T68980" s="65"/>
      <c r="U68980" s="65"/>
      <c r="V68980" s="65"/>
      <c r="W68980" s="65"/>
      <c r="X68980" s="65"/>
    </row>
    <row r="68981" spans="2:24">
      <c r="B68981" s="91">
        <v>43076</v>
      </c>
      <c r="C68981" s="92">
        <v>39</v>
      </c>
      <c r="D68981" s="92">
        <v>3.02475</v>
      </c>
      <c r="E68981" s="92">
        <v>125791.012</v>
      </c>
      <c r="F68981" s="97">
        <f t="shared" si="3231"/>
        <v>41587.242582031577</v>
      </c>
      <c r="G68981" s="98" t="str">
        <f t="shared" si="3232"/>
        <v>2018-19 Summer</v>
      </c>
      <c r="H68981" s="98" t="str">
        <f t="shared" si="3233"/>
        <v>2018-19 Winter</v>
      </c>
      <c r="J68981" s="65"/>
      <c r="K68981" s="65"/>
      <c r="L68981" s="65"/>
      <c r="M68981" s="65"/>
      <c r="N68981" s="65"/>
      <c r="O68981" s="65"/>
      <c r="P68981" s="65"/>
      <c r="Q68981" s="65"/>
      <c r="R68981" s="65"/>
      <c r="S68981" s="65"/>
      <c r="T68981" s="65"/>
      <c r="U68981" s="65"/>
      <c r="V68981" s="65"/>
      <c r="W68981" s="65"/>
      <c r="X68981" s="65"/>
    </row>
    <row r="68982" spans="2:24">
      <c r="B68982" s="91">
        <v>43076</v>
      </c>
      <c r="C68982" s="92">
        <v>40</v>
      </c>
      <c r="D68982" s="92">
        <v>2.80505</v>
      </c>
      <c r="E68982" s="92">
        <v>113703.542</v>
      </c>
      <c r="F68982" s="97">
        <f t="shared" si="3231"/>
        <v>40535.299549027644</v>
      </c>
      <c r="G68982" s="98" t="str">
        <f t="shared" si="3232"/>
        <v>2018-19 Summer</v>
      </c>
      <c r="H68982" s="98" t="str">
        <f t="shared" si="3233"/>
        <v>2018-19 Winter</v>
      </c>
      <c r="J68982" s="65"/>
      <c r="K68982" s="65"/>
      <c r="L68982" s="65"/>
      <c r="M68982" s="65"/>
      <c r="N68982" s="65"/>
      <c r="O68982" s="65"/>
      <c r="P68982" s="65"/>
      <c r="Q68982" s="65"/>
      <c r="R68982" s="65"/>
      <c r="S68982" s="65"/>
      <c r="T68982" s="65"/>
      <c r="U68982" s="65"/>
      <c r="V68982" s="65"/>
      <c r="W68982" s="65"/>
      <c r="X68982" s="65"/>
    </row>
    <row r="68983" spans="2:24">
      <c r="B68983" s="91">
        <v>43076</v>
      </c>
      <c r="C68983" s="92">
        <v>41</v>
      </c>
      <c r="D68983" s="92">
        <v>3.0720100000000001</v>
      </c>
      <c r="E68983" s="92">
        <v>120363.143</v>
      </c>
      <c r="F68983" s="97">
        <f t="shared" si="3231"/>
        <v>39180.583071018649</v>
      </c>
      <c r="G68983" s="98" t="str">
        <f t="shared" si="3232"/>
        <v>2018-19 Summer</v>
      </c>
      <c r="H68983" s="98" t="str">
        <f t="shared" si="3233"/>
        <v>2018-19 Winter</v>
      </c>
      <c r="J68983" s="65"/>
      <c r="K68983" s="65"/>
      <c r="L68983" s="65"/>
      <c r="M68983" s="65"/>
      <c r="N68983" s="65"/>
      <c r="O68983" s="65"/>
      <c r="P68983" s="65"/>
      <c r="Q68983" s="65"/>
      <c r="R68983" s="65"/>
      <c r="S68983" s="65"/>
      <c r="T68983" s="65"/>
      <c r="U68983" s="65"/>
      <c r="V68983" s="65"/>
      <c r="W68983" s="65"/>
      <c r="X68983" s="65"/>
    </row>
    <row r="68984" spans="2:24">
      <c r="B68984" s="91">
        <v>43076</v>
      </c>
      <c r="C68984" s="92">
        <v>42</v>
      </c>
      <c r="D68984" s="92">
        <v>3.3643299999999998</v>
      </c>
      <c r="E68984" s="92">
        <v>126808.03200000001</v>
      </c>
      <c r="F68984" s="97">
        <f t="shared" si="3231"/>
        <v>37691.912505610337</v>
      </c>
      <c r="G68984" s="98" t="str">
        <f t="shared" si="3232"/>
        <v>2018-19 Summer</v>
      </c>
      <c r="H68984" s="98" t="str">
        <f t="shared" si="3233"/>
        <v>2018-19 Winter</v>
      </c>
      <c r="J68984" s="65"/>
      <c r="K68984" s="65"/>
      <c r="L68984" s="65"/>
      <c r="M68984" s="65"/>
      <c r="N68984" s="65"/>
      <c r="O68984" s="65"/>
      <c r="P68984" s="65"/>
      <c r="Q68984" s="65"/>
      <c r="R68984" s="65"/>
      <c r="S68984" s="65"/>
      <c r="T68984" s="65"/>
      <c r="U68984" s="65"/>
      <c r="V68984" s="65"/>
      <c r="W68984" s="65"/>
      <c r="X68984" s="65"/>
    </row>
    <row r="68985" spans="2:24">
      <c r="B68985" s="91">
        <v>43076</v>
      </c>
      <c r="C68985" s="92">
        <v>43</v>
      </c>
      <c r="D68985" s="92">
        <v>3.6252499999999999</v>
      </c>
      <c r="E68985" s="92">
        <v>130690.299</v>
      </c>
      <c r="F68985" s="97">
        <f t="shared" si="3231"/>
        <v>36050.010068271156</v>
      </c>
      <c r="G68985" s="98" t="str">
        <f t="shared" si="3232"/>
        <v>2018-19 Summer</v>
      </c>
      <c r="H68985" s="98" t="str">
        <f t="shared" si="3233"/>
        <v>2018-19 Winter</v>
      </c>
      <c r="J68985" s="65"/>
      <c r="K68985" s="65"/>
      <c r="L68985" s="65"/>
      <c r="M68985" s="65"/>
      <c r="N68985" s="65"/>
      <c r="O68985" s="65"/>
      <c r="P68985" s="65"/>
      <c r="Q68985" s="65"/>
      <c r="R68985" s="65"/>
      <c r="S68985" s="65"/>
      <c r="T68985" s="65"/>
      <c r="U68985" s="65"/>
      <c r="V68985" s="65"/>
      <c r="W68985" s="65"/>
      <c r="X68985" s="65"/>
    </row>
    <row r="68986" spans="2:24">
      <c r="B68986" s="91">
        <v>43076</v>
      </c>
      <c r="C68986" s="92">
        <v>44</v>
      </c>
      <c r="D68986" s="92">
        <v>3.36388</v>
      </c>
      <c r="E68986" s="92">
        <v>114054.159</v>
      </c>
      <c r="F68986" s="97">
        <f t="shared" si="3231"/>
        <v>33905.537355672619</v>
      </c>
      <c r="G68986" s="98" t="str">
        <f t="shared" si="3232"/>
        <v>2018-19 Summer</v>
      </c>
      <c r="H68986" s="98" t="str">
        <f t="shared" si="3233"/>
        <v>2018-19 Winter</v>
      </c>
      <c r="J68986" s="65"/>
      <c r="K68986" s="65"/>
      <c r="L68986" s="65"/>
      <c r="M68986" s="65"/>
      <c r="N68986" s="65"/>
      <c r="O68986" s="65"/>
      <c r="P68986" s="65"/>
      <c r="Q68986" s="65"/>
      <c r="R68986" s="65"/>
      <c r="S68986" s="65"/>
      <c r="T68986" s="65"/>
      <c r="U68986" s="65"/>
      <c r="V68986" s="65"/>
      <c r="W68986" s="65"/>
      <c r="X68986" s="65"/>
    </row>
    <row r="68987" spans="2:24">
      <c r="B68987" s="91">
        <v>43076</v>
      </c>
      <c r="C68987" s="92">
        <v>45</v>
      </c>
      <c r="D68987" s="92">
        <v>3.1351499999999999</v>
      </c>
      <c r="E68987" s="92">
        <v>99936.206000000006</v>
      </c>
      <c r="F68987" s="97">
        <f t="shared" si="3231"/>
        <v>31876.052501475213</v>
      </c>
      <c r="G68987" s="98" t="str">
        <f t="shared" si="3232"/>
        <v>2018-19 Summer</v>
      </c>
      <c r="H68987" s="98" t="str">
        <f t="shared" si="3233"/>
        <v>2018-19 Winter</v>
      </c>
      <c r="J68987" s="65"/>
      <c r="K68987" s="65"/>
      <c r="L68987" s="65"/>
      <c r="M68987" s="65"/>
      <c r="N68987" s="65"/>
      <c r="O68987" s="65"/>
      <c r="P68987" s="65"/>
      <c r="Q68987" s="65"/>
      <c r="R68987" s="65"/>
      <c r="S68987" s="65"/>
      <c r="T68987" s="65"/>
      <c r="U68987" s="65"/>
      <c r="V68987" s="65"/>
      <c r="W68987" s="65"/>
      <c r="X68987" s="65"/>
    </row>
    <row r="68988" spans="2:24">
      <c r="B68988" s="91">
        <v>43076</v>
      </c>
      <c r="C68988" s="92">
        <v>46</v>
      </c>
      <c r="D68988" s="92">
        <v>2.5769899999999999</v>
      </c>
      <c r="E68988" s="92">
        <v>76723.539000000004</v>
      </c>
      <c r="F68988" s="97">
        <f t="shared" si="3231"/>
        <v>29772.540444472041</v>
      </c>
      <c r="G68988" s="98" t="str">
        <f t="shared" si="3232"/>
        <v>2018-19 Summer</v>
      </c>
      <c r="H68988" s="98" t="str">
        <f t="shared" si="3233"/>
        <v>2018-19 Winter</v>
      </c>
      <c r="J68988" s="65"/>
      <c r="K68988" s="65"/>
      <c r="L68988" s="65"/>
      <c r="M68988" s="65"/>
      <c r="N68988" s="65"/>
      <c r="O68988" s="65"/>
      <c r="P68988" s="65"/>
      <c r="Q68988" s="65"/>
      <c r="R68988" s="65"/>
      <c r="S68988" s="65"/>
      <c r="T68988" s="65"/>
      <c r="U68988" s="65"/>
      <c r="V68988" s="65"/>
      <c r="W68988" s="65"/>
      <c r="X68988" s="65"/>
    </row>
    <row r="68989" spans="2:24">
      <c r="B68989" s="91">
        <v>43076</v>
      </c>
      <c r="C68989" s="92">
        <v>47</v>
      </c>
      <c r="D68989" s="92">
        <v>2.6957499999999999</v>
      </c>
      <c r="E68989" s="92">
        <v>71767.297000000006</v>
      </c>
      <c r="F68989" s="97">
        <f t="shared" si="3231"/>
        <v>26622.385977928225</v>
      </c>
      <c r="G68989" s="98" t="str">
        <f t="shared" si="3232"/>
        <v>2018-19 Summer</v>
      </c>
      <c r="H68989" s="98" t="str">
        <f t="shared" si="3233"/>
        <v>2018-19 Winter</v>
      </c>
      <c r="J68989" s="65"/>
      <c r="K68989" s="65"/>
      <c r="L68989" s="65"/>
      <c r="M68989" s="65"/>
      <c r="N68989" s="65"/>
      <c r="O68989" s="65"/>
      <c r="P68989" s="65"/>
      <c r="Q68989" s="65"/>
      <c r="R68989" s="65"/>
      <c r="S68989" s="65"/>
      <c r="T68989" s="65"/>
      <c r="U68989" s="65"/>
      <c r="V68989" s="65"/>
      <c r="W68989" s="65"/>
      <c r="X68989" s="65"/>
    </row>
    <row r="68990" spans="2:24">
      <c r="B68990" s="91">
        <v>43076</v>
      </c>
      <c r="C68990" s="92">
        <v>48</v>
      </c>
      <c r="D68990" s="92">
        <v>3.56318</v>
      </c>
      <c r="E68990" s="92">
        <v>89077.528000000006</v>
      </c>
      <c r="F68990" s="97">
        <f t="shared" si="3231"/>
        <v>24999.446561779085</v>
      </c>
      <c r="G68990" s="98" t="str">
        <f t="shared" si="3232"/>
        <v>2018-19 Summer</v>
      </c>
      <c r="H68990" s="98" t="str">
        <f t="shared" si="3233"/>
        <v>2018-19 Winter</v>
      </c>
      <c r="J68990" s="65"/>
      <c r="K68990" s="65"/>
      <c r="L68990" s="65"/>
      <c r="M68990" s="65"/>
      <c r="N68990" s="65"/>
      <c r="O68990" s="65"/>
      <c r="P68990" s="65"/>
      <c r="Q68990" s="65"/>
      <c r="R68990" s="65"/>
      <c r="S68990" s="65"/>
      <c r="T68990" s="65"/>
      <c r="U68990" s="65"/>
      <c r="V68990" s="65"/>
      <c r="W68990" s="65"/>
      <c r="X68990" s="65"/>
    </row>
    <row r="68991" spans="2:24">
      <c r="B68991" s="91">
        <v>43077</v>
      </c>
      <c r="C68991" s="92">
        <v>1</v>
      </c>
      <c r="D68991" s="92">
        <v>2.8661400000000001</v>
      </c>
      <c r="E68991" s="92">
        <v>69634.528999999995</v>
      </c>
      <c r="F68991" s="97">
        <f t="shared" si="3231"/>
        <v>24295.578373701213</v>
      </c>
      <c r="G68991" s="98" t="str">
        <f t="shared" si="3232"/>
        <v>2018-19 Summer</v>
      </c>
      <c r="H68991" s="98" t="str">
        <f t="shared" si="3233"/>
        <v>2018-19 Winter</v>
      </c>
      <c r="J68991" s="65"/>
      <c r="K68991" s="65"/>
      <c r="L68991" s="65"/>
      <c r="M68991" s="65"/>
      <c r="N68991" s="65"/>
      <c r="O68991" s="65"/>
      <c r="P68991" s="65"/>
      <c r="Q68991" s="65"/>
      <c r="R68991" s="65"/>
      <c r="S68991" s="65"/>
      <c r="T68991" s="65"/>
      <c r="U68991" s="65"/>
      <c r="V68991" s="65"/>
      <c r="W68991" s="65"/>
      <c r="X68991" s="65"/>
    </row>
    <row r="68992" spans="2:24">
      <c r="B68992" s="91">
        <v>43077</v>
      </c>
      <c r="C68992" s="92">
        <v>2</v>
      </c>
      <c r="D68992" s="92">
        <v>2.9629400000000001</v>
      </c>
      <c r="E68992" s="92">
        <v>73507.312000000005</v>
      </c>
      <c r="F68992" s="97">
        <f t="shared" si="3231"/>
        <v>24808.910069053036</v>
      </c>
      <c r="G68992" s="98" t="str">
        <f t="shared" si="3232"/>
        <v>2018-19 Summer</v>
      </c>
      <c r="H68992" s="98" t="str">
        <f t="shared" si="3233"/>
        <v>2018-19 Winter</v>
      </c>
      <c r="J68992" s="65"/>
      <c r="K68992" s="65"/>
      <c r="L68992" s="65"/>
      <c r="M68992" s="65"/>
      <c r="N68992" s="65"/>
      <c r="O68992" s="65"/>
      <c r="P68992" s="65"/>
      <c r="Q68992" s="65"/>
      <c r="R68992" s="65"/>
      <c r="S68992" s="65"/>
      <c r="T68992" s="65"/>
      <c r="U68992" s="65"/>
      <c r="V68992" s="65"/>
      <c r="W68992" s="65"/>
      <c r="X68992" s="65"/>
    </row>
    <row r="68993" spans="2:24">
      <c r="B68993" s="91">
        <v>43077</v>
      </c>
      <c r="C68993" s="92">
        <v>3</v>
      </c>
      <c r="D68993" s="92">
        <v>3.4234499999999999</v>
      </c>
      <c r="E68993" s="92">
        <v>86794.672999999995</v>
      </c>
      <c r="F68993" s="97">
        <f t="shared" si="3231"/>
        <v>25352.983978150696</v>
      </c>
      <c r="G68993" s="98" t="str">
        <f t="shared" si="3232"/>
        <v>2018-19 Summer</v>
      </c>
      <c r="H68993" s="98" t="str">
        <f t="shared" si="3233"/>
        <v>2018-19 Winter</v>
      </c>
      <c r="J68993" s="65"/>
      <c r="K68993" s="65"/>
      <c r="L68993" s="65"/>
      <c r="M68993" s="65"/>
      <c r="N68993" s="65"/>
      <c r="O68993" s="65"/>
      <c r="P68993" s="65"/>
      <c r="Q68993" s="65"/>
      <c r="R68993" s="65"/>
      <c r="S68993" s="65"/>
      <c r="T68993" s="65"/>
      <c r="U68993" s="65"/>
      <c r="V68993" s="65"/>
      <c r="W68993" s="65"/>
      <c r="X68993" s="65"/>
    </row>
    <row r="68994" spans="2:24">
      <c r="B68994" s="91">
        <v>43077</v>
      </c>
      <c r="C68994" s="92">
        <v>4</v>
      </c>
      <c r="D68994" s="92">
        <v>3.21705</v>
      </c>
      <c r="E68994" s="92">
        <v>80644.891000000003</v>
      </c>
      <c r="F68994" s="97">
        <f t="shared" si="3231"/>
        <v>25067.963196095803</v>
      </c>
      <c r="G68994" s="98" t="str">
        <f t="shared" si="3232"/>
        <v>2018-19 Summer</v>
      </c>
      <c r="H68994" s="98" t="str">
        <f t="shared" si="3233"/>
        <v>2018-19 Winter</v>
      </c>
      <c r="J68994" s="65"/>
      <c r="K68994" s="65"/>
      <c r="L68994" s="65"/>
      <c r="M68994" s="65"/>
      <c r="N68994" s="65"/>
      <c r="O68994" s="65"/>
      <c r="P68994" s="65"/>
      <c r="Q68994" s="65"/>
      <c r="R68994" s="65"/>
      <c r="S68994" s="65"/>
      <c r="T68994" s="65"/>
      <c r="U68994" s="65"/>
      <c r="V68994" s="65"/>
      <c r="W68994" s="65"/>
      <c r="X68994" s="65"/>
    </row>
    <row r="68995" spans="2:24">
      <c r="B68995" s="91">
        <v>43077</v>
      </c>
      <c r="C68995" s="92">
        <v>5</v>
      </c>
      <c r="D68995" s="92">
        <v>2.8654799999999998</v>
      </c>
      <c r="E68995" s="92">
        <v>70252.106</v>
      </c>
      <c r="F68995" s="97">
        <f t="shared" si="3231"/>
        <v>24516.697377053759</v>
      </c>
      <c r="G68995" s="98" t="str">
        <f t="shared" si="3232"/>
        <v>2018-19 Summer</v>
      </c>
      <c r="H68995" s="98" t="str">
        <f t="shared" si="3233"/>
        <v>2018-19 Winter</v>
      </c>
      <c r="J68995" s="65"/>
      <c r="K68995" s="65"/>
      <c r="L68995" s="65"/>
      <c r="M68995" s="65"/>
      <c r="N68995" s="65"/>
      <c r="O68995" s="65"/>
      <c r="P68995" s="65"/>
      <c r="Q68995" s="65"/>
      <c r="R68995" s="65"/>
      <c r="S68995" s="65"/>
      <c r="T68995" s="65"/>
      <c r="U68995" s="65"/>
      <c r="V68995" s="65"/>
      <c r="W68995" s="65"/>
      <c r="X68995" s="65"/>
    </row>
    <row r="68996" spans="2:24">
      <c r="B68996" s="91">
        <v>43077</v>
      </c>
      <c r="C68996" s="92">
        <v>6</v>
      </c>
      <c r="D68996" s="92">
        <v>2.9715099999999999</v>
      </c>
      <c r="E68996" s="92">
        <v>72260.716</v>
      </c>
      <c r="F68996" s="97">
        <f t="shared" si="3231"/>
        <v>24317.843789857681</v>
      </c>
      <c r="G68996" s="98" t="str">
        <f t="shared" si="3232"/>
        <v>2018-19 Summer</v>
      </c>
      <c r="H68996" s="98" t="str">
        <f t="shared" si="3233"/>
        <v>2018-19 Winter</v>
      </c>
      <c r="J68996" s="65"/>
      <c r="K68996" s="65"/>
      <c r="L68996" s="65"/>
      <c r="M68996" s="65"/>
      <c r="N68996" s="65"/>
      <c r="O68996" s="65"/>
      <c r="P68996" s="65"/>
      <c r="Q68996" s="65"/>
      <c r="R68996" s="65"/>
      <c r="S68996" s="65"/>
      <c r="T68996" s="65"/>
      <c r="U68996" s="65"/>
      <c r="V68996" s="65"/>
      <c r="W68996" s="65"/>
      <c r="X68996" s="65"/>
    </row>
    <row r="68997" spans="2:24">
      <c r="B68997" s="91">
        <v>43077</v>
      </c>
      <c r="C68997" s="92">
        <v>7</v>
      </c>
      <c r="D68997" s="92">
        <v>2.6369899999999999</v>
      </c>
      <c r="E68997" s="92">
        <v>62799.822</v>
      </c>
      <c r="F68997" s="97">
        <f t="shared" si="3231"/>
        <v>23814.964030959542</v>
      </c>
      <c r="G68997" s="98" t="str">
        <f t="shared" si="3232"/>
        <v>2018-19 Summer</v>
      </c>
      <c r="H68997" s="98" t="str">
        <f t="shared" si="3233"/>
        <v>2018-19 Winter</v>
      </c>
      <c r="J68997" s="65"/>
      <c r="K68997" s="65"/>
      <c r="L68997" s="65"/>
      <c r="M68997" s="65"/>
      <c r="N68997" s="65"/>
      <c r="O68997" s="65"/>
      <c r="P68997" s="65"/>
      <c r="Q68997" s="65"/>
      <c r="R68997" s="65"/>
      <c r="S68997" s="65"/>
      <c r="T68997" s="65"/>
      <c r="U68997" s="65"/>
      <c r="V68997" s="65"/>
      <c r="W68997" s="65"/>
      <c r="X68997" s="65"/>
    </row>
    <row r="68998" spans="2:24">
      <c r="B68998" s="91">
        <v>43077</v>
      </c>
      <c r="C68998" s="92">
        <v>8</v>
      </c>
      <c r="D68998" s="92">
        <v>2.2236600000000002</v>
      </c>
      <c r="E68998" s="92">
        <v>52396.260999999999</v>
      </c>
      <c r="F68998" s="97">
        <f t="shared" si="3231"/>
        <v>23563.072142323912</v>
      </c>
      <c r="G68998" s="98" t="str">
        <f t="shared" si="3232"/>
        <v>2018-19 Summer</v>
      </c>
      <c r="H68998" s="98" t="str">
        <f t="shared" si="3233"/>
        <v>2018-19 Winter</v>
      </c>
      <c r="J68998" s="65"/>
      <c r="K68998" s="65"/>
      <c r="L68998" s="65"/>
      <c r="M68998" s="65"/>
      <c r="N68998" s="65"/>
      <c r="O68998" s="65"/>
      <c r="P68998" s="65"/>
      <c r="Q68998" s="65"/>
      <c r="R68998" s="65"/>
      <c r="S68998" s="65"/>
      <c r="T68998" s="65"/>
      <c r="U68998" s="65"/>
      <c r="V68998" s="65"/>
      <c r="W68998" s="65"/>
      <c r="X68998" s="65"/>
    </row>
    <row r="68999" spans="2:24">
      <c r="B68999" s="91">
        <v>43077</v>
      </c>
      <c r="C68999" s="92">
        <v>9</v>
      </c>
      <c r="D68999" s="92">
        <v>2.4686900000000001</v>
      </c>
      <c r="E68999" s="92">
        <v>58853.311999999998</v>
      </c>
      <c r="F68999" s="97">
        <f t="shared" si="3231"/>
        <v>23839.895653160176</v>
      </c>
      <c r="G68999" s="98" t="str">
        <f t="shared" si="3232"/>
        <v>2018-19 Summer</v>
      </c>
      <c r="H68999" s="98" t="str">
        <f t="shared" si="3233"/>
        <v>2018-19 Winter</v>
      </c>
      <c r="J68999" s="65"/>
      <c r="K68999" s="65"/>
      <c r="L68999" s="65"/>
      <c r="M68999" s="65"/>
      <c r="N68999" s="65"/>
      <c r="O68999" s="65"/>
      <c r="P68999" s="65"/>
      <c r="Q68999" s="65"/>
      <c r="R68999" s="65"/>
      <c r="S68999" s="65"/>
      <c r="T68999" s="65"/>
      <c r="U68999" s="65"/>
      <c r="V68999" s="65"/>
      <c r="W68999" s="65"/>
      <c r="X68999" s="65"/>
    </row>
    <row r="69000" spans="2:24">
      <c r="B69000" s="91">
        <v>43077</v>
      </c>
      <c r="C69000" s="92">
        <v>10</v>
      </c>
      <c r="D69000" s="92">
        <v>2.31623</v>
      </c>
      <c r="E69000" s="92">
        <v>54932.131999999998</v>
      </c>
      <c r="F69000" s="97">
        <f t="shared" si="3231"/>
        <v>23716.181899034207</v>
      </c>
      <c r="G69000" s="98" t="str">
        <f t="shared" si="3232"/>
        <v>2018-19 Summer</v>
      </c>
      <c r="H69000" s="98" t="str">
        <f t="shared" si="3233"/>
        <v>2018-19 Winter</v>
      </c>
      <c r="J69000" s="65"/>
      <c r="K69000" s="65"/>
      <c r="L69000" s="65"/>
      <c r="M69000" s="65"/>
      <c r="N69000" s="65"/>
      <c r="O69000" s="65"/>
      <c r="P69000" s="65"/>
      <c r="Q69000" s="65"/>
      <c r="R69000" s="65"/>
      <c r="S69000" s="65"/>
      <c r="T69000" s="65"/>
      <c r="U69000" s="65"/>
      <c r="V69000" s="65"/>
      <c r="W69000" s="65"/>
      <c r="X69000" s="65"/>
    </row>
    <row r="69001" spans="2:24">
      <c r="B69001" s="91">
        <v>43077</v>
      </c>
      <c r="C69001" s="92">
        <v>11</v>
      </c>
      <c r="D69001" s="92">
        <v>3.8466100000000001</v>
      </c>
      <c r="E69001" s="92">
        <v>95644.630999999994</v>
      </c>
      <c r="F69001" s="97">
        <f t="shared" si="3231"/>
        <v>24864.655111903725</v>
      </c>
      <c r="G69001" s="98" t="str">
        <f t="shared" si="3232"/>
        <v>2018-19 Summer</v>
      </c>
      <c r="H69001" s="98" t="str">
        <f t="shared" si="3233"/>
        <v>2018-19 Winter</v>
      </c>
      <c r="J69001" s="65"/>
      <c r="K69001" s="65"/>
      <c r="L69001" s="65"/>
      <c r="M69001" s="65"/>
      <c r="N69001" s="65"/>
      <c r="O69001" s="65"/>
      <c r="P69001" s="65"/>
      <c r="Q69001" s="65"/>
      <c r="R69001" s="65"/>
      <c r="S69001" s="65"/>
      <c r="T69001" s="65"/>
      <c r="U69001" s="65"/>
      <c r="V69001" s="65"/>
      <c r="W69001" s="65"/>
      <c r="X69001" s="65"/>
    </row>
    <row r="69002" spans="2:24">
      <c r="B69002" s="91">
        <v>43077</v>
      </c>
      <c r="C69002" s="92">
        <v>12</v>
      </c>
      <c r="D69002" s="92">
        <v>3.8541099999999999</v>
      </c>
      <c r="E69002" s="92">
        <v>101371.13099999999</v>
      </c>
      <c r="F69002" s="97">
        <f t="shared" si="3231"/>
        <v>26302.085565798589</v>
      </c>
      <c r="G69002" s="98" t="str">
        <f t="shared" si="3232"/>
        <v>2018-19 Summer</v>
      </c>
      <c r="H69002" s="98" t="str">
        <f t="shared" si="3233"/>
        <v>2018-19 Winter</v>
      </c>
      <c r="J69002" s="65"/>
      <c r="K69002" s="65"/>
      <c r="L69002" s="65"/>
      <c r="M69002" s="65"/>
      <c r="N69002" s="65"/>
      <c r="O69002" s="65"/>
      <c r="P69002" s="65"/>
      <c r="Q69002" s="65"/>
      <c r="R69002" s="65"/>
      <c r="S69002" s="65"/>
      <c r="T69002" s="65"/>
      <c r="U69002" s="65"/>
      <c r="V69002" s="65"/>
      <c r="W69002" s="65"/>
      <c r="X69002" s="65"/>
    </row>
    <row r="69003" spans="2:24">
      <c r="B69003" s="91">
        <v>43077</v>
      </c>
      <c r="C69003" s="92">
        <v>13</v>
      </c>
      <c r="D69003" s="92">
        <v>6.5509599999999999</v>
      </c>
      <c r="E69003" s="92">
        <v>190382.511</v>
      </c>
      <c r="F69003" s="97">
        <f t="shared" si="3231"/>
        <v>29061.772778340885</v>
      </c>
      <c r="G69003" s="98" t="str">
        <f t="shared" si="3232"/>
        <v>2018-19 Summer</v>
      </c>
      <c r="H69003" s="98" t="str">
        <f t="shared" si="3233"/>
        <v>2018-19 Winter</v>
      </c>
      <c r="J69003" s="65"/>
      <c r="K69003" s="65"/>
      <c r="L69003" s="65"/>
      <c r="M69003" s="65"/>
      <c r="N69003" s="65"/>
      <c r="O69003" s="65"/>
      <c r="P69003" s="65"/>
      <c r="Q69003" s="65"/>
      <c r="R69003" s="65"/>
      <c r="S69003" s="65"/>
      <c r="T69003" s="65"/>
      <c r="U69003" s="65"/>
      <c r="V69003" s="65"/>
      <c r="W69003" s="65"/>
      <c r="X69003" s="65"/>
    </row>
    <row r="69004" spans="2:24">
      <c r="B69004" s="91">
        <v>43077</v>
      </c>
      <c r="C69004" s="92">
        <v>14</v>
      </c>
      <c r="D69004" s="92">
        <v>2.77955</v>
      </c>
      <c r="E69004" s="92">
        <v>88339.167000000001</v>
      </c>
      <c r="F69004" s="97">
        <f t="shared" si="3231"/>
        <v>31781.82331672393</v>
      </c>
      <c r="G69004" s="98" t="str">
        <f t="shared" si="3232"/>
        <v>2018-19 Summer</v>
      </c>
      <c r="H69004" s="98" t="str">
        <f t="shared" si="3233"/>
        <v>2018-19 Winter</v>
      </c>
      <c r="J69004" s="65"/>
      <c r="K69004" s="65"/>
      <c r="L69004" s="65"/>
      <c r="M69004" s="65"/>
      <c r="N69004" s="65"/>
      <c r="O69004" s="65"/>
      <c r="P69004" s="65"/>
      <c r="Q69004" s="65"/>
      <c r="R69004" s="65"/>
      <c r="S69004" s="65"/>
      <c r="T69004" s="65"/>
      <c r="U69004" s="65"/>
      <c r="V69004" s="65"/>
      <c r="W69004" s="65"/>
      <c r="X69004" s="65"/>
    </row>
    <row r="69005" spans="2:24">
      <c r="B69005" s="91">
        <v>43077</v>
      </c>
      <c r="C69005" s="92">
        <v>15</v>
      </c>
      <c r="D69005" s="92">
        <v>2.1029200000000001</v>
      </c>
      <c r="E69005" s="92">
        <v>74973.150999999998</v>
      </c>
      <c r="F69005" s="97">
        <f t="shared" si="3231"/>
        <v>35651.927320107279</v>
      </c>
      <c r="G69005" s="98" t="str">
        <f t="shared" si="3232"/>
        <v>2018-19 Summer</v>
      </c>
      <c r="H69005" s="98" t="str">
        <f t="shared" si="3233"/>
        <v>2018-19 Winter</v>
      </c>
      <c r="J69005" s="65"/>
      <c r="K69005" s="65"/>
      <c r="L69005" s="65"/>
      <c r="M69005" s="65"/>
      <c r="N69005" s="65"/>
      <c r="O69005" s="65"/>
      <c r="P69005" s="65"/>
      <c r="Q69005" s="65"/>
      <c r="R69005" s="65"/>
      <c r="S69005" s="65"/>
      <c r="T69005" s="65"/>
      <c r="U69005" s="65"/>
      <c r="V69005" s="65"/>
      <c r="W69005" s="65"/>
      <c r="X69005" s="65"/>
    </row>
    <row r="69006" spans="2:24">
      <c r="B69006" s="91">
        <v>43077</v>
      </c>
      <c r="C69006" s="92">
        <v>16</v>
      </c>
      <c r="D69006" s="92">
        <v>2.01315</v>
      </c>
      <c r="E69006" s="92">
        <v>76020.061000000002</v>
      </c>
      <c r="F69006" s="97">
        <f t="shared" si="3231"/>
        <v>37761.747013386979</v>
      </c>
      <c r="G69006" s="98" t="str">
        <f t="shared" si="3232"/>
        <v>2018-19 Summer</v>
      </c>
      <c r="H69006" s="98" t="str">
        <f t="shared" si="3233"/>
        <v>2018-19 Winter</v>
      </c>
      <c r="J69006" s="65"/>
      <c r="K69006" s="65"/>
      <c r="L69006" s="65"/>
      <c r="M69006" s="65"/>
      <c r="N69006" s="65"/>
      <c r="O69006" s="65"/>
      <c r="P69006" s="65"/>
      <c r="Q69006" s="65"/>
      <c r="R69006" s="65"/>
      <c r="S69006" s="65"/>
      <c r="T69006" s="65"/>
      <c r="U69006" s="65"/>
      <c r="V69006" s="65"/>
      <c r="W69006" s="65"/>
      <c r="X69006" s="65"/>
    </row>
    <row r="69007" spans="2:24">
      <c r="B69007" s="91">
        <v>43077</v>
      </c>
      <c r="C69007" s="92">
        <v>17</v>
      </c>
      <c r="D69007" s="92">
        <v>1.8109999999999999</v>
      </c>
      <c r="E69007" s="92">
        <v>69918.683000000005</v>
      </c>
      <c r="F69007" s="97">
        <f t="shared" ref="F69007:F69070" si="3234">E69007/D69007</f>
        <v>38607.776366648264</v>
      </c>
      <c r="G69007" s="98" t="str">
        <f t="shared" si="3232"/>
        <v>2018-19 Summer</v>
      </c>
      <c r="H69007" s="98" t="str">
        <f t="shared" si="3233"/>
        <v>2018-19 Winter</v>
      </c>
      <c r="J69007" s="65"/>
      <c r="K69007" s="65"/>
      <c r="L69007" s="65"/>
      <c r="M69007" s="65"/>
      <c r="N69007" s="65"/>
      <c r="O69007" s="65"/>
      <c r="P69007" s="65"/>
      <c r="Q69007" s="65"/>
      <c r="R69007" s="65"/>
      <c r="S69007" s="65"/>
      <c r="T69007" s="65"/>
      <c r="U69007" s="65"/>
      <c r="V69007" s="65"/>
      <c r="W69007" s="65"/>
      <c r="X69007" s="65"/>
    </row>
    <row r="69008" spans="2:24">
      <c r="B69008" s="91">
        <v>43077</v>
      </c>
      <c r="C69008" s="92">
        <v>18</v>
      </c>
      <c r="D69008" s="92">
        <v>2.0969600000000002</v>
      </c>
      <c r="E69008" s="92">
        <v>81177.941999999995</v>
      </c>
      <c r="F69008" s="97">
        <f t="shared" si="3234"/>
        <v>38712.203380131235</v>
      </c>
      <c r="G69008" s="98" t="str">
        <f t="shared" ref="G69008:G69071" si="3235">IF(MONTH(B69008)=1,YEAR(B69008)+1&amp;"-"&amp;YEAR(B69008)+2-2000&amp;" Summer",G69007)</f>
        <v>2018-19 Summer</v>
      </c>
      <c r="H69008" s="98" t="str">
        <f t="shared" ref="H69008:H69071" si="3236">IF(MONTH(B69008)=7,YEAR(B69008)+1&amp;"-"&amp;YEAR(B69008)+2-2000&amp;" Winter",H69007)</f>
        <v>2018-19 Winter</v>
      </c>
      <c r="J69008" s="65"/>
      <c r="K69008" s="65"/>
      <c r="L69008" s="65"/>
      <c r="M69008" s="65"/>
      <c r="N69008" s="65"/>
      <c r="O69008" s="65"/>
      <c r="P69008" s="65"/>
      <c r="Q69008" s="65"/>
      <c r="R69008" s="65"/>
      <c r="S69008" s="65"/>
      <c r="T69008" s="65"/>
      <c r="U69008" s="65"/>
      <c r="V69008" s="65"/>
      <c r="W69008" s="65"/>
      <c r="X69008" s="65"/>
    </row>
    <row r="69009" spans="2:24">
      <c r="B69009" s="91">
        <v>43077</v>
      </c>
      <c r="C69009" s="92">
        <v>19</v>
      </c>
      <c r="D69009" s="92">
        <v>2.8252600000000001</v>
      </c>
      <c r="E69009" s="92">
        <v>110616.497</v>
      </c>
      <c r="F69009" s="97">
        <f t="shared" si="3234"/>
        <v>39152.678691518653</v>
      </c>
      <c r="G69009" s="98" t="str">
        <f t="shared" si="3235"/>
        <v>2018-19 Summer</v>
      </c>
      <c r="H69009" s="98" t="str">
        <f t="shared" si="3236"/>
        <v>2018-19 Winter</v>
      </c>
      <c r="J69009" s="65"/>
      <c r="K69009" s="65"/>
      <c r="L69009" s="65"/>
      <c r="M69009" s="65"/>
      <c r="N69009" s="65"/>
      <c r="O69009" s="65"/>
      <c r="P69009" s="65"/>
      <c r="Q69009" s="65"/>
      <c r="R69009" s="65"/>
      <c r="S69009" s="65"/>
      <c r="T69009" s="65"/>
      <c r="U69009" s="65"/>
      <c r="V69009" s="65"/>
      <c r="W69009" s="65"/>
      <c r="X69009" s="65"/>
    </row>
    <row r="69010" spans="2:24">
      <c r="B69010" s="91">
        <v>43077</v>
      </c>
      <c r="C69010" s="92">
        <v>20</v>
      </c>
      <c r="D69010" s="92">
        <v>2.52617</v>
      </c>
      <c r="E69010" s="92">
        <v>98710.894</v>
      </c>
      <c r="F69010" s="97">
        <f t="shared" si="3234"/>
        <v>39075.317179762249</v>
      </c>
      <c r="G69010" s="98" t="str">
        <f t="shared" si="3235"/>
        <v>2018-19 Summer</v>
      </c>
      <c r="H69010" s="98" t="str">
        <f t="shared" si="3236"/>
        <v>2018-19 Winter</v>
      </c>
      <c r="J69010" s="65"/>
      <c r="K69010" s="65"/>
      <c r="L69010" s="65"/>
      <c r="M69010" s="65"/>
      <c r="N69010" s="65"/>
      <c r="O69010" s="65"/>
      <c r="P69010" s="65"/>
      <c r="Q69010" s="65"/>
      <c r="R69010" s="65"/>
      <c r="S69010" s="65"/>
      <c r="T69010" s="65"/>
      <c r="U69010" s="65"/>
      <c r="V69010" s="65"/>
      <c r="W69010" s="65"/>
      <c r="X69010" s="65"/>
    </row>
    <row r="69011" spans="2:24">
      <c r="B69011" s="91">
        <v>43077</v>
      </c>
      <c r="C69011" s="92">
        <v>21</v>
      </c>
      <c r="D69011" s="92">
        <v>2.36273</v>
      </c>
      <c r="E69011" s="92">
        <v>91529.126999999993</v>
      </c>
      <c r="F69011" s="97">
        <f t="shared" si="3234"/>
        <v>38738.716230800805</v>
      </c>
      <c r="G69011" s="98" t="str">
        <f t="shared" si="3235"/>
        <v>2018-19 Summer</v>
      </c>
      <c r="H69011" s="98" t="str">
        <f t="shared" si="3236"/>
        <v>2018-19 Winter</v>
      </c>
      <c r="J69011" s="65"/>
      <c r="K69011" s="65"/>
      <c r="L69011" s="65"/>
      <c r="M69011" s="65"/>
      <c r="N69011" s="65"/>
      <c r="O69011" s="65"/>
      <c r="P69011" s="65"/>
      <c r="Q69011" s="65"/>
      <c r="R69011" s="65"/>
      <c r="S69011" s="65"/>
      <c r="T69011" s="65"/>
      <c r="U69011" s="65"/>
      <c r="V69011" s="65"/>
      <c r="W69011" s="65"/>
      <c r="X69011" s="65"/>
    </row>
    <row r="69012" spans="2:24">
      <c r="B69012" s="91">
        <v>43077</v>
      </c>
      <c r="C69012" s="92">
        <v>22</v>
      </c>
      <c r="D69012" s="92">
        <v>1.84091</v>
      </c>
      <c r="E69012" s="92">
        <v>70268.475999999995</v>
      </c>
      <c r="F69012" s="97">
        <f t="shared" si="3234"/>
        <v>38170.511323204279</v>
      </c>
      <c r="G69012" s="98" t="str">
        <f t="shared" si="3235"/>
        <v>2018-19 Summer</v>
      </c>
      <c r="H69012" s="98" t="str">
        <f t="shared" si="3236"/>
        <v>2018-19 Winter</v>
      </c>
      <c r="J69012" s="65"/>
      <c r="K69012" s="65"/>
      <c r="L69012" s="65"/>
      <c r="M69012" s="65"/>
      <c r="N69012" s="65"/>
      <c r="O69012" s="65"/>
      <c r="P69012" s="65"/>
      <c r="Q69012" s="65"/>
      <c r="R69012" s="65"/>
      <c r="S69012" s="65"/>
      <c r="T69012" s="65"/>
      <c r="U69012" s="65"/>
      <c r="V69012" s="65"/>
      <c r="W69012" s="65"/>
      <c r="X69012" s="65"/>
    </row>
    <row r="69013" spans="2:24">
      <c r="B69013" s="91">
        <v>43077</v>
      </c>
      <c r="C69013" s="92">
        <v>23</v>
      </c>
      <c r="D69013" s="92">
        <v>1.19648</v>
      </c>
      <c r="E69013" s="92">
        <v>44937.171999999999</v>
      </c>
      <c r="F69013" s="97">
        <f t="shared" si="3234"/>
        <v>37557.812917892486</v>
      </c>
      <c r="G69013" s="98" t="str">
        <f t="shared" si="3235"/>
        <v>2018-19 Summer</v>
      </c>
      <c r="H69013" s="98" t="str">
        <f t="shared" si="3236"/>
        <v>2018-19 Winter</v>
      </c>
      <c r="J69013" s="65"/>
      <c r="K69013" s="65"/>
      <c r="L69013" s="65"/>
      <c r="M69013" s="65"/>
      <c r="N69013" s="65"/>
      <c r="O69013" s="65"/>
      <c r="P69013" s="65"/>
      <c r="Q69013" s="65"/>
      <c r="R69013" s="65"/>
      <c r="S69013" s="65"/>
      <c r="T69013" s="65"/>
      <c r="U69013" s="65"/>
      <c r="V69013" s="65"/>
      <c r="W69013" s="65"/>
      <c r="X69013" s="65"/>
    </row>
    <row r="69014" spans="2:24">
      <c r="B69014" s="91">
        <v>43077</v>
      </c>
      <c r="C69014" s="92">
        <v>24</v>
      </c>
      <c r="D69014" s="92">
        <v>0.85684000000000005</v>
      </c>
      <c r="E69014" s="92">
        <v>31828.543000000001</v>
      </c>
      <c r="F69014" s="97">
        <f t="shared" si="3234"/>
        <v>37146.425236917043</v>
      </c>
      <c r="G69014" s="98" t="str">
        <f t="shared" si="3235"/>
        <v>2018-19 Summer</v>
      </c>
      <c r="H69014" s="98" t="str">
        <f t="shared" si="3236"/>
        <v>2018-19 Winter</v>
      </c>
      <c r="J69014" s="65"/>
      <c r="K69014" s="65"/>
      <c r="L69014" s="65"/>
      <c r="M69014" s="65"/>
      <c r="N69014" s="65"/>
      <c r="O69014" s="65"/>
      <c r="P69014" s="65"/>
      <c r="Q69014" s="65"/>
      <c r="R69014" s="65"/>
      <c r="S69014" s="65"/>
      <c r="T69014" s="65"/>
      <c r="U69014" s="65"/>
      <c r="V69014" s="65"/>
      <c r="W69014" s="65"/>
      <c r="X69014" s="65"/>
    </row>
    <row r="69015" spans="2:24">
      <c r="B69015" s="91">
        <v>43077</v>
      </c>
      <c r="C69015" s="92">
        <v>25</v>
      </c>
      <c r="D69015" s="92">
        <v>0.46532000000000001</v>
      </c>
      <c r="E69015" s="92">
        <v>17212.510999999999</v>
      </c>
      <c r="F69015" s="97">
        <f t="shared" si="3234"/>
        <v>36990.696724834517</v>
      </c>
      <c r="G69015" s="98" t="str">
        <f t="shared" si="3235"/>
        <v>2018-19 Summer</v>
      </c>
      <c r="H69015" s="98" t="str">
        <f t="shared" si="3236"/>
        <v>2018-19 Winter</v>
      </c>
      <c r="J69015" s="65"/>
      <c r="K69015" s="65"/>
      <c r="L69015" s="65"/>
      <c r="M69015" s="65"/>
      <c r="N69015" s="65"/>
      <c r="O69015" s="65"/>
      <c r="P69015" s="65"/>
      <c r="Q69015" s="65"/>
      <c r="R69015" s="65"/>
      <c r="S69015" s="65"/>
      <c r="T69015" s="65"/>
      <c r="U69015" s="65"/>
      <c r="V69015" s="65"/>
      <c r="W69015" s="65"/>
      <c r="X69015" s="65"/>
    </row>
    <row r="69016" spans="2:24">
      <c r="B69016" s="91">
        <v>43077</v>
      </c>
      <c r="C69016" s="92">
        <v>26</v>
      </c>
      <c r="D69016" s="92">
        <v>0.86631000000000002</v>
      </c>
      <c r="E69016" s="92">
        <v>31924.006000000001</v>
      </c>
      <c r="F69016" s="97">
        <f t="shared" si="3234"/>
        <v>36850.556959979687</v>
      </c>
      <c r="G69016" s="98" t="str">
        <f t="shared" si="3235"/>
        <v>2018-19 Summer</v>
      </c>
      <c r="H69016" s="98" t="str">
        <f t="shared" si="3236"/>
        <v>2018-19 Winter</v>
      </c>
      <c r="J69016" s="65"/>
      <c r="K69016" s="65"/>
      <c r="L69016" s="65"/>
      <c r="M69016" s="65"/>
      <c r="N69016" s="65"/>
      <c r="O69016" s="65"/>
      <c r="P69016" s="65"/>
      <c r="Q69016" s="65"/>
      <c r="R69016" s="65"/>
      <c r="S69016" s="65"/>
      <c r="T69016" s="65"/>
      <c r="U69016" s="65"/>
      <c r="V69016" s="65"/>
      <c r="W69016" s="65"/>
      <c r="X69016" s="65"/>
    </row>
    <row r="69017" spans="2:24">
      <c r="B69017" s="91">
        <v>43077</v>
      </c>
      <c r="C69017" s="92">
        <v>27</v>
      </c>
      <c r="D69017" s="92">
        <v>1.54261</v>
      </c>
      <c r="E69017" s="92">
        <v>57173.074000000001</v>
      </c>
      <c r="F69017" s="97">
        <f t="shared" si="3234"/>
        <v>37062.558909899453</v>
      </c>
      <c r="G69017" s="98" t="str">
        <f t="shared" si="3235"/>
        <v>2018-19 Summer</v>
      </c>
      <c r="H69017" s="98" t="str">
        <f t="shared" si="3236"/>
        <v>2018-19 Winter</v>
      </c>
      <c r="J69017" s="65"/>
      <c r="K69017" s="65"/>
      <c r="L69017" s="65"/>
      <c r="M69017" s="65"/>
      <c r="N69017" s="65"/>
      <c r="O69017" s="65"/>
      <c r="P69017" s="65"/>
      <c r="Q69017" s="65"/>
      <c r="R69017" s="65"/>
      <c r="S69017" s="65"/>
      <c r="T69017" s="65"/>
      <c r="U69017" s="65"/>
      <c r="V69017" s="65"/>
      <c r="W69017" s="65"/>
      <c r="X69017" s="65"/>
    </row>
    <row r="69018" spans="2:24">
      <c r="B69018" s="91">
        <v>43077</v>
      </c>
      <c r="C69018" s="92">
        <v>28</v>
      </c>
      <c r="D69018" s="92">
        <v>1.4926299999999999</v>
      </c>
      <c r="E69018" s="92">
        <v>55427.694000000003</v>
      </c>
      <c r="F69018" s="97">
        <f t="shared" si="3234"/>
        <v>37134.248943140636</v>
      </c>
      <c r="G69018" s="98" t="str">
        <f t="shared" si="3235"/>
        <v>2018-19 Summer</v>
      </c>
      <c r="H69018" s="98" t="str">
        <f t="shared" si="3236"/>
        <v>2018-19 Winter</v>
      </c>
      <c r="J69018" s="65"/>
      <c r="K69018" s="65"/>
      <c r="L69018" s="65"/>
      <c r="M69018" s="65"/>
      <c r="N69018" s="65"/>
      <c r="O69018" s="65"/>
      <c r="P69018" s="65"/>
      <c r="Q69018" s="65"/>
      <c r="R69018" s="65"/>
      <c r="S69018" s="65"/>
      <c r="T69018" s="65"/>
      <c r="U69018" s="65"/>
      <c r="V69018" s="65"/>
      <c r="W69018" s="65"/>
      <c r="X69018" s="65"/>
    </row>
    <row r="69019" spans="2:24">
      <c r="B69019" s="91">
        <v>43077</v>
      </c>
      <c r="C69019" s="92">
        <v>29</v>
      </c>
      <c r="D69019" s="92">
        <v>2.01837</v>
      </c>
      <c r="E69019" s="92">
        <v>76473.135999999999</v>
      </c>
      <c r="F69019" s="97">
        <f t="shared" si="3234"/>
        <v>37888.56156205255</v>
      </c>
      <c r="G69019" s="98" t="str">
        <f t="shared" si="3235"/>
        <v>2018-19 Summer</v>
      </c>
      <c r="H69019" s="98" t="str">
        <f t="shared" si="3236"/>
        <v>2018-19 Winter</v>
      </c>
      <c r="J69019" s="65"/>
      <c r="K69019" s="65"/>
      <c r="L69019" s="65"/>
      <c r="M69019" s="65"/>
      <c r="N69019" s="65"/>
      <c r="O69019" s="65"/>
      <c r="P69019" s="65"/>
      <c r="Q69019" s="65"/>
      <c r="R69019" s="65"/>
      <c r="S69019" s="65"/>
      <c r="T69019" s="65"/>
      <c r="U69019" s="65"/>
      <c r="V69019" s="65"/>
      <c r="W69019" s="65"/>
      <c r="X69019" s="65"/>
    </row>
    <row r="69020" spans="2:24">
      <c r="B69020" s="91">
        <v>43077</v>
      </c>
      <c r="C69020" s="92">
        <v>30</v>
      </c>
      <c r="D69020" s="92">
        <v>1.6588799999999999</v>
      </c>
      <c r="E69020" s="92">
        <v>63648.319000000003</v>
      </c>
      <c r="F69020" s="97">
        <f t="shared" si="3234"/>
        <v>38368.247853973771</v>
      </c>
      <c r="G69020" s="98" t="str">
        <f t="shared" si="3235"/>
        <v>2018-19 Summer</v>
      </c>
      <c r="H69020" s="98" t="str">
        <f t="shared" si="3236"/>
        <v>2018-19 Winter</v>
      </c>
      <c r="J69020" s="65"/>
      <c r="K69020" s="65"/>
      <c r="L69020" s="65"/>
      <c r="M69020" s="65"/>
      <c r="N69020" s="65"/>
      <c r="O69020" s="65"/>
      <c r="P69020" s="65"/>
      <c r="Q69020" s="65"/>
      <c r="R69020" s="65"/>
      <c r="S69020" s="65"/>
      <c r="T69020" s="65"/>
      <c r="U69020" s="65"/>
      <c r="V69020" s="65"/>
      <c r="W69020" s="65"/>
      <c r="X69020" s="65"/>
    </row>
    <row r="69021" spans="2:24">
      <c r="B69021" s="91">
        <v>43077</v>
      </c>
      <c r="C69021" s="92">
        <v>31</v>
      </c>
      <c r="D69021" s="92">
        <v>1.03156</v>
      </c>
      <c r="E69021" s="92">
        <v>39970.300999999999</v>
      </c>
      <c r="F69021" s="97">
        <f t="shared" si="3234"/>
        <v>38747.432044670204</v>
      </c>
      <c r="G69021" s="98" t="str">
        <f t="shared" si="3235"/>
        <v>2018-19 Summer</v>
      </c>
      <c r="H69021" s="98" t="str">
        <f t="shared" si="3236"/>
        <v>2018-19 Winter</v>
      </c>
      <c r="J69021" s="65"/>
      <c r="K69021" s="65"/>
      <c r="L69021" s="65"/>
      <c r="M69021" s="65"/>
      <c r="N69021" s="65"/>
      <c r="O69021" s="65"/>
      <c r="P69021" s="65"/>
      <c r="Q69021" s="65"/>
      <c r="R69021" s="65"/>
      <c r="S69021" s="65"/>
      <c r="T69021" s="65"/>
      <c r="U69021" s="65"/>
      <c r="V69021" s="65"/>
      <c r="W69021" s="65"/>
      <c r="X69021" s="65"/>
    </row>
    <row r="69022" spans="2:24">
      <c r="B69022" s="91">
        <v>43077</v>
      </c>
      <c r="C69022" s="92">
        <v>32</v>
      </c>
      <c r="D69022" s="92">
        <v>1.75091</v>
      </c>
      <c r="E69022" s="92">
        <v>70398.426999999996</v>
      </c>
      <c r="F69022" s="97">
        <f t="shared" si="3234"/>
        <v>40206.765053600699</v>
      </c>
      <c r="G69022" s="98" t="str">
        <f t="shared" si="3235"/>
        <v>2018-19 Summer</v>
      </c>
      <c r="H69022" s="98" t="str">
        <f t="shared" si="3236"/>
        <v>2018-19 Winter</v>
      </c>
      <c r="J69022" s="65"/>
      <c r="K69022" s="65"/>
      <c r="L69022" s="65"/>
      <c r="M69022" s="65"/>
      <c r="N69022" s="65"/>
      <c r="O69022" s="65"/>
      <c r="P69022" s="65"/>
      <c r="Q69022" s="65"/>
      <c r="R69022" s="65"/>
      <c r="S69022" s="65"/>
      <c r="T69022" s="65"/>
      <c r="U69022" s="65"/>
      <c r="V69022" s="65"/>
      <c r="W69022" s="65"/>
      <c r="X69022" s="65"/>
    </row>
    <row r="69023" spans="2:24">
      <c r="B69023" s="91">
        <v>43077</v>
      </c>
      <c r="C69023" s="92">
        <v>33</v>
      </c>
      <c r="D69023" s="92">
        <v>2.3517199999999998</v>
      </c>
      <c r="E69023" s="92">
        <v>97624.934999999998</v>
      </c>
      <c r="F69023" s="97">
        <f t="shared" si="3234"/>
        <v>41512.142176789755</v>
      </c>
      <c r="G69023" s="98" t="str">
        <f t="shared" si="3235"/>
        <v>2018-19 Summer</v>
      </c>
      <c r="H69023" s="98" t="str">
        <f t="shared" si="3236"/>
        <v>2018-19 Winter</v>
      </c>
      <c r="J69023" s="65"/>
      <c r="K69023" s="65"/>
      <c r="L69023" s="65"/>
      <c r="M69023" s="65"/>
      <c r="N69023" s="65"/>
      <c r="O69023" s="65"/>
      <c r="P69023" s="65"/>
      <c r="Q69023" s="65"/>
      <c r="R69023" s="65"/>
      <c r="S69023" s="65"/>
      <c r="T69023" s="65"/>
      <c r="U69023" s="65"/>
      <c r="V69023" s="65"/>
      <c r="W69023" s="65"/>
      <c r="X69023" s="65"/>
    </row>
    <row r="69024" spans="2:24">
      <c r="B69024" s="91">
        <v>43077</v>
      </c>
      <c r="C69024" s="92">
        <v>34</v>
      </c>
      <c r="D69024" s="92">
        <v>3.0924100000000001</v>
      </c>
      <c r="E69024" s="92">
        <v>132831.32500000001</v>
      </c>
      <c r="F69024" s="97">
        <f t="shared" si="3234"/>
        <v>42953.982492619027</v>
      </c>
      <c r="G69024" s="98" t="str">
        <f t="shared" si="3235"/>
        <v>2018-19 Summer</v>
      </c>
      <c r="H69024" s="98" t="str">
        <f t="shared" si="3236"/>
        <v>2018-19 Winter</v>
      </c>
      <c r="J69024" s="65"/>
      <c r="K69024" s="65"/>
      <c r="L69024" s="65"/>
      <c r="M69024" s="65"/>
      <c r="N69024" s="65"/>
      <c r="O69024" s="65"/>
      <c r="P69024" s="65"/>
      <c r="Q69024" s="65"/>
      <c r="R69024" s="65"/>
      <c r="S69024" s="65"/>
      <c r="T69024" s="65"/>
      <c r="U69024" s="65"/>
      <c r="V69024" s="65"/>
      <c r="W69024" s="65"/>
      <c r="X69024" s="65"/>
    </row>
    <row r="69025" spans="2:24">
      <c r="B69025" s="91">
        <v>43077</v>
      </c>
      <c r="C69025" s="92">
        <v>35</v>
      </c>
      <c r="D69025" s="92">
        <v>3.1113900000000001</v>
      </c>
      <c r="E69025" s="92">
        <v>133931.568</v>
      </c>
      <c r="F69025" s="97">
        <f t="shared" si="3234"/>
        <v>43045.573843201913</v>
      </c>
      <c r="G69025" s="98" t="str">
        <f t="shared" si="3235"/>
        <v>2018-19 Summer</v>
      </c>
      <c r="H69025" s="98" t="str">
        <f t="shared" si="3236"/>
        <v>2018-19 Winter</v>
      </c>
      <c r="J69025" s="65"/>
      <c r="K69025" s="65"/>
      <c r="L69025" s="65"/>
      <c r="M69025" s="65"/>
      <c r="N69025" s="65"/>
      <c r="O69025" s="65"/>
      <c r="P69025" s="65"/>
      <c r="Q69025" s="65"/>
      <c r="R69025" s="65"/>
      <c r="S69025" s="65"/>
      <c r="T69025" s="65"/>
      <c r="U69025" s="65"/>
      <c r="V69025" s="65"/>
      <c r="W69025" s="65"/>
      <c r="X69025" s="65"/>
    </row>
    <row r="69026" spans="2:24">
      <c r="B69026" s="91">
        <v>43077</v>
      </c>
      <c r="C69026" s="92">
        <v>36</v>
      </c>
      <c r="D69026" s="92">
        <v>2.4834499999999999</v>
      </c>
      <c r="E69026" s="92">
        <v>106048.216</v>
      </c>
      <c r="F69026" s="97">
        <f t="shared" si="3234"/>
        <v>42701.973464333889</v>
      </c>
      <c r="G69026" s="98" t="str">
        <f t="shared" si="3235"/>
        <v>2018-19 Summer</v>
      </c>
      <c r="H69026" s="98" t="str">
        <f t="shared" si="3236"/>
        <v>2018-19 Winter</v>
      </c>
      <c r="J69026" s="65"/>
      <c r="K69026" s="65"/>
      <c r="L69026" s="65"/>
      <c r="M69026" s="65"/>
      <c r="N69026" s="65"/>
      <c r="O69026" s="65"/>
      <c r="P69026" s="65"/>
      <c r="Q69026" s="65"/>
      <c r="R69026" s="65"/>
      <c r="S69026" s="65"/>
      <c r="T69026" s="65"/>
      <c r="U69026" s="65"/>
      <c r="V69026" s="65"/>
      <c r="W69026" s="65"/>
      <c r="X69026" s="65"/>
    </row>
    <row r="69027" spans="2:24">
      <c r="B69027" s="91">
        <v>43077</v>
      </c>
      <c r="C69027" s="92">
        <v>37</v>
      </c>
      <c r="D69027" s="92">
        <v>1.9228499999999999</v>
      </c>
      <c r="E69027" s="92">
        <v>81287.331999999995</v>
      </c>
      <c r="F69027" s="97">
        <f t="shared" si="3234"/>
        <v>42274.401019320278</v>
      </c>
      <c r="G69027" s="98" t="str">
        <f t="shared" si="3235"/>
        <v>2018-19 Summer</v>
      </c>
      <c r="H69027" s="98" t="str">
        <f t="shared" si="3236"/>
        <v>2018-19 Winter</v>
      </c>
      <c r="J69027" s="65"/>
      <c r="K69027" s="65"/>
      <c r="L69027" s="65"/>
      <c r="M69027" s="65"/>
      <c r="N69027" s="65"/>
      <c r="O69027" s="65"/>
      <c r="P69027" s="65"/>
      <c r="Q69027" s="65"/>
      <c r="R69027" s="65"/>
      <c r="S69027" s="65"/>
      <c r="T69027" s="65"/>
      <c r="U69027" s="65"/>
      <c r="V69027" s="65"/>
      <c r="W69027" s="65"/>
      <c r="X69027" s="65"/>
    </row>
    <row r="69028" spans="2:24">
      <c r="B69028" s="91">
        <v>43077</v>
      </c>
      <c r="C69028" s="92">
        <v>38</v>
      </c>
      <c r="D69028" s="92">
        <v>1.29122</v>
      </c>
      <c r="E69028" s="92">
        <v>53493.222999999998</v>
      </c>
      <c r="F69028" s="97">
        <f t="shared" si="3234"/>
        <v>41428.434348910334</v>
      </c>
      <c r="G69028" s="98" t="str">
        <f t="shared" si="3235"/>
        <v>2018-19 Summer</v>
      </c>
      <c r="H69028" s="98" t="str">
        <f t="shared" si="3236"/>
        <v>2018-19 Winter</v>
      </c>
      <c r="J69028" s="65"/>
      <c r="K69028" s="65"/>
      <c r="L69028" s="65"/>
      <c r="M69028" s="65"/>
      <c r="N69028" s="65"/>
      <c r="O69028" s="65"/>
      <c r="P69028" s="65"/>
      <c r="Q69028" s="65"/>
      <c r="R69028" s="65"/>
      <c r="S69028" s="65"/>
      <c r="T69028" s="65"/>
      <c r="U69028" s="65"/>
      <c r="V69028" s="65"/>
      <c r="W69028" s="65"/>
      <c r="X69028" s="65"/>
    </row>
    <row r="69029" spans="2:24">
      <c r="B69029" s="91">
        <v>43077</v>
      </c>
      <c r="C69029" s="92">
        <v>39</v>
      </c>
      <c r="D69029" s="92">
        <v>1.5000500000000001</v>
      </c>
      <c r="E69029" s="92">
        <v>61755.224000000002</v>
      </c>
      <c r="F69029" s="97">
        <f t="shared" si="3234"/>
        <v>41168.777040765308</v>
      </c>
      <c r="G69029" s="98" t="str">
        <f t="shared" si="3235"/>
        <v>2018-19 Summer</v>
      </c>
      <c r="H69029" s="98" t="str">
        <f t="shared" si="3236"/>
        <v>2018-19 Winter</v>
      </c>
      <c r="J69029" s="65"/>
      <c r="K69029" s="65"/>
      <c r="L69029" s="65"/>
      <c r="M69029" s="65"/>
      <c r="N69029" s="65"/>
      <c r="O69029" s="65"/>
      <c r="P69029" s="65"/>
      <c r="Q69029" s="65"/>
      <c r="R69029" s="65"/>
      <c r="S69029" s="65"/>
      <c r="T69029" s="65"/>
      <c r="U69029" s="65"/>
      <c r="V69029" s="65"/>
      <c r="W69029" s="65"/>
      <c r="X69029" s="65"/>
    </row>
    <row r="69030" spans="2:24">
      <c r="B69030" s="91">
        <v>43077</v>
      </c>
      <c r="C69030" s="92">
        <v>40</v>
      </c>
      <c r="D69030" s="92">
        <v>1.5605100000000001</v>
      </c>
      <c r="E69030" s="92">
        <v>62725.406999999999</v>
      </c>
      <c r="F69030" s="97">
        <f t="shared" si="3234"/>
        <v>40195.453409462287</v>
      </c>
      <c r="G69030" s="98" t="str">
        <f t="shared" si="3235"/>
        <v>2018-19 Summer</v>
      </c>
      <c r="H69030" s="98" t="str">
        <f t="shared" si="3236"/>
        <v>2018-19 Winter</v>
      </c>
      <c r="J69030" s="65"/>
      <c r="K69030" s="65"/>
      <c r="L69030" s="65"/>
      <c r="M69030" s="65"/>
      <c r="N69030" s="65"/>
      <c r="O69030" s="65"/>
      <c r="P69030" s="65"/>
      <c r="Q69030" s="65"/>
      <c r="R69030" s="65"/>
      <c r="S69030" s="65"/>
      <c r="T69030" s="65"/>
      <c r="U69030" s="65"/>
      <c r="V69030" s="65"/>
      <c r="W69030" s="65"/>
      <c r="X69030" s="65"/>
    </row>
    <row r="69031" spans="2:24">
      <c r="B69031" s="91">
        <v>43077</v>
      </c>
      <c r="C69031" s="92">
        <v>41</v>
      </c>
      <c r="D69031" s="92">
        <v>2.1530300000000002</v>
      </c>
      <c r="E69031" s="92">
        <v>85241.684999999998</v>
      </c>
      <c r="F69031" s="97">
        <f t="shared" si="3234"/>
        <v>39591.498957283453</v>
      </c>
      <c r="G69031" s="98" t="str">
        <f t="shared" si="3235"/>
        <v>2018-19 Summer</v>
      </c>
      <c r="H69031" s="98" t="str">
        <f t="shared" si="3236"/>
        <v>2018-19 Winter</v>
      </c>
      <c r="J69031" s="65"/>
      <c r="K69031" s="65"/>
      <c r="L69031" s="65"/>
      <c r="M69031" s="65"/>
      <c r="N69031" s="65"/>
      <c r="O69031" s="65"/>
      <c r="P69031" s="65"/>
      <c r="Q69031" s="65"/>
      <c r="R69031" s="65"/>
      <c r="S69031" s="65"/>
      <c r="T69031" s="65"/>
      <c r="U69031" s="65"/>
      <c r="V69031" s="65"/>
      <c r="W69031" s="65"/>
      <c r="X69031" s="65"/>
    </row>
    <row r="69032" spans="2:24">
      <c r="B69032" s="91">
        <v>43077</v>
      </c>
      <c r="C69032" s="92">
        <v>42</v>
      </c>
      <c r="D69032" s="92">
        <v>1.0366299999999999</v>
      </c>
      <c r="E69032" s="92">
        <v>39525.061000000002</v>
      </c>
      <c r="F69032" s="97">
        <f t="shared" si="3234"/>
        <v>38128.417082276224</v>
      </c>
      <c r="G69032" s="98" t="str">
        <f t="shared" si="3235"/>
        <v>2018-19 Summer</v>
      </c>
      <c r="H69032" s="98" t="str">
        <f t="shared" si="3236"/>
        <v>2018-19 Winter</v>
      </c>
      <c r="J69032" s="65"/>
      <c r="K69032" s="65"/>
      <c r="L69032" s="65"/>
      <c r="M69032" s="65"/>
      <c r="N69032" s="65"/>
      <c r="O69032" s="65"/>
      <c r="P69032" s="65"/>
      <c r="Q69032" s="65"/>
      <c r="R69032" s="65"/>
      <c r="S69032" s="65"/>
      <c r="T69032" s="65"/>
      <c r="U69032" s="65"/>
      <c r="V69032" s="65"/>
      <c r="W69032" s="65"/>
      <c r="X69032" s="65"/>
    </row>
    <row r="69033" spans="2:24">
      <c r="B69033" s="91">
        <v>43077</v>
      </c>
      <c r="C69033" s="92">
        <v>43</v>
      </c>
      <c r="D69033" s="92">
        <v>1.6156699999999999</v>
      </c>
      <c r="E69033" s="92">
        <v>59831.993000000002</v>
      </c>
      <c r="F69033" s="97">
        <f t="shared" si="3234"/>
        <v>37032.310434680352</v>
      </c>
      <c r="G69033" s="98" t="str">
        <f t="shared" si="3235"/>
        <v>2018-19 Summer</v>
      </c>
      <c r="H69033" s="98" t="str">
        <f t="shared" si="3236"/>
        <v>2018-19 Winter</v>
      </c>
      <c r="J69033" s="65"/>
      <c r="K69033" s="65"/>
      <c r="L69033" s="65"/>
      <c r="M69033" s="65"/>
      <c r="N69033" s="65"/>
      <c r="O69033" s="65"/>
      <c r="P69033" s="65"/>
      <c r="Q69033" s="65"/>
      <c r="R69033" s="65"/>
      <c r="S69033" s="65"/>
      <c r="T69033" s="65"/>
      <c r="U69033" s="65"/>
      <c r="V69033" s="65"/>
      <c r="W69033" s="65"/>
      <c r="X69033" s="65"/>
    </row>
    <row r="69034" spans="2:24">
      <c r="B69034" s="91">
        <v>43077</v>
      </c>
      <c r="C69034" s="92">
        <v>44</v>
      </c>
      <c r="D69034" s="92">
        <v>1.6311100000000001</v>
      </c>
      <c r="E69034" s="92">
        <v>57405.237999999998</v>
      </c>
      <c r="F69034" s="97">
        <f t="shared" si="3234"/>
        <v>35193.970976819466</v>
      </c>
      <c r="G69034" s="98" t="str">
        <f t="shared" si="3235"/>
        <v>2018-19 Summer</v>
      </c>
      <c r="H69034" s="98" t="str">
        <f t="shared" si="3236"/>
        <v>2018-19 Winter</v>
      </c>
      <c r="J69034" s="65"/>
      <c r="K69034" s="65"/>
      <c r="L69034" s="65"/>
      <c r="M69034" s="65"/>
      <c r="N69034" s="65"/>
      <c r="O69034" s="65"/>
      <c r="P69034" s="65"/>
      <c r="Q69034" s="65"/>
      <c r="R69034" s="65"/>
      <c r="S69034" s="65"/>
      <c r="T69034" s="65"/>
      <c r="U69034" s="65"/>
      <c r="V69034" s="65"/>
      <c r="W69034" s="65"/>
      <c r="X69034" s="65"/>
    </row>
    <row r="69035" spans="2:24">
      <c r="B69035" s="91">
        <v>43077</v>
      </c>
      <c r="C69035" s="92">
        <v>45</v>
      </c>
      <c r="D69035" s="92">
        <v>1.0613999999999999</v>
      </c>
      <c r="E69035" s="92">
        <v>35062.875</v>
      </c>
      <c r="F69035" s="97">
        <f t="shared" si="3234"/>
        <v>33034.553420011311</v>
      </c>
      <c r="G69035" s="98" t="str">
        <f t="shared" si="3235"/>
        <v>2018-19 Summer</v>
      </c>
      <c r="H69035" s="98" t="str">
        <f t="shared" si="3236"/>
        <v>2018-19 Winter</v>
      </c>
      <c r="J69035" s="65"/>
      <c r="K69035" s="65"/>
      <c r="L69035" s="65"/>
      <c r="M69035" s="65"/>
      <c r="N69035" s="65"/>
      <c r="O69035" s="65"/>
      <c r="P69035" s="65"/>
      <c r="Q69035" s="65"/>
      <c r="R69035" s="65"/>
      <c r="S69035" s="65"/>
      <c r="T69035" s="65"/>
      <c r="U69035" s="65"/>
      <c r="V69035" s="65"/>
      <c r="W69035" s="65"/>
      <c r="X69035" s="65"/>
    </row>
    <row r="69036" spans="2:24">
      <c r="B69036" s="91">
        <v>43077</v>
      </c>
      <c r="C69036" s="92">
        <v>46</v>
      </c>
      <c r="D69036" s="92">
        <v>0.97668999999999995</v>
      </c>
      <c r="E69036" s="92">
        <v>30800.541000000001</v>
      </c>
      <c r="F69036" s="97">
        <f t="shared" si="3234"/>
        <v>31535.63669127359</v>
      </c>
      <c r="G69036" s="98" t="str">
        <f t="shared" si="3235"/>
        <v>2018-19 Summer</v>
      </c>
      <c r="H69036" s="98" t="str">
        <f t="shared" si="3236"/>
        <v>2018-19 Winter</v>
      </c>
      <c r="J69036" s="65"/>
      <c r="K69036" s="65"/>
      <c r="L69036" s="65"/>
      <c r="M69036" s="65"/>
      <c r="N69036" s="65"/>
      <c r="O69036" s="65"/>
      <c r="P69036" s="65"/>
      <c r="Q69036" s="65"/>
      <c r="R69036" s="65"/>
      <c r="S69036" s="65"/>
      <c r="T69036" s="65"/>
      <c r="U69036" s="65"/>
      <c r="V69036" s="65"/>
      <c r="W69036" s="65"/>
      <c r="X69036" s="65"/>
    </row>
    <row r="69037" spans="2:24">
      <c r="B69037" s="91">
        <v>43077</v>
      </c>
      <c r="C69037" s="92">
        <v>47</v>
      </c>
      <c r="D69037" s="92">
        <v>1.6368799999999999</v>
      </c>
      <c r="E69037" s="92">
        <v>48793.97</v>
      </c>
      <c r="F69037" s="97">
        <f t="shared" si="3234"/>
        <v>29809.13078539661</v>
      </c>
      <c r="G69037" s="98" t="str">
        <f t="shared" si="3235"/>
        <v>2018-19 Summer</v>
      </c>
      <c r="H69037" s="98" t="str">
        <f t="shared" si="3236"/>
        <v>2018-19 Winter</v>
      </c>
      <c r="J69037" s="65"/>
      <c r="K69037" s="65"/>
      <c r="L69037" s="65"/>
      <c r="M69037" s="65"/>
      <c r="N69037" s="65"/>
      <c r="O69037" s="65"/>
      <c r="P69037" s="65"/>
      <c r="Q69037" s="65"/>
      <c r="R69037" s="65"/>
      <c r="S69037" s="65"/>
      <c r="T69037" s="65"/>
      <c r="U69037" s="65"/>
      <c r="V69037" s="65"/>
      <c r="W69037" s="65"/>
      <c r="X69037" s="65"/>
    </row>
    <row r="69038" spans="2:24">
      <c r="B69038" s="91">
        <v>43077</v>
      </c>
      <c r="C69038" s="92">
        <v>48</v>
      </c>
      <c r="D69038" s="92">
        <v>1.2545999999999999</v>
      </c>
      <c r="E69038" s="92">
        <v>35779.413999999997</v>
      </c>
      <c r="F69038" s="97">
        <f t="shared" si="3234"/>
        <v>28518.582815239915</v>
      </c>
      <c r="G69038" s="98" t="str">
        <f t="shared" si="3235"/>
        <v>2018-19 Summer</v>
      </c>
      <c r="H69038" s="98" t="str">
        <f t="shared" si="3236"/>
        <v>2018-19 Winter</v>
      </c>
      <c r="J69038" s="65"/>
      <c r="K69038" s="65"/>
      <c r="L69038" s="65"/>
      <c r="M69038" s="65"/>
      <c r="N69038" s="65"/>
      <c r="O69038" s="65"/>
      <c r="P69038" s="65"/>
      <c r="Q69038" s="65"/>
      <c r="R69038" s="65"/>
      <c r="S69038" s="65"/>
      <c r="T69038" s="65"/>
      <c r="U69038" s="65"/>
      <c r="V69038" s="65"/>
      <c r="W69038" s="65"/>
      <c r="X69038" s="65"/>
    </row>
    <row r="69039" spans="2:24">
      <c r="B69039" s="91">
        <v>43078</v>
      </c>
      <c r="C69039" s="92">
        <v>1</v>
      </c>
      <c r="D69039" s="92">
        <v>0.42501</v>
      </c>
      <c r="E69039" s="92">
        <v>11721.905000000001</v>
      </c>
      <c r="F69039" s="97">
        <f t="shared" si="3234"/>
        <v>27580.303992847228</v>
      </c>
      <c r="G69039" s="98" t="str">
        <f t="shared" si="3235"/>
        <v>2018-19 Summer</v>
      </c>
      <c r="H69039" s="98" t="str">
        <f t="shared" si="3236"/>
        <v>2018-19 Winter</v>
      </c>
      <c r="J69039" s="65"/>
      <c r="K69039" s="65"/>
      <c r="L69039" s="65"/>
      <c r="M69039" s="65"/>
      <c r="N69039" s="65"/>
      <c r="O69039" s="65"/>
      <c r="P69039" s="65"/>
      <c r="Q69039" s="65"/>
      <c r="R69039" s="65"/>
      <c r="S69039" s="65"/>
      <c r="T69039" s="65"/>
      <c r="U69039" s="65"/>
      <c r="V69039" s="65"/>
      <c r="W69039" s="65"/>
      <c r="X69039" s="65"/>
    </row>
    <row r="69040" spans="2:24">
      <c r="B69040" s="91">
        <v>43078</v>
      </c>
      <c r="C69040" s="92">
        <v>2</v>
      </c>
      <c r="D69040" s="92">
        <v>0.81101999999999996</v>
      </c>
      <c r="E69040" s="92">
        <v>22862.59</v>
      </c>
      <c r="F69040" s="97">
        <f t="shared" si="3234"/>
        <v>28189.92133362926</v>
      </c>
      <c r="G69040" s="98" t="str">
        <f t="shared" si="3235"/>
        <v>2018-19 Summer</v>
      </c>
      <c r="H69040" s="98" t="str">
        <f t="shared" si="3236"/>
        <v>2018-19 Winter</v>
      </c>
      <c r="J69040" s="65"/>
      <c r="K69040" s="65"/>
      <c r="L69040" s="65"/>
      <c r="M69040" s="65"/>
      <c r="N69040" s="65"/>
      <c r="O69040" s="65"/>
      <c r="P69040" s="65"/>
      <c r="Q69040" s="65"/>
      <c r="R69040" s="65"/>
      <c r="S69040" s="65"/>
      <c r="T69040" s="65"/>
      <c r="U69040" s="65"/>
      <c r="V69040" s="65"/>
      <c r="W69040" s="65"/>
      <c r="X69040" s="65"/>
    </row>
    <row r="69041" spans="2:24">
      <c r="B69041" s="91">
        <v>43078</v>
      </c>
      <c r="C69041" s="92">
        <v>3</v>
      </c>
      <c r="D69041" s="92">
        <v>1.2063600000000001</v>
      </c>
      <c r="E69041" s="92">
        <v>34560.921000000002</v>
      </c>
      <c r="F69041" s="97">
        <f t="shared" si="3234"/>
        <v>28648.928180642593</v>
      </c>
      <c r="G69041" s="98" t="str">
        <f t="shared" si="3235"/>
        <v>2018-19 Summer</v>
      </c>
      <c r="H69041" s="98" t="str">
        <f t="shared" si="3236"/>
        <v>2018-19 Winter</v>
      </c>
      <c r="J69041" s="65"/>
      <c r="K69041" s="65"/>
      <c r="L69041" s="65"/>
      <c r="M69041" s="65"/>
      <c r="N69041" s="65"/>
      <c r="O69041" s="65"/>
      <c r="P69041" s="65"/>
      <c r="Q69041" s="65"/>
      <c r="R69041" s="65"/>
      <c r="S69041" s="65"/>
      <c r="T69041" s="65"/>
      <c r="U69041" s="65"/>
      <c r="V69041" s="65"/>
      <c r="W69041" s="65"/>
      <c r="X69041" s="65"/>
    </row>
    <row r="69042" spans="2:24">
      <c r="B69042" s="91">
        <v>43078</v>
      </c>
      <c r="C69042" s="92">
        <v>4</v>
      </c>
      <c r="D69042" s="92">
        <v>0.99124000000000001</v>
      </c>
      <c r="E69042" s="92">
        <v>27848.063999999998</v>
      </c>
      <c r="F69042" s="97">
        <f t="shared" si="3234"/>
        <v>28094.168919736894</v>
      </c>
      <c r="G69042" s="98" t="str">
        <f t="shared" si="3235"/>
        <v>2018-19 Summer</v>
      </c>
      <c r="H69042" s="98" t="str">
        <f t="shared" si="3236"/>
        <v>2018-19 Winter</v>
      </c>
      <c r="J69042" s="65"/>
      <c r="K69042" s="65"/>
      <c r="L69042" s="65"/>
      <c r="M69042" s="65"/>
      <c r="N69042" s="65"/>
      <c r="O69042" s="65"/>
      <c r="P69042" s="65"/>
      <c r="Q69042" s="65"/>
      <c r="R69042" s="65"/>
      <c r="S69042" s="65"/>
      <c r="T69042" s="65"/>
      <c r="U69042" s="65"/>
      <c r="V69042" s="65"/>
      <c r="W69042" s="65"/>
      <c r="X69042" s="65"/>
    </row>
    <row r="69043" spans="2:24">
      <c r="B69043" s="91">
        <v>43078</v>
      </c>
      <c r="C69043" s="92">
        <v>5</v>
      </c>
      <c r="D69043" s="92">
        <v>0.94698000000000004</v>
      </c>
      <c r="E69043" s="92">
        <v>26251.975999999999</v>
      </c>
      <c r="F69043" s="97">
        <f t="shared" si="3234"/>
        <v>27721.785042978729</v>
      </c>
      <c r="G69043" s="98" t="str">
        <f t="shared" si="3235"/>
        <v>2018-19 Summer</v>
      </c>
      <c r="H69043" s="98" t="str">
        <f t="shared" si="3236"/>
        <v>2018-19 Winter</v>
      </c>
      <c r="J69043" s="65"/>
      <c r="K69043" s="65"/>
      <c r="L69043" s="65"/>
      <c r="M69043" s="65"/>
      <c r="N69043" s="65"/>
      <c r="O69043" s="65"/>
      <c r="P69043" s="65"/>
      <c r="Q69043" s="65"/>
      <c r="R69043" s="65"/>
      <c r="S69043" s="65"/>
      <c r="T69043" s="65"/>
      <c r="U69043" s="65"/>
      <c r="V69043" s="65"/>
      <c r="W69043" s="65"/>
      <c r="X69043" s="65"/>
    </row>
    <row r="69044" spans="2:24">
      <c r="B69044" s="91">
        <v>43078</v>
      </c>
      <c r="C69044" s="92">
        <v>6</v>
      </c>
      <c r="D69044" s="92">
        <v>1.1498299999999999</v>
      </c>
      <c r="E69044" s="92">
        <v>31511.439999999999</v>
      </c>
      <c r="F69044" s="97">
        <f t="shared" si="3234"/>
        <v>27405.30339267544</v>
      </c>
      <c r="G69044" s="98" t="str">
        <f t="shared" si="3235"/>
        <v>2018-19 Summer</v>
      </c>
      <c r="H69044" s="98" t="str">
        <f t="shared" si="3236"/>
        <v>2018-19 Winter</v>
      </c>
      <c r="J69044" s="65"/>
      <c r="K69044" s="65"/>
      <c r="L69044" s="65"/>
      <c r="M69044" s="65"/>
      <c r="N69044" s="65"/>
      <c r="O69044" s="65"/>
      <c r="P69044" s="65"/>
      <c r="Q69044" s="65"/>
      <c r="R69044" s="65"/>
      <c r="S69044" s="65"/>
      <c r="T69044" s="65"/>
      <c r="U69044" s="65"/>
      <c r="V69044" s="65"/>
      <c r="W69044" s="65"/>
      <c r="X69044" s="65"/>
    </row>
    <row r="69045" spans="2:24">
      <c r="B69045" s="91">
        <v>43078</v>
      </c>
      <c r="C69045" s="92">
        <v>7</v>
      </c>
      <c r="D69045" s="92">
        <v>1.47062</v>
      </c>
      <c r="E69045" s="92">
        <v>39888.222000000002</v>
      </c>
      <c r="F69045" s="97">
        <f t="shared" si="3234"/>
        <v>27123.405094449961</v>
      </c>
      <c r="G69045" s="98" t="str">
        <f t="shared" si="3235"/>
        <v>2018-19 Summer</v>
      </c>
      <c r="H69045" s="98" t="str">
        <f t="shared" si="3236"/>
        <v>2018-19 Winter</v>
      </c>
      <c r="J69045" s="65"/>
      <c r="K69045" s="65"/>
      <c r="L69045" s="65"/>
      <c r="M69045" s="65"/>
      <c r="N69045" s="65"/>
      <c r="O69045" s="65"/>
      <c r="P69045" s="65"/>
      <c r="Q69045" s="65"/>
      <c r="R69045" s="65"/>
      <c r="S69045" s="65"/>
      <c r="T69045" s="65"/>
      <c r="U69045" s="65"/>
      <c r="V69045" s="65"/>
      <c r="W69045" s="65"/>
      <c r="X69045" s="65"/>
    </row>
    <row r="69046" spans="2:24">
      <c r="B69046" s="91">
        <v>43078</v>
      </c>
      <c r="C69046" s="92">
        <v>8</v>
      </c>
      <c r="D69046" s="92">
        <v>1.8927799999999999</v>
      </c>
      <c r="E69046" s="92">
        <v>50577.294999999998</v>
      </c>
      <c r="F69046" s="97">
        <f t="shared" si="3234"/>
        <v>26721.169391054427</v>
      </c>
      <c r="G69046" s="98" t="str">
        <f t="shared" si="3235"/>
        <v>2018-19 Summer</v>
      </c>
      <c r="H69046" s="98" t="str">
        <f t="shared" si="3236"/>
        <v>2018-19 Winter</v>
      </c>
      <c r="J69046" s="65"/>
      <c r="K69046" s="65"/>
      <c r="L69046" s="65"/>
      <c r="M69046" s="65"/>
      <c r="N69046" s="65"/>
      <c r="O69046" s="65"/>
      <c r="P69046" s="65"/>
      <c r="Q69046" s="65"/>
      <c r="R69046" s="65"/>
      <c r="S69046" s="65"/>
      <c r="T69046" s="65"/>
      <c r="U69046" s="65"/>
      <c r="V69046" s="65"/>
      <c r="W69046" s="65"/>
      <c r="X69046" s="65"/>
    </row>
    <row r="69047" spans="2:24">
      <c r="B69047" s="91">
        <v>43078</v>
      </c>
      <c r="C69047" s="92">
        <v>9</v>
      </c>
      <c r="D69047" s="92">
        <v>1.4978</v>
      </c>
      <c r="E69047" s="92">
        <v>39971.542000000001</v>
      </c>
      <c r="F69047" s="97">
        <f t="shared" si="3234"/>
        <v>26686.835358525837</v>
      </c>
      <c r="G69047" s="98" t="str">
        <f t="shared" si="3235"/>
        <v>2018-19 Summer</v>
      </c>
      <c r="H69047" s="98" t="str">
        <f t="shared" si="3236"/>
        <v>2018-19 Winter</v>
      </c>
      <c r="J69047" s="65"/>
      <c r="K69047" s="65"/>
      <c r="L69047" s="65"/>
      <c r="M69047" s="65"/>
      <c r="N69047" s="65"/>
      <c r="O69047" s="65"/>
      <c r="P69047" s="65"/>
      <c r="Q69047" s="65"/>
      <c r="R69047" s="65"/>
      <c r="S69047" s="65"/>
      <c r="T69047" s="65"/>
      <c r="U69047" s="65"/>
      <c r="V69047" s="65"/>
      <c r="W69047" s="65"/>
      <c r="X69047" s="65"/>
    </row>
    <row r="69048" spans="2:24">
      <c r="B69048" s="91">
        <v>43078</v>
      </c>
      <c r="C69048" s="92">
        <v>10</v>
      </c>
      <c r="D69048" s="92">
        <v>1.29783</v>
      </c>
      <c r="E69048" s="92">
        <v>34384.732000000004</v>
      </c>
      <c r="F69048" s="97">
        <f t="shared" si="3234"/>
        <v>26494.018476996218</v>
      </c>
      <c r="G69048" s="98" t="str">
        <f t="shared" si="3235"/>
        <v>2018-19 Summer</v>
      </c>
      <c r="H69048" s="98" t="str">
        <f t="shared" si="3236"/>
        <v>2018-19 Winter</v>
      </c>
      <c r="J69048" s="65"/>
      <c r="K69048" s="65"/>
      <c r="L69048" s="65"/>
      <c r="M69048" s="65"/>
      <c r="N69048" s="65"/>
      <c r="O69048" s="65"/>
      <c r="P69048" s="65"/>
      <c r="Q69048" s="65"/>
      <c r="R69048" s="65"/>
      <c r="S69048" s="65"/>
      <c r="T69048" s="65"/>
      <c r="U69048" s="65"/>
      <c r="V69048" s="65"/>
      <c r="W69048" s="65"/>
      <c r="X69048" s="65"/>
    </row>
    <row r="69049" spans="2:24">
      <c r="B69049" s="91">
        <v>43078</v>
      </c>
      <c r="C69049" s="92">
        <v>11</v>
      </c>
      <c r="D69049" s="92">
        <v>0.77009000000000005</v>
      </c>
      <c r="E69049" s="92">
        <v>20526.152999999998</v>
      </c>
      <c r="F69049" s="97">
        <f t="shared" si="3234"/>
        <v>26654.226129413441</v>
      </c>
      <c r="G69049" s="98" t="str">
        <f t="shared" si="3235"/>
        <v>2018-19 Summer</v>
      </c>
      <c r="H69049" s="98" t="str">
        <f t="shared" si="3236"/>
        <v>2018-19 Winter</v>
      </c>
      <c r="J69049" s="65"/>
      <c r="K69049" s="65"/>
      <c r="L69049" s="65"/>
      <c r="M69049" s="65"/>
      <c r="N69049" s="65"/>
      <c r="O69049" s="65"/>
      <c r="P69049" s="65"/>
      <c r="Q69049" s="65"/>
      <c r="R69049" s="65"/>
      <c r="S69049" s="65"/>
      <c r="T69049" s="65"/>
      <c r="U69049" s="65"/>
      <c r="V69049" s="65"/>
      <c r="W69049" s="65"/>
      <c r="X69049" s="65"/>
    </row>
    <row r="69050" spans="2:24">
      <c r="B69050" s="91">
        <v>43078</v>
      </c>
      <c r="C69050" s="92">
        <v>12</v>
      </c>
      <c r="D69050" s="92">
        <v>0.79196999999999995</v>
      </c>
      <c r="E69050" s="92">
        <v>21307.350999999999</v>
      </c>
      <c r="F69050" s="97">
        <f t="shared" si="3234"/>
        <v>26904.240059598218</v>
      </c>
      <c r="G69050" s="98" t="str">
        <f t="shared" si="3235"/>
        <v>2018-19 Summer</v>
      </c>
      <c r="H69050" s="98" t="str">
        <f t="shared" si="3236"/>
        <v>2018-19 Winter</v>
      </c>
      <c r="J69050" s="65"/>
      <c r="K69050" s="65"/>
      <c r="L69050" s="65"/>
      <c r="M69050" s="65"/>
      <c r="N69050" s="65"/>
      <c r="O69050" s="65"/>
      <c r="P69050" s="65"/>
      <c r="Q69050" s="65"/>
      <c r="R69050" s="65"/>
      <c r="S69050" s="65"/>
      <c r="T69050" s="65"/>
      <c r="U69050" s="65"/>
      <c r="V69050" s="65"/>
      <c r="W69050" s="65"/>
      <c r="X69050" s="65"/>
    </row>
    <row r="69051" spans="2:24">
      <c r="B69051" s="91">
        <v>43078</v>
      </c>
      <c r="C69051" s="92">
        <v>13</v>
      </c>
      <c r="D69051" s="92">
        <v>2.7812100000000002</v>
      </c>
      <c r="E69051" s="92">
        <v>77261.323000000004</v>
      </c>
      <c r="F69051" s="97">
        <f t="shared" si="3234"/>
        <v>27779.751618899689</v>
      </c>
      <c r="G69051" s="98" t="str">
        <f t="shared" si="3235"/>
        <v>2018-19 Summer</v>
      </c>
      <c r="H69051" s="98" t="str">
        <f t="shared" si="3236"/>
        <v>2018-19 Winter</v>
      </c>
      <c r="J69051" s="65"/>
      <c r="K69051" s="65"/>
      <c r="L69051" s="65"/>
      <c r="M69051" s="65"/>
      <c r="N69051" s="65"/>
      <c r="O69051" s="65"/>
      <c r="P69051" s="65"/>
      <c r="Q69051" s="65"/>
      <c r="R69051" s="65"/>
      <c r="S69051" s="65"/>
      <c r="T69051" s="65"/>
      <c r="U69051" s="65"/>
      <c r="V69051" s="65"/>
      <c r="W69051" s="65"/>
      <c r="X69051" s="65"/>
    </row>
    <row r="69052" spans="2:24">
      <c r="B69052" s="91">
        <v>43078</v>
      </c>
      <c r="C69052" s="92">
        <v>14</v>
      </c>
      <c r="D69052" s="92">
        <v>2.1053099999999998</v>
      </c>
      <c r="E69052" s="92">
        <v>60511.862999999998</v>
      </c>
      <c r="F69052" s="97">
        <f t="shared" si="3234"/>
        <v>28742.495404477253</v>
      </c>
      <c r="G69052" s="98" t="str">
        <f t="shared" si="3235"/>
        <v>2018-19 Summer</v>
      </c>
      <c r="H69052" s="98" t="str">
        <f t="shared" si="3236"/>
        <v>2018-19 Winter</v>
      </c>
      <c r="J69052" s="65"/>
      <c r="K69052" s="65"/>
      <c r="L69052" s="65"/>
      <c r="M69052" s="65"/>
      <c r="N69052" s="65"/>
      <c r="O69052" s="65"/>
      <c r="P69052" s="65"/>
      <c r="Q69052" s="65"/>
      <c r="R69052" s="65"/>
      <c r="S69052" s="65"/>
      <c r="T69052" s="65"/>
      <c r="U69052" s="65"/>
      <c r="V69052" s="65"/>
      <c r="W69052" s="65"/>
      <c r="X69052" s="65"/>
    </row>
    <row r="69053" spans="2:24">
      <c r="B69053" s="91">
        <v>43078</v>
      </c>
      <c r="C69053" s="92">
        <v>15</v>
      </c>
      <c r="D69053" s="92">
        <v>2.1722100000000002</v>
      </c>
      <c r="E69053" s="92">
        <v>67400.816999999995</v>
      </c>
      <c r="F69053" s="97">
        <f t="shared" si="3234"/>
        <v>31028.683690803369</v>
      </c>
      <c r="G69053" s="98" t="str">
        <f t="shared" si="3235"/>
        <v>2018-19 Summer</v>
      </c>
      <c r="H69053" s="98" t="str">
        <f t="shared" si="3236"/>
        <v>2018-19 Winter</v>
      </c>
      <c r="J69053" s="65"/>
      <c r="K69053" s="65"/>
      <c r="L69053" s="65"/>
      <c r="M69053" s="65"/>
      <c r="N69053" s="65"/>
      <c r="O69053" s="65"/>
      <c r="P69053" s="65"/>
      <c r="Q69053" s="65"/>
      <c r="R69053" s="65"/>
      <c r="S69053" s="65"/>
      <c r="T69053" s="65"/>
      <c r="U69053" s="65"/>
      <c r="V69053" s="65"/>
      <c r="W69053" s="65"/>
      <c r="X69053" s="65"/>
    </row>
    <row r="69054" spans="2:24">
      <c r="B69054" s="91">
        <v>43078</v>
      </c>
      <c r="C69054" s="92">
        <v>16</v>
      </c>
      <c r="D69054" s="92">
        <v>2.16947</v>
      </c>
      <c r="E69054" s="92">
        <v>70728.266000000003</v>
      </c>
      <c r="F69054" s="97">
        <f t="shared" si="3234"/>
        <v>32601.633578708166</v>
      </c>
      <c r="G69054" s="98" t="str">
        <f t="shared" si="3235"/>
        <v>2018-19 Summer</v>
      </c>
      <c r="H69054" s="98" t="str">
        <f t="shared" si="3236"/>
        <v>2018-19 Winter</v>
      </c>
      <c r="J69054" s="65"/>
      <c r="K69054" s="65"/>
      <c r="L69054" s="65"/>
      <c r="M69054" s="65"/>
      <c r="N69054" s="65"/>
      <c r="O69054" s="65"/>
      <c r="P69054" s="65"/>
      <c r="Q69054" s="65"/>
      <c r="R69054" s="65"/>
      <c r="S69054" s="65"/>
      <c r="T69054" s="65"/>
      <c r="U69054" s="65"/>
      <c r="V69054" s="65"/>
      <c r="W69054" s="65"/>
      <c r="X69054" s="65"/>
    </row>
    <row r="69055" spans="2:24">
      <c r="B69055" s="91">
        <v>43078</v>
      </c>
      <c r="C69055" s="92">
        <v>17</v>
      </c>
      <c r="D69055" s="92">
        <v>3.6828599999999998</v>
      </c>
      <c r="E69055" s="92">
        <v>128023.19</v>
      </c>
      <c r="F69055" s="97">
        <f t="shared" si="3234"/>
        <v>34761.894288677824</v>
      </c>
      <c r="G69055" s="98" t="str">
        <f t="shared" si="3235"/>
        <v>2018-19 Summer</v>
      </c>
      <c r="H69055" s="98" t="str">
        <f t="shared" si="3236"/>
        <v>2018-19 Winter</v>
      </c>
      <c r="J69055" s="65"/>
      <c r="K69055" s="65"/>
      <c r="L69055" s="65"/>
      <c r="M69055" s="65"/>
      <c r="N69055" s="65"/>
      <c r="O69055" s="65"/>
      <c r="P69055" s="65"/>
      <c r="Q69055" s="65"/>
      <c r="R69055" s="65"/>
      <c r="S69055" s="65"/>
      <c r="T69055" s="65"/>
      <c r="U69055" s="65"/>
      <c r="V69055" s="65"/>
      <c r="W69055" s="65"/>
      <c r="X69055" s="65"/>
    </row>
    <row r="69056" spans="2:24">
      <c r="B69056" s="91">
        <v>43078</v>
      </c>
      <c r="C69056" s="92">
        <v>18</v>
      </c>
      <c r="D69056" s="92">
        <v>3.2329400000000001</v>
      </c>
      <c r="E69056" s="92">
        <v>117398.46400000001</v>
      </c>
      <c r="F69056" s="97">
        <f t="shared" si="3234"/>
        <v>36313.220783559234</v>
      </c>
      <c r="G69056" s="98" t="str">
        <f t="shared" si="3235"/>
        <v>2018-19 Summer</v>
      </c>
      <c r="H69056" s="98" t="str">
        <f t="shared" si="3236"/>
        <v>2018-19 Winter</v>
      </c>
      <c r="J69056" s="65"/>
      <c r="K69056" s="65"/>
      <c r="L69056" s="65"/>
      <c r="M69056" s="65"/>
      <c r="N69056" s="65"/>
      <c r="O69056" s="65"/>
      <c r="P69056" s="65"/>
      <c r="Q69056" s="65"/>
      <c r="R69056" s="65"/>
      <c r="S69056" s="65"/>
      <c r="T69056" s="65"/>
      <c r="U69056" s="65"/>
      <c r="V69056" s="65"/>
      <c r="W69056" s="65"/>
      <c r="X69056" s="65"/>
    </row>
    <row r="69057" spans="2:24">
      <c r="B69057" s="91">
        <v>43078</v>
      </c>
      <c r="C69057" s="92">
        <v>19</v>
      </c>
      <c r="D69057" s="92">
        <v>3.0538699999999999</v>
      </c>
      <c r="E69057" s="92">
        <v>114596.84</v>
      </c>
      <c r="F69057" s="97">
        <f t="shared" si="3234"/>
        <v>37525.120584700722</v>
      </c>
      <c r="G69057" s="98" t="str">
        <f t="shared" si="3235"/>
        <v>2018-19 Summer</v>
      </c>
      <c r="H69057" s="98" t="str">
        <f t="shared" si="3236"/>
        <v>2018-19 Winter</v>
      </c>
      <c r="J69057" s="65"/>
      <c r="K69057" s="65"/>
      <c r="L69057" s="65"/>
      <c r="M69057" s="65"/>
      <c r="N69057" s="65"/>
      <c r="O69057" s="65"/>
      <c r="P69057" s="65"/>
      <c r="Q69057" s="65"/>
      <c r="R69057" s="65"/>
      <c r="S69057" s="65"/>
      <c r="T69057" s="65"/>
      <c r="U69057" s="65"/>
      <c r="V69057" s="65"/>
      <c r="W69057" s="65"/>
      <c r="X69057" s="65"/>
    </row>
    <row r="69058" spans="2:24">
      <c r="B69058" s="91">
        <v>43078</v>
      </c>
      <c r="C69058" s="92">
        <v>20</v>
      </c>
      <c r="D69058" s="92">
        <v>3.0018799999999999</v>
      </c>
      <c r="E69058" s="92">
        <v>113396.82</v>
      </c>
      <c r="F69058" s="97">
        <f t="shared" si="3234"/>
        <v>37775.267499033944</v>
      </c>
      <c r="G69058" s="98" t="str">
        <f t="shared" si="3235"/>
        <v>2018-19 Summer</v>
      </c>
      <c r="H69058" s="98" t="str">
        <f t="shared" si="3236"/>
        <v>2018-19 Winter</v>
      </c>
      <c r="J69058" s="65"/>
      <c r="K69058" s="65"/>
      <c r="L69058" s="65"/>
      <c r="M69058" s="65"/>
      <c r="N69058" s="65"/>
      <c r="O69058" s="65"/>
      <c r="P69058" s="65"/>
      <c r="Q69058" s="65"/>
      <c r="R69058" s="65"/>
      <c r="S69058" s="65"/>
      <c r="T69058" s="65"/>
      <c r="U69058" s="65"/>
      <c r="V69058" s="65"/>
      <c r="W69058" s="65"/>
      <c r="X69058" s="65"/>
    </row>
    <row r="69059" spans="2:24">
      <c r="B69059" s="91">
        <v>43078</v>
      </c>
      <c r="C69059" s="92">
        <v>21</v>
      </c>
      <c r="D69059" s="92">
        <v>2.6410499999999999</v>
      </c>
      <c r="E69059" s="92">
        <v>100327.345</v>
      </c>
      <c r="F69059" s="97">
        <f t="shared" si="3234"/>
        <v>37987.673463205923</v>
      </c>
      <c r="G69059" s="98" t="str">
        <f t="shared" si="3235"/>
        <v>2018-19 Summer</v>
      </c>
      <c r="H69059" s="98" t="str">
        <f t="shared" si="3236"/>
        <v>2018-19 Winter</v>
      </c>
      <c r="J69059" s="65"/>
      <c r="K69059" s="65"/>
      <c r="L69059" s="65"/>
      <c r="M69059" s="65"/>
      <c r="N69059" s="65"/>
      <c r="O69059" s="65"/>
      <c r="P69059" s="65"/>
      <c r="Q69059" s="65"/>
      <c r="R69059" s="65"/>
      <c r="S69059" s="65"/>
      <c r="T69059" s="65"/>
      <c r="U69059" s="65"/>
      <c r="V69059" s="65"/>
      <c r="W69059" s="65"/>
      <c r="X69059" s="65"/>
    </row>
    <row r="69060" spans="2:24">
      <c r="B69060" s="91">
        <v>43078</v>
      </c>
      <c r="C69060" s="92">
        <v>22</v>
      </c>
      <c r="D69060" s="92">
        <v>2.8713299999999999</v>
      </c>
      <c r="E69060" s="92">
        <v>109431.345</v>
      </c>
      <c r="F69060" s="97">
        <f t="shared" si="3234"/>
        <v>38111.726969731797</v>
      </c>
      <c r="G69060" s="98" t="str">
        <f t="shared" si="3235"/>
        <v>2018-19 Summer</v>
      </c>
      <c r="H69060" s="98" t="str">
        <f t="shared" si="3236"/>
        <v>2018-19 Winter</v>
      </c>
      <c r="J69060" s="65"/>
      <c r="K69060" s="65"/>
      <c r="L69060" s="65"/>
      <c r="M69060" s="65"/>
      <c r="N69060" s="65"/>
      <c r="O69060" s="65"/>
      <c r="P69060" s="65"/>
      <c r="Q69060" s="65"/>
      <c r="R69060" s="65"/>
      <c r="S69060" s="65"/>
      <c r="T69060" s="65"/>
      <c r="U69060" s="65"/>
      <c r="V69060" s="65"/>
      <c r="W69060" s="65"/>
      <c r="X69060" s="65"/>
    </row>
    <row r="69061" spans="2:24">
      <c r="B69061" s="91">
        <v>43078</v>
      </c>
      <c r="C69061" s="92">
        <v>23</v>
      </c>
      <c r="D69061" s="92">
        <v>3.4958100000000001</v>
      </c>
      <c r="E69061" s="92">
        <v>133570.09299999999</v>
      </c>
      <c r="F69061" s="97">
        <f t="shared" si="3234"/>
        <v>38208.624896662004</v>
      </c>
      <c r="G69061" s="98" t="str">
        <f t="shared" si="3235"/>
        <v>2018-19 Summer</v>
      </c>
      <c r="H69061" s="98" t="str">
        <f t="shared" si="3236"/>
        <v>2018-19 Winter</v>
      </c>
      <c r="J69061" s="65"/>
      <c r="K69061" s="65"/>
      <c r="L69061" s="65"/>
      <c r="M69061" s="65"/>
      <c r="N69061" s="65"/>
      <c r="O69061" s="65"/>
      <c r="P69061" s="65"/>
      <c r="Q69061" s="65"/>
      <c r="R69061" s="65"/>
      <c r="S69061" s="65"/>
      <c r="T69061" s="65"/>
      <c r="U69061" s="65"/>
      <c r="V69061" s="65"/>
      <c r="W69061" s="65"/>
      <c r="X69061" s="65"/>
    </row>
    <row r="69062" spans="2:24">
      <c r="B69062" s="91">
        <v>43078</v>
      </c>
      <c r="C69062" s="92">
        <v>24</v>
      </c>
      <c r="D69062" s="92">
        <v>2.8973399999999998</v>
      </c>
      <c r="E69062" s="92">
        <v>110585.303</v>
      </c>
      <c r="F69062" s="97">
        <f t="shared" si="3234"/>
        <v>38167.872255241018</v>
      </c>
      <c r="G69062" s="98" t="str">
        <f t="shared" si="3235"/>
        <v>2018-19 Summer</v>
      </c>
      <c r="H69062" s="98" t="str">
        <f t="shared" si="3236"/>
        <v>2018-19 Winter</v>
      </c>
      <c r="J69062" s="65"/>
      <c r="K69062" s="65"/>
      <c r="L69062" s="65"/>
      <c r="M69062" s="65"/>
      <c r="N69062" s="65"/>
      <c r="O69062" s="65"/>
      <c r="P69062" s="65"/>
      <c r="Q69062" s="65"/>
      <c r="R69062" s="65"/>
      <c r="S69062" s="65"/>
      <c r="T69062" s="65"/>
      <c r="U69062" s="65"/>
      <c r="V69062" s="65"/>
      <c r="W69062" s="65"/>
      <c r="X69062" s="65"/>
    </row>
    <row r="69063" spans="2:24">
      <c r="B69063" s="91">
        <v>43078</v>
      </c>
      <c r="C69063" s="92">
        <v>25</v>
      </c>
      <c r="D69063" s="92">
        <v>2.9559799999999998</v>
      </c>
      <c r="E69063" s="92">
        <v>113525.19</v>
      </c>
      <c r="F69063" s="97">
        <f t="shared" si="3234"/>
        <v>38405.263229115219</v>
      </c>
      <c r="G69063" s="98" t="str">
        <f t="shared" si="3235"/>
        <v>2018-19 Summer</v>
      </c>
      <c r="H69063" s="98" t="str">
        <f t="shared" si="3236"/>
        <v>2018-19 Winter</v>
      </c>
      <c r="J69063" s="65"/>
      <c r="K69063" s="65"/>
      <c r="L69063" s="65"/>
      <c r="M69063" s="65"/>
      <c r="N69063" s="65"/>
      <c r="O69063" s="65"/>
      <c r="P69063" s="65"/>
      <c r="Q69063" s="65"/>
      <c r="R69063" s="65"/>
      <c r="S69063" s="65"/>
      <c r="T69063" s="65"/>
      <c r="U69063" s="65"/>
      <c r="V69063" s="65"/>
      <c r="W69063" s="65"/>
      <c r="X69063" s="65"/>
    </row>
    <row r="69064" spans="2:24">
      <c r="B69064" s="91">
        <v>43078</v>
      </c>
      <c r="C69064" s="92">
        <v>26</v>
      </c>
      <c r="D69064" s="92">
        <v>2.3453900000000001</v>
      </c>
      <c r="E69064" s="92">
        <v>90274.915999999997</v>
      </c>
      <c r="F69064" s="97">
        <f t="shared" si="3234"/>
        <v>38490.364502278935</v>
      </c>
      <c r="G69064" s="98" t="str">
        <f t="shared" si="3235"/>
        <v>2018-19 Summer</v>
      </c>
      <c r="H69064" s="98" t="str">
        <f t="shared" si="3236"/>
        <v>2018-19 Winter</v>
      </c>
      <c r="J69064" s="65"/>
      <c r="K69064" s="65"/>
      <c r="L69064" s="65"/>
      <c r="M69064" s="65"/>
      <c r="N69064" s="65"/>
      <c r="O69064" s="65"/>
      <c r="P69064" s="65"/>
      <c r="Q69064" s="65"/>
      <c r="R69064" s="65"/>
      <c r="S69064" s="65"/>
      <c r="T69064" s="65"/>
      <c r="U69064" s="65"/>
      <c r="V69064" s="65"/>
      <c r="W69064" s="65"/>
      <c r="X69064" s="65"/>
    </row>
    <row r="69065" spans="2:24">
      <c r="B69065" s="91">
        <v>43078</v>
      </c>
      <c r="C69065" s="92">
        <v>27</v>
      </c>
      <c r="D69065" s="92">
        <v>2.1916199999999999</v>
      </c>
      <c r="E69065" s="92">
        <v>84752.941999999995</v>
      </c>
      <c r="F69065" s="97">
        <f t="shared" si="3234"/>
        <v>38671.367299075566</v>
      </c>
      <c r="G69065" s="98" t="str">
        <f t="shared" si="3235"/>
        <v>2018-19 Summer</v>
      </c>
      <c r="H69065" s="98" t="str">
        <f t="shared" si="3236"/>
        <v>2018-19 Winter</v>
      </c>
      <c r="J69065" s="65"/>
      <c r="K69065" s="65"/>
      <c r="L69065" s="65"/>
      <c r="M69065" s="65"/>
      <c r="N69065" s="65"/>
      <c r="O69065" s="65"/>
      <c r="P69065" s="65"/>
      <c r="Q69065" s="65"/>
      <c r="R69065" s="65"/>
      <c r="S69065" s="65"/>
      <c r="T69065" s="65"/>
      <c r="U69065" s="65"/>
      <c r="V69065" s="65"/>
      <c r="W69065" s="65"/>
      <c r="X69065" s="65"/>
    </row>
    <row r="69066" spans="2:24">
      <c r="B69066" s="91">
        <v>43078</v>
      </c>
      <c r="C69066" s="92">
        <v>28</v>
      </c>
      <c r="D69066" s="92">
        <v>2.02155</v>
      </c>
      <c r="E69066" s="92">
        <v>78006.323999999993</v>
      </c>
      <c r="F69066" s="97">
        <f t="shared" si="3234"/>
        <v>38587.382948727456</v>
      </c>
      <c r="G69066" s="98" t="str">
        <f t="shared" si="3235"/>
        <v>2018-19 Summer</v>
      </c>
      <c r="H69066" s="98" t="str">
        <f t="shared" si="3236"/>
        <v>2018-19 Winter</v>
      </c>
      <c r="J69066" s="65"/>
      <c r="K69066" s="65"/>
      <c r="L69066" s="65"/>
      <c r="M69066" s="65"/>
      <c r="N69066" s="65"/>
      <c r="O69066" s="65"/>
      <c r="P69066" s="65"/>
      <c r="Q69066" s="65"/>
      <c r="R69066" s="65"/>
      <c r="S69066" s="65"/>
      <c r="T69066" s="65"/>
      <c r="U69066" s="65"/>
      <c r="V69066" s="65"/>
      <c r="W69066" s="65"/>
      <c r="X69066" s="65"/>
    </row>
    <row r="69067" spans="2:24">
      <c r="B69067" s="91">
        <v>43078</v>
      </c>
      <c r="C69067" s="92">
        <v>29</v>
      </c>
      <c r="D69067" s="92">
        <v>2.1101800000000002</v>
      </c>
      <c r="E69067" s="92">
        <v>82152.967000000004</v>
      </c>
      <c r="F69067" s="97">
        <f t="shared" si="3234"/>
        <v>38931.734259636614</v>
      </c>
      <c r="G69067" s="98" t="str">
        <f t="shared" si="3235"/>
        <v>2018-19 Summer</v>
      </c>
      <c r="H69067" s="98" t="str">
        <f t="shared" si="3236"/>
        <v>2018-19 Winter</v>
      </c>
      <c r="J69067" s="65"/>
      <c r="K69067" s="65"/>
      <c r="L69067" s="65"/>
      <c r="M69067" s="65"/>
      <c r="N69067" s="65"/>
      <c r="O69067" s="65"/>
      <c r="P69067" s="65"/>
      <c r="Q69067" s="65"/>
      <c r="R69067" s="65"/>
      <c r="S69067" s="65"/>
      <c r="T69067" s="65"/>
      <c r="U69067" s="65"/>
      <c r="V69067" s="65"/>
      <c r="W69067" s="65"/>
      <c r="X69067" s="65"/>
    </row>
    <row r="69068" spans="2:24">
      <c r="B69068" s="91">
        <v>43078</v>
      </c>
      <c r="C69068" s="92">
        <v>30</v>
      </c>
      <c r="D69068" s="92">
        <v>2.13137</v>
      </c>
      <c r="E69068" s="92">
        <v>83719.551999999996</v>
      </c>
      <c r="F69068" s="97">
        <f t="shared" si="3234"/>
        <v>39279.689589325171</v>
      </c>
      <c r="G69068" s="98" t="str">
        <f t="shared" si="3235"/>
        <v>2018-19 Summer</v>
      </c>
      <c r="H69068" s="98" t="str">
        <f t="shared" si="3236"/>
        <v>2018-19 Winter</v>
      </c>
      <c r="J69068" s="65"/>
      <c r="K69068" s="65"/>
      <c r="L69068" s="65"/>
      <c r="M69068" s="65"/>
      <c r="N69068" s="65"/>
      <c r="O69068" s="65"/>
      <c r="P69068" s="65"/>
      <c r="Q69068" s="65"/>
      <c r="R69068" s="65"/>
      <c r="S69068" s="65"/>
      <c r="T69068" s="65"/>
      <c r="U69068" s="65"/>
      <c r="V69068" s="65"/>
      <c r="W69068" s="65"/>
      <c r="X69068" s="65"/>
    </row>
    <row r="69069" spans="2:24">
      <c r="B69069" s="91">
        <v>43078</v>
      </c>
      <c r="C69069" s="92">
        <v>31</v>
      </c>
      <c r="D69069" s="92">
        <v>1.5896999999999999</v>
      </c>
      <c r="E69069" s="92">
        <v>63391.124000000003</v>
      </c>
      <c r="F69069" s="97">
        <f t="shared" si="3234"/>
        <v>39876.155249418131</v>
      </c>
      <c r="G69069" s="98" t="str">
        <f t="shared" si="3235"/>
        <v>2018-19 Summer</v>
      </c>
      <c r="H69069" s="98" t="str">
        <f t="shared" si="3236"/>
        <v>2018-19 Winter</v>
      </c>
      <c r="J69069" s="65"/>
      <c r="K69069" s="65"/>
      <c r="L69069" s="65"/>
      <c r="M69069" s="65"/>
      <c r="N69069" s="65"/>
      <c r="O69069" s="65"/>
      <c r="P69069" s="65"/>
      <c r="Q69069" s="65"/>
      <c r="R69069" s="65"/>
      <c r="S69069" s="65"/>
      <c r="T69069" s="65"/>
      <c r="U69069" s="65"/>
      <c r="V69069" s="65"/>
      <c r="W69069" s="65"/>
      <c r="X69069" s="65"/>
    </row>
    <row r="69070" spans="2:24">
      <c r="B69070" s="91">
        <v>43078</v>
      </c>
      <c r="C69070" s="92">
        <v>32</v>
      </c>
      <c r="D69070" s="92">
        <v>0.90932999999999997</v>
      </c>
      <c r="E69070" s="92">
        <v>36919.928</v>
      </c>
      <c r="F69070" s="97">
        <f t="shared" si="3234"/>
        <v>40601.242673176959</v>
      </c>
      <c r="G69070" s="98" t="str">
        <f t="shared" si="3235"/>
        <v>2018-19 Summer</v>
      </c>
      <c r="H69070" s="98" t="str">
        <f t="shared" si="3236"/>
        <v>2018-19 Winter</v>
      </c>
      <c r="J69070" s="65"/>
      <c r="K69070" s="65"/>
      <c r="L69070" s="65"/>
      <c r="M69070" s="65"/>
      <c r="N69070" s="65"/>
      <c r="O69070" s="65"/>
      <c r="P69070" s="65"/>
      <c r="Q69070" s="65"/>
      <c r="R69070" s="65"/>
      <c r="S69070" s="65"/>
      <c r="T69070" s="65"/>
      <c r="U69070" s="65"/>
      <c r="V69070" s="65"/>
      <c r="W69070" s="65"/>
      <c r="X69070" s="65"/>
    </row>
    <row r="69071" spans="2:24">
      <c r="B69071" s="91">
        <v>43078</v>
      </c>
      <c r="C69071" s="92">
        <v>33</v>
      </c>
      <c r="D69071" s="92">
        <v>0.93998999999999999</v>
      </c>
      <c r="E69071" s="92">
        <v>39001.305999999997</v>
      </c>
      <c r="F69071" s="97">
        <f t="shared" ref="F69071:F69134" si="3237">E69071/D69071</f>
        <v>41491.192459494247</v>
      </c>
      <c r="G69071" s="98" t="str">
        <f t="shared" si="3235"/>
        <v>2018-19 Summer</v>
      </c>
      <c r="H69071" s="98" t="str">
        <f t="shared" si="3236"/>
        <v>2018-19 Winter</v>
      </c>
      <c r="J69071" s="65"/>
      <c r="K69071" s="65"/>
      <c r="L69071" s="65"/>
      <c r="M69071" s="65"/>
      <c r="N69071" s="65"/>
      <c r="O69071" s="65"/>
      <c r="P69071" s="65"/>
      <c r="Q69071" s="65"/>
      <c r="R69071" s="65"/>
      <c r="S69071" s="65"/>
      <c r="T69071" s="65"/>
      <c r="U69071" s="65"/>
      <c r="V69071" s="65"/>
      <c r="W69071" s="65"/>
      <c r="X69071" s="65"/>
    </row>
    <row r="69072" spans="2:24">
      <c r="B69072" s="91">
        <v>43078</v>
      </c>
      <c r="C69072" s="92">
        <v>34</v>
      </c>
      <c r="D69072" s="92">
        <v>1.5211399999999999</v>
      </c>
      <c r="E69072" s="92">
        <v>65203.7</v>
      </c>
      <c r="F69072" s="97">
        <f t="shared" si="3237"/>
        <v>42865.022285917141</v>
      </c>
      <c r="G69072" s="98" t="str">
        <f t="shared" ref="G69072:G69135" si="3238">IF(MONTH(B69072)=1,YEAR(B69072)+1&amp;"-"&amp;YEAR(B69072)+2-2000&amp;" Summer",G69071)</f>
        <v>2018-19 Summer</v>
      </c>
      <c r="H69072" s="98" t="str">
        <f t="shared" ref="H69072:H69135" si="3239">IF(MONTH(B69072)=7,YEAR(B69072)+1&amp;"-"&amp;YEAR(B69072)+2-2000&amp;" Winter",H69071)</f>
        <v>2018-19 Winter</v>
      </c>
      <c r="J69072" s="65"/>
      <c r="K69072" s="65"/>
      <c r="L69072" s="65"/>
      <c r="M69072" s="65"/>
      <c r="N69072" s="65"/>
      <c r="O69072" s="65"/>
      <c r="P69072" s="65"/>
      <c r="Q69072" s="65"/>
      <c r="R69072" s="65"/>
      <c r="S69072" s="65"/>
      <c r="T69072" s="65"/>
      <c r="U69072" s="65"/>
      <c r="V69072" s="65"/>
      <c r="W69072" s="65"/>
      <c r="X69072" s="65"/>
    </row>
    <row r="69073" spans="2:24">
      <c r="B69073" s="91">
        <v>43078</v>
      </c>
      <c r="C69073" s="92">
        <v>35</v>
      </c>
      <c r="D69073" s="92">
        <v>1.3264899999999999</v>
      </c>
      <c r="E69073" s="92">
        <v>57231.546999999999</v>
      </c>
      <c r="F69073" s="97">
        <f t="shared" si="3237"/>
        <v>43145.102488522345</v>
      </c>
      <c r="G69073" s="98" t="str">
        <f t="shared" si="3238"/>
        <v>2018-19 Summer</v>
      </c>
      <c r="H69073" s="98" t="str">
        <f t="shared" si="3239"/>
        <v>2018-19 Winter</v>
      </c>
      <c r="J69073" s="65"/>
      <c r="K69073" s="65"/>
      <c r="L69073" s="65"/>
      <c r="M69073" s="65"/>
      <c r="N69073" s="65"/>
      <c r="O69073" s="65"/>
      <c r="P69073" s="65"/>
      <c r="Q69073" s="65"/>
      <c r="R69073" s="65"/>
      <c r="S69073" s="65"/>
      <c r="T69073" s="65"/>
      <c r="U69073" s="65"/>
      <c r="V69073" s="65"/>
      <c r="W69073" s="65"/>
      <c r="X69073" s="65"/>
    </row>
    <row r="69074" spans="2:24">
      <c r="B69074" s="91">
        <v>43078</v>
      </c>
      <c r="C69074" s="92">
        <v>36</v>
      </c>
      <c r="D69074" s="92">
        <v>1.1663699999999999</v>
      </c>
      <c r="E69074" s="92">
        <v>50207.201999999997</v>
      </c>
      <c r="F69074" s="97">
        <f t="shared" si="3237"/>
        <v>43045.690475578078</v>
      </c>
      <c r="G69074" s="98" t="str">
        <f t="shared" si="3238"/>
        <v>2018-19 Summer</v>
      </c>
      <c r="H69074" s="98" t="str">
        <f t="shared" si="3239"/>
        <v>2018-19 Winter</v>
      </c>
      <c r="J69074" s="65"/>
      <c r="K69074" s="65"/>
      <c r="L69074" s="65"/>
      <c r="M69074" s="65"/>
      <c r="N69074" s="65"/>
      <c r="O69074" s="65"/>
      <c r="P69074" s="65"/>
      <c r="Q69074" s="65"/>
      <c r="R69074" s="65"/>
      <c r="S69074" s="65"/>
      <c r="T69074" s="65"/>
      <c r="U69074" s="65"/>
      <c r="V69074" s="65"/>
      <c r="W69074" s="65"/>
      <c r="X69074" s="65"/>
    </row>
    <row r="69075" spans="2:24">
      <c r="B69075" s="91">
        <v>43078</v>
      </c>
      <c r="C69075" s="92">
        <v>37</v>
      </c>
      <c r="D69075" s="92">
        <v>1.47349</v>
      </c>
      <c r="E69075" s="92">
        <v>63073.565000000002</v>
      </c>
      <c r="F69075" s="97">
        <f t="shared" si="3237"/>
        <v>42805.560268478243</v>
      </c>
      <c r="G69075" s="98" t="str">
        <f t="shared" si="3238"/>
        <v>2018-19 Summer</v>
      </c>
      <c r="H69075" s="98" t="str">
        <f t="shared" si="3239"/>
        <v>2018-19 Winter</v>
      </c>
      <c r="J69075" s="65"/>
      <c r="K69075" s="65"/>
      <c r="L69075" s="65"/>
      <c r="M69075" s="65"/>
      <c r="N69075" s="65"/>
      <c r="O69075" s="65"/>
      <c r="P69075" s="65"/>
      <c r="Q69075" s="65"/>
      <c r="R69075" s="65"/>
      <c r="S69075" s="65"/>
      <c r="T69075" s="65"/>
      <c r="U69075" s="65"/>
      <c r="V69075" s="65"/>
      <c r="W69075" s="65"/>
      <c r="X69075" s="65"/>
    </row>
    <row r="69076" spans="2:24">
      <c r="B69076" s="91">
        <v>43078</v>
      </c>
      <c r="C69076" s="92">
        <v>38</v>
      </c>
      <c r="D69076" s="92">
        <v>1.26616</v>
      </c>
      <c r="E69076" s="92">
        <v>53106.195</v>
      </c>
      <c r="F69076" s="97">
        <f t="shared" si="3237"/>
        <v>41942.720509256338</v>
      </c>
      <c r="G69076" s="98" t="str">
        <f t="shared" si="3238"/>
        <v>2018-19 Summer</v>
      </c>
      <c r="H69076" s="98" t="str">
        <f t="shared" si="3239"/>
        <v>2018-19 Winter</v>
      </c>
      <c r="J69076" s="65"/>
      <c r="K69076" s="65"/>
      <c r="L69076" s="65"/>
      <c r="M69076" s="65"/>
      <c r="N69076" s="65"/>
      <c r="O69076" s="65"/>
      <c r="P69076" s="65"/>
      <c r="Q69076" s="65"/>
      <c r="R69076" s="65"/>
      <c r="S69076" s="65"/>
      <c r="T69076" s="65"/>
      <c r="U69076" s="65"/>
      <c r="V69076" s="65"/>
      <c r="W69076" s="65"/>
      <c r="X69076" s="65"/>
    </row>
    <row r="69077" spans="2:24">
      <c r="B69077" s="91">
        <v>43078</v>
      </c>
      <c r="C69077" s="92">
        <v>39</v>
      </c>
      <c r="D69077" s="92">
        <v>2.0759699999999999</v>
      </c>
      <c r="E69077" s="92">
        <v>86181.277000000002</v>
      </c>
      <c r="F69077" s="97">
        <f t="shared" si="3237"/>
        <v>41513.739119544123</v>
      </c>
      <c r="G69077" s="98" t="str">
        <f t="shared" si="3238"/>
        <v>2018-19 Summer</v>
      </c>
      <c r="H69077" s="98" t="str">
        <f t="shared" si="3239"/>
        <v>2018-19 Winter</v>
      </c>
      <c r="J69077" s="65"/>
      <c r="K69077" s="65"/>
      <c r="L69077" s="65"/>
      <c r="M69077" s="65"/>
      <c r="N69077" s="65"/>
      <c r="O69077" s="65"/>
      <c r="P69077" s="65"/>
      <c r="Q69077" s="65"/>
      <c r="R69077" s="65"/>
      <c r="S69077" s="65"/>
      <c r="T69077" s="65"/>
      <c r="U69077" s="65"/>
      <c r="V69077" s="65"/>
      <c r="W69077" s="65"/>
      <c r="X69077" s="65"/>
    </row>
    <row r="69078" spans="2:24">
      <c r="B69078" s="91">
        <v>43078</v>
      </c>
      <c r="C69078" s="92">
        <v>40</v>
      </c>
      <c r="D69078" s="92">
        <v>2.0059900000000002</v>
      </c>
      <c r="E69078" s="92">
        <v>80874.285000000003</v>
      </c>
      <c r="F69078" s="97">
        <f t="shared" si="3237"/>
        <v>40316.39489728264</v>
      </c>
      <c r="G69078" s="98" t="str">
        <f t="shared" si="3238"/>
        <v>2018-19 Summer</v>
      </c>
      <c r="H69078" s="98" t="str">
        <f t="shared" si="3239"/>
        <v>2018-19 Winter</v>
      </c>
      <c r="J69078" s="65"/>
      <c r="K69078" s="65"/>
      <c r="L69078" s="65"/>
      <c r="M69078" s="65"/>
      <c r="N69078" s="65"/>
      <c r="O69078" s="65"/>
      <c r="P69078" s="65"/>
      <c r="Q69078" s="65"/>
      <c r="R69078" s="65"/>
      <c r="S69078" s="65"/>
      <c r="T69078" s="65"/>
      <c r="U69078" s="65"/>
      <c r="V69078" s="65"/>
      <c r="W69078" s="65"/>
      <c r="X69078" s="65"/>
    </row>
    <row r="69079" spans="2:24">
      <c r="B69079" s="91">
        <v>43078</v>
      </c>
      <c r="C69079" s="92">
        <v>41</v>
      </c>
      <c r="D69079" s="92">
        <v>2.0988000000000002</v>
      </c>
      <c r="E69079" s="92">
        <v>83306.812000000005</v>
      </c>
      <c r="F69079" s="97">
        <f t="shared" si="3237"/>
        <v>39692.591957308934</v>
      </c>
      <c r="G69079" s="98" t="str">
        <f t="shared" si="3238"/>
        <v>2018-19 Summer</v>
      </c>
      <c r="H69079" s="98" t="str">
        <f t="shared" si="3239"/>
        <v>2018-19 Winter</v>
      </c>
      <c r="J69079" s="65"/>
      <c r="K69079" s="65"/>
      <c r="L69079" s="65"/>
      <c r="M69079" s="65"/>
      <c r="N69079" s="65"/>
      <c r="O69079" s="65"/>
      <c r="P69079" s="65"/>
      <c r="Q69079" s="65"/>
      <c r="R69079" s="65"/>
      <c r="S69079" s="65"/>
      <c r="T69079" s="65"/>
      <c r="U69079" s="65"/>
      <c r="V69079" s="65"/>
      <c r="W69079" s="65"/>
      <c r="X69079" s="65"/>
    </row>
    <row r="69080" spans="2:24">
      <c r="B69080" s="91">
        <v>43078</v>
      </c>
      <c r="C69080" s="92">
        <v>42</v>
      </c>
      <c r="D69080" s="92">
        <v>1.83297</v>
      </c>
      <c r="E69080" s="92">
        <v>70900.528999999995</v>
      </c>
      <c r="F69080" s="97">
        <f t="shared" si="3237"/>
        <v>38680.68162599497</v>
      </c>
      <c r="G69080" s="98" t="str">
        <f t="shared" si="3238"/>
        <v>2018-19 Summer</v>
      </c>
      <c r="H69080" s="98" t="str">
        <f t="shared" si="3239"/>
        <v>2018-19 Winter</v>
      </c>
      <c r="J69080" s="65"/>
      <c r="K69080" s="65"/>
      <c r="L69080" s="65"/>
      <c r="M69080" s="65"/>
      <c r="N69080" s="65"/>
      <c r="O69080" s="65"/>
      <c r="P69080" s="65"/>
      <c r="Q69080" s="65"/>
      <c r="R69080" s="65"/>
      <c r="S69080" s="65"/>
      <c r="T69080" s="65"/>
      <c r="U69080" s="65"/>
      <c r="V69080" s="65"/>
      <c r="W69080" s="65"/>
      <c r="X69080" s="65"/>
    </row>
    <row r="69081" spans="2:24">
      <c r="B69081" s="91">
        <v>43078</v>
      </c>
      <c r="C69081" s="92">
        <v>43</v>
      </c>
      <c r="D69081" s="92">
        <v>1.59066</v>
      </c>
      <c r="E69081" s="92">
        <v>59316.811000000002</v>
      </c>
      <c r="F69081" s="97">
        <f t="shared" si="3237"/>
        <v>37290.691285378402</v>
      </c>
      <c r="G69081" s="98" t="str">
        <f t="shared" si="3238"/>
        <v>2018-19 Summer</v>
      </c>
      <c r="H69081" s="98" t="str">
        <f t="shared" si="3239"/>
        <v>2018-19 Winter</v>
      </c>
      <c r="J69081" s="65"/>
      <c r="K69081" s="65"/>
      <c r="L69081" s="65"/>
      <c r="M69081" s="65"/>
      <c r="N69081" s="65"/>
      <c r="O69081" s="65"/>
      <c r="P69081" s="65"/>
      <c r="Q69081" s="65"/>
      <c r="R69081" s="65"/>
      <c r="S69081" s="65"/>
      <c r="T69081" s="65"/>
      <c r="U69081" s="65"/>
      <c r="V69081" s="65"/>
      <c r="W69081" s="65"/>
      <c r="X69081" s="65"/>
    </row>
    <row r="69082" spans="2:24">
      <c r="B69082" s="91">
        <v>43078</v>
      </c>
      <c r="C69082" s="92">
        <v>44</v>
      </c>
      <c r="D69082" s="92">
        <v>0.91857</v>
      </c>
      <c r="E69082" s="92">
        <v>32765.041000000001</v>
      </c>
      <c r="F69082" s="97">
        <f t="shared" si="3237"/>
        <v>35669.617993185064</v>
      </c>
      <c r="G69082" s="98" t="str">
        <f t="shared" si="3238"/>
        <v>2018-19 Summer</v>
      </c>
      <c r="H69082" s="98" t="str">
        <f t="shared" si="3239"/>
        <v>2018-19 Winter</v>
      </c>
      <c r="J69082" s="65"/>
      <c r="K69082" s="65"/>
      <c r="L69082" s="65"/>
      <c r="M69082" s="65"/>
      <c r="N69082" s="65"/>
      <c r="O69082" s="65"/>
      <c r="P69082" s="65"/>
      <c r="Q69082" s="65"/>
      <c r="R69082" s="65"/>
      <c r="S69082" s="65"/>
      <c r="T69082" s="65"/>
      <c r="U69082" s="65"/>
      <c r="V69082" s="65"/>
      <c r="W69082" s="65"/>
      <c r="X69082" s="65"/>
    </row>
    <row r="69083" spans="2:24">
      <c r="B69083" s="91">
        <v>43078</v>
      </c>
      <c r="C69083" s="92">
        <v>45</v>
      </c>
      <c r="D69083" s="92">
        <v>0.50604000000000005</v>
      </c>
      <c r="E69083" s="92">
        <v>17165.594000000001</v>
      </c>
      <c r="F69083" s="97">
        <f t="shared" si="3237"/>
        <v>33921.417279266461</v>
      </c>
      <c r="G69083" s="98" t="str">
        <f t="shared" si="3238"/>
        <v>2018-19 Summer</v>
      </c>
      <c r="H69083" s="98" t="str">
        <f t="shared" si="3239"/>
        <v>2018-19 Winter</v>
      </c>
      <c r="J69083" s="65"/>
      <c r="K69083" s="65"/>
      <c r="L69083" s="65"/>
      <c r="M69083" s="65"/>
      <c r="N69083" s="65"/>
      <c r="O69083" s="65"/>
      <c r="P69083" s="65"/>
      <c r="Q69083" s="65"/>
      <c r="R69083" s="65"/>
      <c r="S69083" s="65"/>
      <c r="T69083" s="65"/>
      <c r="U69083" s="65"/>
      <c r="V69083" s="65"/>
      <c r="W69083" s="65"/>
      <c r="X69083" s="65"/>
    </row>
    <row r="69084" spans="2:24">
      <c r="B69084" s="91">
        <v>43078</v>
      </c>
      <c r="C69084" s="92">
        <v>46</v>
      </c>
      <c r="D69084" s="92">
        <v>0.81664000000000003</v>
      </c>
      <c r="E69084" s="92">
        <v>26650.362000000001</v>
      </c>
      <c r="F69084" s="97">
        <f t="shared" si="3237"/>
        <v>32634.16193181818</v>
      </c>
      <c r="G69084" s="98" t="str">
        <f t="shared" si="3238"/>
        <v>2018-19 Summer</v>
      </c>
      <c r="H69084" s="98" t="str">
        <f t="shared" si="3239"/>
        <v>2018-19 Winter</v>
      </c>
      <c r="J69084" s="65"/>
      <c r="K69084" s="65"/>
      <c r="L69084" s="65"/>
      <c r="M69084" s="65"/>
      <c r="N69084" s="65"/>
      <c r="O69084" s="65"/>
      <c r="P69084" s="65"/>
      <c r="Q69084" s="65"/>
      <c r="R69084" s="65"/>
      <c r="S69084" s="65"/>
      <c r="T69084" s="65"/>
      <c r="U69084" s="65"/>
      <c r="V69084" s="65"/>
      <c r="W69084" s="65"/>
      <c r="X69084" s="65"/>
    </row>
    <row r="69085" spans="2:24">
      <c r="B69085" s="91">
        <v>43078</v>
      </c>
      <c r="C69085" s="92">
        <v>47</v>
      </c>
      <c r="D69085" s="92">
        <v>1.3790899999999999</v>
      </c>
      <c r="E69085" s="92">
        <v>41736.911</v>
      </c>
      <c r="F69085" s="97">
        <f t="shared" si="3237"/>
        <v>30264.095164202485</v>
      </c>
      <c r="G69085" s="98" t="str">
        <f t="shared" si="3238"/>
        <v>2018-19 Summer</v>
      </c>
      <c r="H69085" s="98" t="str">
        <f t="shared" si="3239"/>
        <v>2018-19 Winter</v>
      </c>
      <c r="J69085" s="65"/>
      <c r="K69085" s="65"/>
      <c r="L69085" s="65"/>
      <c r="M69085" s="65"/>
      <c r="N69085" s="65"/>
      <c r="O69085" s="65"/>
      <c r="P69085" s="65"/>
      <c r="Q69085" s="65"/>
      <c r="R69085" s="65"/>
      <c r="S69085" s="65"/>
      <c r="T69085" s="65"/>
      <c r="U69085" s="65"/>
      <c r="V69085" s="65"/>
      <c r="W69085" s="65"/>
      <c r="X69085" s="65"/>
    </row>
    <row r="69086" spans="2:24">
      <c r="B69086" s="91">
        <v>43078</v>
      </c>
      <c r="C69086" s="92">
        <v>48</v>
      </c>
      <c r="D69086" s="92">
        <v>2.2920500000000001</v>
      </c>
      <c r="E69086" s="92">
        <v>66401.228000000003</v>
      </c>
      <c r="F69086" s="97">
        <f t="shared" si="3237"/>
        <v>28970.235378809361</v>
      </c>
      <c r="G69086" s="98" t="str">
        <f t="shared" si="3238"/>
        <v>2018-19 Summer</v>
      </c>
      <c r="H69086" s="98" t="str">
        <f t="shared" si="3239"/>
        <v>2018-19 Winter</v>
      </c>
      <c r="J69086" s="65"/>
      <c r="K69086" s="65"/>
      <c r="L69086" s="65"/>
      <c r="M69086" s="65"/>
      <c r="N69086" s="65"/>
      <c r="O69086" s="65"/>
      <c r="P69086" s="65"/>
      <c r="Q69086" s="65"/>
      <c r="R69086" s="65"/>
      <c r="S69086" s="65"/>
      <c r="T69086" s="65"/>
      <c r="U69086" s="65"/>
      <c r="V69086" s="65"/>
      <c r="W69086" s="65"/>
      <c r="X69086" s="65"/>
    </row>
    <row r="69087" spans="2:24">
      <c r="B69087" s="91">
        <v>43079</v>
      </c>
      <c r="C69087" s="92">
        <v>1</v>
      </c>
      <c r="D69087" s="92">
        <v>1.74634</v>
      </c>
      <c r="E69087" s="92">
        <v>49442.656999999999</v>
      </c>
      <c r="F69087" s="97">
        <f t="shared" si="3237"/>
        <v>28312.159716893617</v>
      </c>
      <c r="G69087" s="98" t="str">
        <f t="shared" si="3238"/>
        <v>2018-19 Summer</v>
      </c>
      <c r="H69087" s="98" t="str">
        <f t="shared" si="3239"/>
        <v>2018-19 Winter</v>
      </c>
      <c r="J69087" s="65"/>
      <c r="K69087" s="65"/>
      <c r="L69087" s="65"/>
      <c r="M69087" s="65"/>
      <c r="N69087" s="65"/>
      <c r="O69087" s="65"/>
      <c r="P69087" s="65"/>
      <c r="Q69087" s="65"/>
      <c r="R69087" s="65"/>
      <c r="S69087" s="65"/>
      <c r="T69087" s="65"/>
      <c r="U69087" s="65"/>
      <c r="V69087" s="65"/>
      <c r="W69087" s="65"/>
      <c r="X69087" s="65"/>
    </row>
    <row r="69088" spans="2:24">
      <c r="B69088" s="91">
        <v>43079</v>
      </c>
      <c r="C69088" s="92">
        <v>2</v>
      </c>
      <c r="D69088" s="92">
        <v>1.92865</v>
      </c>
      <c r="E69088" s="92">
        <v>54981.264999999999</v>
      </c>
      <c r="F69088" s="97">
        <f t="shared" si="3237"/>
        <v>28507.642651595677</v>
      </c>
      <c r="G69088" s="98" t="str">
        <f t="shared" si="3238"/>
        <v>2018-19 Summer</v>
      </c>
      <c r="H69088" s="98" t="str">
        <f t="shared" si="3239"/>
        <v>2018-19 Winter</v>
      </c>
      <c r="J69088" s="65"/>
      <c r="K69088" s="65"/>
      <c r="L69088" s="65"/>
      <c r="M69088" s="65"/>
      <c r="N69088" s="65"/>
      <c r="O69088" s="65"/>
      <c r="P69088" s="65"/>
      <c r="Q69088" s="65"/>
      <c r="R69088" s="65"/>
      <c r="S69088" s="65"/>
      <c r="T69088" s="65"/>
      <c r="U69088" s="65"/>
      <c r="V69088" s="65"/>
      <c r="W69088" s="65"/>
      <c r="X69088" s="65"/>
    </row>
    <row r="69089" spans="2:24">
      <c r="B69089" s="91">
        <v>43079</v>
      </c>
      <c r="C69089" s="92">
        <v>3</v>
      </c>
      <c r="D69089" s="92">
        <v>2.4768300000000001</v>
      </c>
      <c r="E69089" s="92">
        <v>71207.263000000006</v>
      </c>
      <c r="F69089" s="97">
        <f t="shared" si="3237"/>
        <v>28749.354214863357</v>
      </c>
      <c r="G69089" s="98" t="str">
        <f t="shared" si="3238"/>
        <v>2018-19 Summer</v>
      </c>
      <c r="H69089" s="98" t="str">
        <f t="shared" si="3239"/>
        <v>2018-19 Winter</v>
      </c>
      <c r="J69089" s="65"/>
      <c r="K69089" s="65"/>
      <c r="L69089" s="65"/>
      <c r="M69089" s="65"/>
      <c r="N69089" s="65"/>
      <c r="O69089" s="65"/>
      <c r="P69089" s="65"/>
      <c r="Q69089" s="65"/>
      <c r="R69089" s="65"/>
      <c r="S69089" s="65"/>
      <c r="T69089" s="65"/>
      <c r="U69089" s="65"/>
      <c r="V69089" s="65"/>
      <c r="W69089" s="65"/>
      <c r="X69089" s="65"/>
    </row>
    <row r="69090" spans="2:24">
      <c r="B69090" s="91">
        <v>43079</v>
      </c>
      <c r="C69090" s="92">
        <v>4</v>
      </c>
      <c r="D69090" s="92">
        <v>2.2114799999999999</v>
      </c>
      <c r="E69090" s="92">
        <v>62567.353000000003</v>
      </c>
      <c r="F69090" s="97">
        <f t="shared" si="3237"/>
        <v>28292.072729574767</v>
      </c>
      <c r="G69090" s="98" t="str">
        <f t="shared" si="3238"/>
        <v>2018-19 Summer</v>
      </c>
      <c r="H69090" s="98" t="str">
        <f t="shared" si="3239"/>
        <v>2018-19 Winter</v>
      </c>
      <c r="J69090" s="65"/>
      <c r="K69090" s="65"/>
      <c r="L69090" s="65"/>
      <c r="M69090" s="65"/>
      <c r="N69090" s="65"/>
      <c r="O69090" s="65"/>
      <c r="P69090" s="65"/>
      <c r="Q69090" s="65"/>
      <c r="R69090" s="65"/>
      <c r="S69090" s="65"/>
      <c r="T69090" s="65"/>
      <c r="U69090" s="65"/>
      <c r="V69090" s="65"/>
      <c r="W69090" s="65"/>
      <c r="X69090" s="65"/>
    </row>
    <row r="69091" spans="2:24">
      <c r="B69091" s="91">
        <v>43079</v>
      </c>
      <c r="C69091" s="92">
        <v>5</v>
      </c>
      <c r="D69091" s="92">
        <v>1.61128</v>
      </c>
      <c r="E69091" s="92">
        <v>44650.440999999999</v>
      </c>
      <c r="F69091" s="97">
        <f t="shared" si="3237"/>
        <v>27711.161933369742</v>
      </c>
      <c r="G69091" s="98" t="str">
        <f t="shared" si="3238"/>
        <v>2018-19 Summer</v>
      </c>
      <c r="H69091" s="98" t="str">
        <f t="shared" si="3239"/>
        <v>2018-19 Winter</v>
      </c>
      <c r="J69091" s="65"/>
      <c r="K69091" s="65"/>
      <c r="L69091" s="65"/>
      <c r="M69091" s="65"/>
      <c r="N69091" s="65"/>
      <c r="O69091" s="65"/>
      <c r="P69091" s="65"/>
      <c r="Q69091" s="65"/>
      <c r="R69091" s="65"/>
      <c r="S69091" s="65"/>
      <c r="T69091" s="65"/>
      <c r="U69091" s="65"/>
      <c r="V69091" s="65"/>
      <c r="W69091" s="65"/>
      <c r="X69091" s="65"/>
    </row>
    <row r="69092" spans="2:24">
      <c r="B69092" s="91">
        <v>43079</v>
      </c>
      <c r="C69092" s="92">
        <v>6</v>
      </c>
      <c r="D69092" s="92">
        <v>1.80063</v>
      </c>
      <c r="E69092" s="92">
        <v>49252.167000000001</v>
      </c>
      <c r="F69092" s="97">
        <f t="shared" si="3237"/>
        <v>27352.74154046084</v>
      </c>
      <c r="G69092" s="98" t="str">
        <f t="shared" si="3238"/>
        <v>2018-19 Summer</v>
      </c>
      <c r="H69092" s="98" t="str">
        <f t="shared" si="3239"/>
        <v>2018-19 Winter</v>
      </c>
      <c r="J69092" s="65"/>
      <c r="K69092" s="65"/>
      <c r="L69092" s="65"/>
      <c r="M69092" s="65"/>
      <c r="N69092" s="65"/>
      <c r="O69092" s="65"/>
      <c r="P69092" s="65"/>
      <c r="Q69092" s="65"/>
      <c r="R69092" s="65"/>
      <c r="S69092" s="65"/>
      <c r="T69092" s="65"/>
      <c r="U69092" s="65"/>
      <c r="V69092" s="65"/>
      <c r="W69092" s="65"/>
      <c r="X69092" s="65"/>
    </row>
    <row r="69093" spans="2:24">
      <c r="B69093" s="91">
        <v>43079</v>
      </c>
      <c r="C69093" s="92">
        <v>7</v>
      </c>
      <c r="D69093" s="92">
        <v>1.19011</v>
      </c>
      <c r="E69093" s="92">
        <v>32173.55</v>
      </c>
      <c r="F69093" s="97">
        <f t="shared" si="3237"/>
        <v>27034.097688448965</v>
      </c>
      <c r="G69093" s="98" t="str">
        <f t="shared" si="3238"/>
        <v>2018-19 Summer</v>
      </c>
      <c r="H69093" s="98" t="str">
        <f t="shared" si="3239"/>
        <v>2018-19 Winter</v>
      </c>
      <c r="J69093" s="65"/>
      <c r="K69093" s="65"/>
      <c r="L69093" s="65"/>
      <c r="M69093" s="65"/>
      <c r="N69093" s="65"/>
      <c r="O69093" s="65"/>
      <c r="P69093" s="65"/>
      <c r="Q69093" s="65"/>
      <c r="R69093" s="65"/>
      <c r="S69093" s="65"/>
      <c r="T69093" s="65"/>
      <c r="U69093" s="65"/>
      <c r="V69093" s="65"/>
      <c r="W69093" s="65"/>
      <c r="X69093" s="65"/>
    </row>
    <row r="69094" spans="2:24">
      <c r="B69094" s="91">
        <v>43079</v>
      </c>
      <c r="C69094" s="92">
        <v>8</v>
      </c>
      <c r="D69094" s="92">
        <v>1.4158200000000001</v>
      </c>
      <c r="E69094" s="92">
        <v>37860.381000000001</v>
      </c>
      <c r="F69094" s="97">
        <f t="shared" si="3237"/>
        <v>26740.956477518328</v>
      </c>
      <c r="G69094" s="98" t="str">
        <f t="shared" si="3238"/>
        <v>2018-19 Summer</v>
      </c>
      <c r="H69094" s="98" t="str">
        <f t="shared" si="3239"/>
        <v>2018-19 Winter</v>
      </c>
      <c r="J69094" s="65"/>
      <c r="K69094" s="65"/>
      <c r="L69094" s="65"/>
      <c r="M69094" s="65"/>
      <c r="N69094" s="65"/>
      <c r="O69094" s="65"/>
      <c r="P69094" s="65"/>
      <c r="Q69094" s="65"/>
      <c r="R69094" s="65"/>
      <c r="S69094" s="65"/>
      <c r="T69094" s="65"/>
      <c r="U69094" s="65"/>
      <c r="V69094" s="65"/>
      <c r="W69094" s="65"/>
      <c r="X69094" s="65"/>
    </row>
    <row r="69095" spans="2:24">
      <c r="B69095" s="91">
        <v>43079</v>
      </c>
      <c r="C69095" s="92">
        <v>9</v>
      </c>
      <c r="D69095" s="92">
        <v>1.35162</v>
      </c>
      <c r="E69095" s="92">
        <v>35724.298999999999</v>
      </c>
      <c r="F69095" s="97">
        <f t="shared" si="3237"/>
        <v>26430.726831505894</v>
      </c>
      <c r="G69095" s="98" t="str">
        <f t="shared" si="3238"/>
        <v>2018-19 Summer</v>
      </c>
      <c r="H69095" s="98" t="str">
        <f t="shared" si="3239"/>
        <v>2018-19 Winter</v>
      </c>
      <c r="J69095" s="65"/>
      <c r="K69095" s="65"/>
      <c r="L69095" s="65"/>
      <c r="M69095" s="65"/>
      <c r="N69095" s="65"/>
      <c r="O69095" s="65"/>
      <c r="P69095" s="65"/>
      <c r="Q69095" s="65"/>
      <c r="R69095" s="65"/>
      <c r="S69095" s="65"/>
      <c r="T69095" s="65"/>
      <c r="U69095" s="65"/>
      <c r="V69095" s="65"/>
      <c r="W69095" s="65"/>
      <c r="X69095" s="65"/>
    </row>
    <row r="69096" spans="2:24">
      <c r="B69096" s="91">
        <v>43079</v>
      </c>
      <c r="C69096" s="92">
        <v>10</v>
      </c>
      <c r="D69096" s="92">
        <v>1.3201400000000001</v>
      </c>
      <c r="E69096" s="92">
        <v>34488.779000000002</v>
      </c>
      <c r="F69096" s="97">
        <f t="shared" si="3237"/>
        <v>26125.092035693186</v>
      </c>
      <c r="G69096" s="98" t="str">
        <f t="shared" si="3238"/>
        <v>2018-19 Summer</v>
      </c>
      <c r="H69096" s="98" t="str">
        <f t="shared" si="3239"/>
        <v>2018-19 Winter</v>
      </c>
      <c r="J69096" s="65"/>
      <c r="K69096" s="65"/>
      <c r="L69096" s="65"/>
      <c r="M69096" s="65"/>
      <c r="N69096" s="65"/>
      <c r="O69096" s="65"/>
      <c r="P69096" s="65"/>
      <c r="Q69096" s="65"/>
      <c r="R69096" s="65"/>
      <c r="S69096" s="65"/>
      <c r="T69096" s="65"/>
      <c r="U69096" s="65"/>
      <c r="V69096" s="65"/>
      <c r="W69096" s="65"/>
      <c r="X69096" s="65"/>
    </row>
    <row r="69097" spans="2:24">
      <c r="B69097" s="91">
        <v>43079</v>
      </c>
      <c r="C69097" s="92">
        <v>11</v>
      </c>
      <c r="D69097" s="92">
        <v>1.3729800000000001</v>
      </c>
      <c r="E69097" s="92">
        <v>35522.582999999999</v>
      </c>
      <c r="F69097" s="97">
        <f t="shared" si="3237"/>
        <v>25872.615041734036</v>
      </c>
      <c r="G69097" s="98" t="str">
        <f t="shared" si="3238"/>
        <v>2018-19 Summer</v>
      </c>
      <c r="H69097" s="98" t="str">
        <f t="shared" si="3239"/>
        <v>2018-19 Winter</v>
      </c>
      <c r="J69097" s="65"/>
      <c r="K69097" s="65"/>
      <c r="L69097" s="65"/>
      <c r="M69097" s="65"/>
      <c r="N69097" s="65"/>
      <c r="O69097" s="65"/>
      <c r="P69097" s="65"/>
      <c r="Q69097" s="65"/>
      <c r="R69097" s="65"/>
      <c r="S69097" s="65"/>
      <c r="T69097" s="65"/>
      <c r="U69097" s="65"/>
      <c r="V69097" s="65"/>
      <c r="W69097" s="65"/>
      <c r="X69097" s="65"/>
    </row>
    <row r="69098" spans="2:24">
      <c r="B69098" s="91">
        <v>43079</v>
      </c>
      <c r="C69098" s="92">
        <v>12</v>
      </c>
      <c r="D69098" s="92">
        <v>1.5517099999999999</v>
      </c>
      <c r="E69098" s="92">
        <v>40317.442000000003</v>
      </c>
      <c r="F69098" s="97">
        <f t="shared" si="3237"/>
        <v>25982.588241359535</v>
      </c>
      <c r="G69098" s="98" t="str">
        <f t="shared" si="3238"/>
        <v>2018-19 Summer</v>
      </c>
      <c r="H69098" s="98" t="str">
        <f t="shared" si="3239"/>
        <v>2018-19 Winter</v>
      </c>
      <c r="J69098" s="65"/>
      <c r="K69098" s="65"/>
      <c r="L69098" s="65"/>
      <c r="M69098" s="65"/>
      <c r="N69098" s="65"/>
      <c r="O69098" s="65"/>
      <c r="P69098" s="65"/>
      <c r="Q69098" s="65"/>
      <c r="R69098" s="65"/>
      <c r="S69098" s="65"/>
      <c r="T69098" s="65"/>
      <c r="U69098" s="65"/>
      <c r="V69098" s="65"/>
      <c r="W69098" s="65"/>
      <c r="X69098" s="65"/>
    </row>
    <row r="69099" spans="2:24">
      <c r="B69099" s="91">
        <v>43079</v>
      </c>
      <c r="C69099" s="92">
        <v>13</v>
      </c>
      <c r="D69099" s="92">
        <v>1.5533399999999999</v>
      </c>
      <c r="E69099" s="92">
        <v>41609.913</v>
      </c>
      <c r="F69099" s="97">
        <f t="shared" si="3237"/>
        <v>26787.382672177373</v>
      </c>
      <c r="G69099" s="98" t="str">
        <f t="shared" si="3238"/>
        <v>2018-19 Summer</v>
      </c>
      <c r="H69099" s="98" t="str">
        <f t="shared" si="3239"/>
        <v>2018-19 Winter</v>
      </c>
      <c r="J69099" s="65"/>
      <c r="K69099" s="65"/>
      <c r="L69099" s="65"/>
      <c r="M69099" s="65"/>
      <c r="N69099" s="65"/>
      <c r="O69099" s="65"/>
      <c r="P69099" s="65"/>
      <c r="Q69099" s="65"/>
      <c r="R69099" s="65"/>
      <c r="S69099" s="65"/>
      <c r="T69099" s="65"/>
      <c r="U69099" s="65"/>
      <c r="V69099" s="65"/>
      <c r="W69099" s="65"/>
      <c r="X69099" s="65"/>
    </row>
    <row r="69100" spans="2:24">
      <c r="B69100" s="91">
        <v>43079</v>
      </c>
      <c r="C69100" s="92">
        <v>14</v>
      </c>
      <c r="D69100" s="92">
        <v>1.59785</v>
      </c>
      <c r="E69100" s="92">
        <v>43545.082999999999</v>
      </c>
      <c r="F69100" s="97">
        <f t="shared" si="3237"/>
        <v>27252.297149294365</v>
      </c>
      <c r="G69100" s="98" t="str">
        <f t="shared" si="3238"/>
        <v>2018-19 Summer</v>
      </c>
      <c r="H69100" s="98" t="str">
        <f t="shared" si="3239"/>
        <v>2018-19 Winter</v>
      </c>
      <c r="J69100" s="65"/>
      <c r="K69100" s="65"/>
      <c r="L69100" s="65"/>
      <c r="M69100" s="65"/>
      <c r="N69100" s="65"/>
      <c r="O69100" s="65"/>
      <c r="P69100" s="65"/>
      <c r="Q69100" s="65"/>
      <c r="R69100" s="65"/>
      <c r="S69100" s="65"/>
      <c r="T69100" s="65"/>
      <c r="U69100" s="65"/>
      <c r="V69100" s="65"/>
      <c r="W69100" s="65"/>
      <c r="X69100" s="65"/>
    </row>
    <row r="69101" spans="2:24">
      <c r="B69101" s="91">
        <v>43079</v>
      </c>
      <c r="C69101" s="92">
        <v>15</v>
      </c>
      <c r="D69101" s="92">
        <v>2.1569199999999999</v>
      </c>
      <c r="E69101" s="92">
        <v>61191.646999999997</v>
      </c>
      <c r="F69101" s="97">
        <f t="shared" si="3237"/>
        <v>28369.919607588599</v>
      </c>
      <c r="G69101" s="98" t="str">
        <f t="shared" si="3238"/>
        <v>2018-19 Summer</v>
      </c>
      <c r="H69101" s="98" t="str">
        <f t="shared" si="3239"/>
        <v>2018-19 Winter</v>
      </c>
      <c r="J69101" s="65"/>
      <c r="K69101" s="65"/>
      <c r="L69101" s="65"/>
      <c r="M69101" s="65"/>
      <c r="N69101" s="65"/>
      <c r="O69101" s="65"/>
      <c r="P69101" s="65"/>
      <c r="Q69101" s="65"/>
      <c r="R69101" s="65"/>
      <c r="S69101" s="65"/>
      <c r="T69101" s="65"/>
      <c r="U69101" s="65"/>
      <c r="V69101" s="65"/>
      <c r="W69101" s="65"/>
      <c r="X69101" s="65"/>
    </row>
    <row r="69102" spans="2:24">
      <c r="B69102" s="91">
        <v>43079</v>
      </c>
      <c r="C69102" s="92">
        <v>16</v>
      </c>
      <c r="D69102" s="92">
        <v>1.8673599999999999</v>
      </c>
      <c r="E69102" s="92">
        <v>53977.775000000001</v>
      </c>
      <c r="F69102" s="97">
        <f t="shared" si="3237"/>
        <v>28905.928690772002</v>
      </c>
      <c r="G69102" s="98" t="str">
        <f t="shared" si="3238"/>
        <v>2018-19 Summer</v>
      </c>
      <c r="H69102" s="98" t="str">
        <f t="shared" si="3239"/>
        <v>2018-19 Winter</v>
      </c>
      <c r="J69102" s="65"/>
      <c r="K69102" s="65"/>
      <c r="L69102" s="65"/>
      <c r="M69102" s="65"/>
      <c r="N69102" s="65"/>
      <c r="O69102" s="65"/>
      <c r="P69102" s="65"/>
      <c r="Q69102" s="65"/>
      <c r="R69102" s="65"/>
      <c r="S69102" s="65"/>
      <c r="T69102" s="65"/>
      <c r="U69102" s="65"/>
      <c r="V69102" s="65"/>
      <c r="W69102" s="65"/>
      <c r="X69102" s="65"/>
    </row>
    <row r="69103" spans="2:24">
      <c r="B69103" s="91">
        <v>43079</v>
      </c>
      <c r="C69103" s="92">
        <v>17</v>
      </c>
      <c r="D69103" s="92">
        <v>1.8763000000000001</v>
      </c>
      <c r="E69103" s="92">
        <v>56298.648000000001</v>
      </c>
      <c r="F69103" s="97">
        <f t="shared" si="3237"/>
        <v>30005.142034855831</v>
      </c>
      <c r="G69103" s="98" t="str">
        <f t="shared" si="3238"/>
        <v>2018-19 Summer</v>
      </c>
      <c r="H69103" s="98" t="str">
        <f t="shared" si="3239"/>
        <v>2018-19 Winter</v>
      </c>
      <c r="J69103" s="65"/>
      <c r="K69103" s="65"/>
      <c r="L69103" s="65"/>
      <c r="M69103" s="65"/>
      <c r="N69103" s="65"/>
      <c r="O69103" s="65"/>
      <c r="P69103" s="65"/>
      <c r="Q69103" s="65"/>
      <c r="R69103" s="65"/>
      <c r="S69103" s="65"/>
      <c r="T69103" s="65"/>
      <c r="U69103" s="65"/>
      <c r="V69103" s="65"/>
      <c r="W69103" s="65"/>
      <c r="X69103" s="65"/>
    </row>
    <row r="69104" spans="2:24">
      <c r="B69104" s="91">
        <v>43079</v>
      </c>
      <c r="C69104" s="92">
        <v>18</v>
      </c>
      <c r="D69104" s="92">
        <v>1.7751300000000001</v>
      </c>
      <c r="E69104" s="92">
        <v>56259.523000000001</v>
      </c>
      <c r="F69104" s="97">
        <f t="shared" si="3237"/>
        <v>31693.184724499049</v>
      </c>
      <c r="G69104" s="98" t="str">
        <f t="shared" si="3238"/>
        <v>2018-19 Summer</v>
      </c>
      <c r="H69104" s="98" t="str">
        <f t="shared" si="3239"/>
        <v>2018-19 Winter</v>
      </c>
      <c r="J69104" s="65"/>
      <c r="K69104" s="65"/>
      <c r="L69104" s="65"/>
      <c r="M69104" s="65"/>
      <c r="N69104" s="65"/>
      <c r="O69104" s="65"/>
      <c r="P69104" s="65"/>
      <c r="Q69104" s="65"/>
      <c r="R69104" s="65"/>
      <c r="S69104" s="65"/>
      <c r="T69104" s="65"/>
      <c r="U69104" s="65"/>
      <c r="V69104" s="65"/>
      <c r="W69104" s="65"/>
      <c r="X69104" s="65"/>
    </row>
    <row r="69105" spans="2:24">
      <c r="B69105" s="91">
        <v>43079</v>
      </c>
      <c r="C69105" s="92">
        <v>19</v>
      </c>
      <c r="D69105" s="92">
        <v>1.3592299999999999</v>
      </c>
      <c r="E69105" s="92">
        <v>45664.944000000003</v>
      </c>
      <c r="F69105" s="97">
        <f t="shared" si="3237"/>
        <v>33596.186075940059</v>
      </c>
      <c r="G69105" s="98" t="str">
        <f t="shared" si="3238"/>
        <v>2018-19 Summer</v>
      </c>
      <c r="H69105" s="98" t="str">
        <f t="shared" si="3239"/>
        <v>2018-19 Winter</v>
      </c>
      <c r="J69105" s="65"/>
      <c r="K69105" s="65"/>
      <c r="L69105" s="65"/>
      <c r="M69105" s="65"/>
      <c r="N69105" s="65"/>
      <c r="O69105" s="65"/>
      <c r="P69105" s="65"/>
      <c r="Q69105" s="65"/>
      <c r="R69105" s="65"/>
      <c r="S69105" s="65"/>
      <c r="T69105" s="65"/>
      <c r="U69105" s="65"/>
      <c r="V69105" s="65"/>
      <c r="W69105" s="65"/>
      <c r="X69105" s="65"/>
    </row>
    <row r="69106" spans="2:24">
      <c r="B69106" s="91">
        <v>43079</v>
      </c>
      <c r="C69106" s="92">
        <v>20</v>
      </c>
      <c r="D69106" s="92">
        <v>1.6043400000000001</v>
      </c>
      <c r="E69106" s="92">
        <v>56655.271999999997</v>
      </c>
      <c r="F69106" s="97">
        <f t="shared" si="3237"/>
        <v>35313.756435668249</v>
      </c>
      <c r="G69106" s="98" t="str">
        <f t="shared" si="3238"/>
        <v>2018-19 Summer</v>
      </c>
      <c r="H69106" s="98" t="str">
        <f t="shared" si="3239"/>
        <v>2018-19 Winter</v>
      </c>
      <c r="J69106" s="65"/>
      <c r="K69106" s="65"/>
      <c r="L69106" s="65"/>
      <c r="M69106" s="65"/>
      <c r="N69106" s="65"/>
      <c r="O69106" s="65"/>
      <c r="P69106" s="65"/>
      <c r="Q69106" s="65"/>
      <c r="R69106" s="65"/>
      <c r="S69106" s="65"/>
      <c r="T69106" s="65"/>
      <c r="U69106" s="65"/>
      <c r="V69106" s="65"/>
      <c r="W69106" s="65"/>
      <c r="X69106" s="65"/>
    </row>
    <row r="69107" spans="2:24">
      <c r="B69107" s="91">
        <v>43079</v>
      </c>
      <c r="C69107" s="92">
        <v>21</v>
      </c>
      <c r="D69107" s="92">
        <v>1.6694800000000001</v>
      </c>
      <c r="E69107" s="92">
        <v>61278.932000000001</v>
      </c>
      <c r="F69107" s="97">
        <f t="shared" si="3237"/>
        <v>36705.400483983038</v>
      </c>
      <c r="G69107" s="98" t="str">
        <f t="shared" si="3238"/>
        <v>2018-19 Summer</v>
      </c>
      <c r="H69107" s="98" t="str">
        <f t="shared" si="3239"/>
        <v>2018-19 Winter</v>
      </c>
      <c r="J69107" s="65"/>
      <c r="K69107" s="65"/>
      <c r="L69107" s="65"/>
      <c r="M69107" s="65"/>
      <c r="N69107" s="65"/>
      <c r="O69107" s="65"/>
      <c r="P69107" s="65"/>
      <c r="Q69107" s="65"/>
      <c r="R69107" s="65"/>
      <c r="S69107" s="65"/>
      <c r="T69107" s="65"/>
      <c r="U69107" s="65"/>
      <c r="V69107" s="65"/>
      <c r="W69107" s="65"/>
      <c r="X69107" s="65"/>
    </row>
    <row r="69108" spans="2:24">
      <c r="B69108" s="91">
        <v>43079</v>
      </c>
      <c r="C69108" s="92">
        <v>22</v>
      </c>
      <c r="D69108" s="92">
        <v>1.8580000000000001</v>
      </c>
      <c r="E69108" s="92">
        <v>69611.135999999999</v>
      </c>
      <c r="F69108" s="97">
        <f t="shared" si="3237"/>
        <v>37465.62755651238</v>
      </c>
      <c r="G69108" s="98" t="str">
        <f t="shared" si="3238"/>
        <v>2018-19 Summer</v>
      </c>
      <c r="H69108" s="98" t="str">
        <f t="shared" si="3239"/>
        <v>2018-19 Winter</v>
      </c>
      <c r="J69108" s="65"/>
      <c r="K69108" s="65"/>
      <c r="L69108" s="65"/>
      <c r="M69108" s="65"/>
      <c r="N69108" s="65"/>
      <c r="O69108" s="65"/>
      <c r="P69108" s="65"/>
      <c r="Q69108" s="65"/>
      <c r="R69108" s="65"/>
      <c r="S69108" s="65"/>
      <c r="T69108" s="65"/>
      <c r="U69108" s="65"/>
      <c r="V69108" s="65"/>
      <c r="W69108" s="65"/>
      <c r="X69108" s="65"/>
    </row>
    <row r="69109" spans="2:24">
      <c r="B69109" s="91">
        <v>43079</v>
      </c>
      <c r="C69109" s="92">
        <v>23</v>
      </c>
      <c r="D69109" s="92">
        <v>1.7740199999999999</v>
      </c>
      <c r="E69109" s="92">
        <v>67584.474000000002</v>
      </c>
      <c r="F69109" s="97">
        <f t="shared" si="3237"/>
        <v>38096.793722731425</v>
      </c>
      <c r="G69109" s="98" t="str">
        <f t="shared" si="3238"/>
        <v>2018-19 Summer</v>
      </c>
      <c r="H69109" s="98" t="str">
        <f t="shared" si="3239"/>
        <v>2018-19 Winter</v>
      </c>
      <c r="J69109" s="65"/>
      <c r="K69109" s="65"/>
      <c r="L69109" s="65"/>
      <c r="M69109" s="65"/>
      <c r="N69109" s="65"/>
      <c r="O69109" s="65"/>
      <c r="P69109" s="65"/>
      <c r="Q69109" s="65"/>
      <c r="R69109" s="65"/>
      <c r="S69109" s="65"/>
      <c r="T69109" s="65"/>
      <c r="U69109" s="65"/>
      <c r="V69109" s="65"/>
      <c r="W69109" s="65"/>
      <c r="X69109" s="65"/>
    </row>
    <row r="69110" spans="2:24">
      <c r="B69110" s="91">
        <v>43079</v>
      </c>
      <c r="C69110" s="92">
        <v>24</v>
      </c>
      <c r="D69110" s="92">
        <v>1.7452099999999999</v>
      </c>
      <c r="E69110" s="92">
        <v>67303.423999999999</v>
      </c>
      <c r="F69110" s="97">
        <f t="shared" si="3237"/>
        <v>38564.656402381377</v>
      </c>
      <c r="G69110" s="98" t="str">
        <f t="shared" si="3238"/>
        <v>2018-19 Summer</v>
      </c>
      <c r="H69110" s="98" t="str">
        <f t="shared" si="3239"/>
        <v>2018-19 Winter</v>
      </c>
      <c r="J69110" s="65"/>
      <c r="K69110" s="65"/>
      <c r="L69110" s="65"/>
      <c r="M69110" s="65"/>
      <c r="N69110" s="65"/>
      <c r="O69110" s="65"/>
      <c r="P69110" s="65"/>
      <c r="Q69110" s="65"/>
      <c r="R69110" s="65"/>
      <c r="S69110" s="65"/>
      <c r="T69110" s="65"/>
      <c r="U69110" s="65"/>
      <c r="V69110" s="65"/>
      <c r="W69110" s="65"/>
      <c r="X69110" s="65"/>
    </row>
    <row r="69111" spans="2:24">
      <c r="B69111" s="91">
        <v>43079</v>
      </c>
      <c r="C69111" s="92">
        <v>25</v>
      </c>
      <c r="D69111" s="92">
        <v>1.98848</v>
      </c>
      <c r="E69111" s="92">
        <v>77640.839000000007</v>
      </c>
      <c r="F69111" s="97">
        <f t="shared" si="3237"/>
        <v>39045.320546346964</v>
      </c>
      <c r="G69111" s="98" t="str">
        <f t="shared" si="3238"/>
        <v>2018-19 Summer</v>
      </c>
      <c r="H69111" s="98" t="str">
        <f t="shared" si="3239"/>
        <v>2018-19 Winter</v>
      </c>
      <c r="J69111" s="65"/>
      <c r="K69111" s="65"/>
      <c r="L69111" s="65"/>
      <c r="M69111" s="65"/>
      <c r="N69111" s="65"/>
      <c r="O69111" s="65"/>
      <c r="P69111" s="65"/>
      <c r="Q69111" s="65"/>
      <c r="R69111" s="65"/>
      <c r="S69111" s="65"/>
      <c r="T69111" s="65"/>
      <c r="U69111" s="65"/>
      <c r="V69111" s="65"/>
      <c r="W69111" s="65"/>
      <c r="X69111" s="65"/>
    </row>
    <row r="69112" spans="2:24">
      <c r="B69112" s="91">
        <v>43079</v>
      </c>
      <c r="C69112" s="92">
        <v>26</v>
      </c>
      <c r="D69112" s="92">
        <v>2.4334699999999998</v>
      </c>
      <c r="E69112" s="92">
        <v>94805.277000000002</v>
      </c>
      <c r="F69112" s="97">
        <f t="shared" si="3237"/>
        <v>38958.884637986092</v>
      </c>
      <c r="G69112" s="98" t="str">
        <f t="shared" si="3238"/>
        <v>2018-19 Summer</v>
      </c>
      <c r="H69112" s="98" t="str">
        <f t="shared" si="3239"/>
        <v>2018-19 Winter</v>
      </c>
      <c r="J69112" s="65"/>
      <c r="K69112" s="65"/>
      <c r="L69112" s="65"/>
      <c r="M69112" s="65"/>
      <c r="N69112" s="65"/>
      <c r="O69112" s="65"/>
      <c r="P69112" s="65"/>
      <c r="Q69112" s="65"/>
      <c r="R69112" s="65"/>
      <c r="S69112" s="65"/>
      <c r="T69112" s="65"/>
      <c r="U69112" s="65"/>
      <c r="V69112" s="65"/>
      <c r="W69112" s="65"/>
      <c r="X69112" s="65"/>
    </row>
    <row r="69113" spans="2:24">
      <c r="B69113" s="91">
        <v>43079</v>
      </c>
      <c r="C69113" s="92">
        <v>27</v>
      </c>
      <c r="D69113" s="92">
        <v>2.8849200000000002</v>
      </c>
      <c r="E69113" s="92">
        <v>112157.15300000001</v>
      </c>
      <c r="F69113" s="97">
        <f t="shared" si="3237"/>
        <v>38877.040957808189</v>
      </c>
      <c r="G69113" s="98" t="str">
        <f t="shared" si="3238"/>
        <v>2018-19 Summer</v>
      </c>
      <c r="H69113" s="98" t="str">
        <f t="shared" si="3239"/>
        <v>2018-19 Winter</v>
      </c>
      <c r="J69113" s="65"/>
      <c r="K69113" s="65"/>
      <c r="L69113" s="65"/>
      <c r="M69113" s="65"/>
      <c r="N69113" s="65"/>
      <c r="O69113" s="65"/>
      <c r="P69113" s="65"/>
      <c r="Q69113" s="65"/>
      <c r="R69113" s="65"/>
      <c r="S69113" s="65"/>
      <c r="T69113" s="65"/>
      <c r="U69113" s="65"/>
      <c r="V69113" s="65"/>
      <c r="W69113" s="65"/>
      <c r="X69113" s="65"/>
    </row>
    <row r="69114" spans="2:24">
      <c r="B69114" s="91">
        <v>43079</v>
      </c>
      <c r="C69114" s="92">
        <v>28</v>
      </c>
      <c r="D69114" s="92">
        <v>2.4664999999999999</v>
      </c>
      <c r="E69114" s="92">
        <v>95972.581000000006</v>
      </c>
      <c r="F69114" s="97">
        <f t="shared" si="3237"/>
        <v>38910.432191364285</v>
      </c>
      <c r="G69114" s="98" t="str">
        <f t="shared" si="3238"/>
        <v>2018-19 Summer</v>
      </c>
      <c r="H69114" s="98" t="str">
        <f t="shared" si="3239"/>
        <v>2018-19 Winter</v>
      </c>
      <c r="J69114" s="65"/>
      <c r="K69114" s="65"/>
      <c r="L69114" s="65"/>
      <c r="M69114" s="65"/>
      <c r="N69114" s="65"/>
      <c r="O69114" s="65"/>
      <c r="P69114" s="65"/>
      <c r="Q69114" s="65"/>
      <c r="R69114" s="65"/>
      <c r="S69114" s="65"/>
      <c r="T69114" s="65"/>
      <c r="U69114" s="65"/>
      <c r="V69114" s="65"/>
      <c r="W69114" s="65"/>
      <c r="X69114" s="65"/>
    </row>
    <row r="69115" spans="2:24">
      <c r="B69115" s="91">
        <v>43079</v>
      </c>
      <c r="C69115" s="92">
        <v>29</v>
      </c>
      <c r="D69115" s="92">
        <v>2.4694600000000002</v>
      </c>
      <c r="E69115" s="92">
        <v>96272.654999999999</v>
      </c>
      <c r="F69115" s="97">
        <f t="shared" si="3237"/>
        <v>38985.30650425599</v>
      </c>
      <c r="G69115" s="98" t="str">
        <f t="shared" si="3238"/>
        <v>2018-19 Summer</v>
      </c>
      <c r="H69115" s="98" t="str">
        <f t="shared" si="3239"/>
        <v>2018-19 Winter</v>
      </c>
      <c r="J69115" s="65"/>
      <c r="K69115" s="65"/>
      <c r="L69115" s="65"/>
      <c r="M69115" s="65"/>
      <c r="N69115" s="65"/>
      <c r="O69115" s="65"/>
      <c r="P69115" s="65"/>
      <c r="Q69115" s="65"/>
      <c r="R69115" s="65"/>
      <c r="S69115" s="65"/>
      <c r="T69115" s="65"/>
      <c r="U69115" s="65"/>
      <c r="V69115" s="65"/>
      <c r="W69115" s="65"/>
      <c r="X69115" s="65"/>
    </row>
    <row r="69116" spans="2:24">
      <c r="B69116" s="91">
        <v>43079</v>
      </c>
      <c r="C69116" s="92">
        <v>30</v>
      </c>
      <c r="D69116" s="92">
        <v>1.8277600000000001</v>
      </c>
      <c r="E69116" s="92">
        <v>71224.472999999998</v>
      </c>
      <c r="F69116" s="97">
        <f t="shared" si="3237"/>
        <v>38968.175799886194</v>
      </c>
      <c r="G69116" s="98" t="str">
        <f t="shared" si="3238"/>
        <v>2018-19 Summer</v>
      </c>
      <c r="H69116" s="98" t="str">
        <f t="shared" si="3239"/>
        <v>2018-19 Winter</v>
      </c>
      <c r="J69116" s="65"/>
      <c r="K69116" s="65"/>
      <c r="L69116" s="65"/>
      <c r="M69116" s="65"/>
      <c r="N69116" s="65"/>
      <c r="O69116" s="65"/>
      <c r="P69116" s="65"/>
      <c r="Q69116" s="65"/>
      <c r="R69116" s="65"/>
      <c r="S69116" s="65"/>
      <c r="T69116" s="65"/>
      <c r="U69116" s="65"/>
      <c r="V69116" s="65"/>
      <c r="W69116" s="65"/>
      <c r="X69116" s="65"/>
    </row>
    <row r="69117" spans="2:24">
      <c r="B69117" s="91">
        <v>43079</v>
      </c>
      <c r="C69117" s="92">
        <v>31</v>
      </c>
      <c r="D69117" s="92">
        <v>1.3151900000000001</v>
      </c>
      <c r="E69117" s="92">
        <v>51900.048999999999</v>
      </c>
      <c r="F69117" s="97">
        <f t="shared" si="3237"/>
        <v>39462.016134550897</v>
      </c>
      <c r="G69117" s="98" t="str">
        <f t="shared" si="3238"/>
        <v>2018-19 Summer</v>
      </c>
      <c r="H69117" s="98" t="str">
        <f t="shared" si="3239"/>
        <v>2018-19 Winter</v>
      </c>
      <c r="J69117" s="65"/>
      <c r="K69117" s="65"/>
      <c r="L69117" s="65"/>
      <c r="M69117" s="65"/>
      <c r="N69117" s="65"/>
      <c r="O69117" s="65"/>
      <c r="P69117" s="65"/>
      <c r="Q69117" s="65"/>
      <c r="R69117" s="65"/>
      <c r="S69117" s="65"/>
      <c r="T69117" s="65"/>
      <c r="U69117" s="65"/>
      <c r="V69117" s="65"/>
      <c r="W69117" s="65"/>
      <c r="X69117" s="65"/>
    </row>
    <row r="69118" spans="2:24">
      <c r="B69118" s="91">
        <v>43079</v>
      </c>
      <c r="C69118" s="92">
        <v>32</v>
      </c>
      <c r="D69118" s="92">
        <v>1.4196599999999999</v>
      </c>
      <c r="E69118" s="92">
        <v>57352.644999999997</v>
      </c>
      <c r="F69118" s="97">
        <f t="shared" si="3237"/>
        <v>40398.859586098079</v>
      </c>
      <c r="G69118" s="98" t="str">
        <f t="shared" si="3238"/>
        <v>2018-19 Summer</v>
      </c>
      <c r="H69118" s="98" t="str">
        <f t="shared" si="3239"/>
        <v>2018-19 Winter</v>
      </c>
      <c r="J69118" s="65"/>
      <c r="K69118" s="65"/>
      <c r="L69118" s="65"/>
      <c r="M69118" s="65"/>
      <c r="N69118" s="65"/>
      <c r="O69118" s="65"/>
      <c r="P69118" s="65"/>
      <c r="Q69118" s="65"/>
      <c r="R69118" s="65"/>
      <c r="S69118" s="65"/>
      <c r="T69118" s="65"/>
      <c r="U69118" s="65"/>
      <c r="V69118" s="65"/>
      <c r="W69118" s="65"/>
      <c r="X69118" s="65"/>
    </row>
    <row r="69119" spans="2:24">
      <c r="B69119" s="91">
        <v>43079</v>
      </c>
      <c r="C69119" s="92">
        <v>33</v>
      </c>
      <c r="D69119" s="92">
        <v>2.1580300000000001</v>
      </c>
      <c r="E69119" s="92">
        <v>90823.074999999997</v>
      </c>
      <c r="F69119" s="97">
        <f t="shared" si="3237"/>
        <v>42086.103992993609</v>
      </c>
      <c r="G69119" s="98" t="str">
        <f t="shared" si="3238"/>
        <v>2018-19 Summer</v>
      </c>
      <c r="H69119" s="98" t="str">
        <f t="shared" si="3239"/>
        <v>2018-19 Winter</v>
      </c>
      <c r="J69119" s="65"/>
      <c r="K69119" s="65"/>
      <c r="L69119" s="65"/>
      <c r="M69119" s="65"/>
      <c r="N69119" s="65"/>
      <c r="O69119" s="65"/>
      <c r="P69119" s="65"/>
      <c r="Q69119" s="65"/>
      <c r="R69119" s="65"/>
      <c r="S69119" s="65"/>
      <c r="T69119" s="65"/>
      <c r="U69119" s="65"/>
      <c r="V69119" s="65"/>
      <c r="W69119" s="65"/>
      <c r="X69119" s="65"/>
    </row>
    <row r="69120" spans="2:24">
      <c r="B69120" s="91">
        <v>43079</v>
      </c>
      <c r="C69120" s="92">
        <v>34</v>
      </c>
      <c r="D69120" s="92">
        <v>2.7044299999999999</v>
      </c>
      <c r="E69120" s="92">
        <v>116547.588</v>
      </c>
      <c r="F69120" s="97">
        <f t="shared" si="3237"/>
        <v>43095.06550363663</v>
      </c>
      <c r="G69120" s="98" t="str">
        <f t="shared" si="3238"/>
        <v>2018-19 Summer</v>
      </c>
      <c r="H69120" s="98" t="str">
        <f t="shared" si="3239"/>
        <v>2018-19 Winter</v>
      </c>
      <c r="J69120" s="65"/>
      <c r="K69120" s="65"/>
      <c r="L69120" s="65"/>
      <c r="M69120" s="65"/>
      <c r="N69120" s="65"/>
      <c r="O69120" s="65"/>
      <c r="P69120" s="65"/>
      <c r="Q69120" s="65"/>
      <c r="R69120" s="65"/>
      <c r="S69120" s="65"/>
      <c r="T69120" s="65"/>
      <c r="U69120" s="65"/>
      <c r="V69120" s="65"/>
      <c r="W69120" s="65"/>
      <c r="X69120" s="65"/>
    </row>
    <row r="69121" spans="2:24">
      <c r="B69121" s="91">
        <v>43079</v>
      </c>
      <c r="C69121" s="92">
        <v>35</v>
      </c>
      <c r="D69121" s="92">
        <v>2.3820999999999999</v>
      </c>
      <c r="E69121" s="92">
        <v>104134.83900000001</v>
      </c>
      <c r="F69121" s="97">
        <f t="shared" si="3237"/>
        <v>43715.561479366952</v>
      </c>
      <c r="G69121" s="98" t="str">
        <f t="shared" si="3238"/>
        <v>2018-19 Summer</v>
      </c>
      <c r="H69121" s="98" t="str">
        <f t="shared" si="3239"/>
        <v>2018-19 Winter</v>
      </c>
      <c r="J69121" s="65"/>
      <c r="K69121" s="65"/>
      <c r="L69121" s="65"/>
      <c r="M69121" s="65"/>
      <c r="N69121" s="65"/>
      <c r="O69121" s="65"/>
      <c r="P69121" s="65"/>
      <c r="Q69121" s="65"/>
      <c r="R69121" s="65"/>
      <c r="S69121" s="65"/>
      <c r="T69121" s="65"/>
      <c r="U69121" s="65"/>
      <c r="V69121" s="65"/>
      <c r="W69121" s="65"/>
      <c r="X69121" s="65"/>
    </row>
    <row r="69122" spans="2:24">
      <c r="B69122" s="91">
        <v>43079</v>
      </c>
      <c r="C69122" s="92">
        <v>36</v>
      </c>
      <c r="D69122" s="92">
        <v>2.2928600000000001</v>
      </c>
      <c r="E69122" s="92">
        <v>99735.335999999996</v>
      </c>
      <c r="F69122" s="97">
        <f t="shared" si="3237"/>
        <v>43498.223179784196</v>
      </c>
      <c r="G69122" s="98" t="str">
        <f t="shared" si="3238"/>
        <v>2018-19 Summer</v>
      </c>
      <c r="H69122" s="98" t="str">
        <f t="shared" si="3239"/>
        <v>2018-19 Winter</v>
      </c>
      <c r="J69122" s="65"/>
      <c r="K69122" s="65"/>
      <c r="L69122" s="65"/>
      <c r="M69122" s="65"/>
      <c r="N69122" s="65"/>
      <c r="O69122" s="65"/>
      <c r="P69122" s="65"/>
      <c r="Q69122" s="65"/>
      <c r="R69122" s="65"/>
      <c r="S69122" s="65"/>
      <c r="T69122" s="65"/>
      <c r="U69122" s="65"/>
      <c r="V69122" s="65"/>
      <c r="W69122" s="65"/>
      <c r="X69122" s="65"/>
    </row>
    <row r="69123" spans="2:24">
      <c r="B69123" s="91">
        <v>43079</v>
      </c>
      <c r="C69123" s="92">
        <v>37</v>
      </c>
      <c r="D69123" s="92">
        <v>1.97227</v>
      </c>
      <c r="E69123" s="92">
        <v>84120.096000000005</v>
      </c>
      <c r="F69123" s="97">
        <f t="shared" si="3237"/>
        <v>42651.409796833097</v>
      </c>
      <c r="G69123" s="98" t="str">
        <f t="shared" si="3238"/>
        <v>2018-19 Summer</v>
      </c>
      <c r="H69123" s="98" t="str">
        <f t="shared" si="3239"/>
        <v>2018-19 Winter</v>
      </c>
      <c r="J69123" s="65"/>
      <c r="K69123" s="65"/>
      <c r="L69123" s="65"/>
      <c r="M69123" s="65"/>
      <c r="N69123" s="65"/>
      <c r="O69123" s="65"/>
      <c r="P69123" s="65"/>
      <c r="Q69123" s="65"/>
      <c r="R69123" s="65"/>
      <c r="S69123" s="65"/>
      <c r="T69123" s="65"/>
      <c r="U69123" s="65"/>
      <c r="V69123" s="65"/>
      <c r="W69123" s="65"/>
      <c r="X69123" s="65"/>
    </row>
    <row r="69124" spans="2:24">
      <c r="B69124" s="91">
        <v>43079</v>
      </c>
      <c r="C69124" s="92">
        <v>38</v>
      </c>
      <c r="D69124" s="92">
        <v>2.08507</v>
      </c>
      <c r="E69124" s="92">
        <v>87836.534</v>
      </c>
      <c r="F69124" s="97">
        <f t="shared" si="3237"/>
        <v>42126.419736507647</v>
      </c>
      <c r="G69124" s="98" t="str">
        <f t="shared" si="3238"/>
        <v>2018-19 Summer</v>
      </c>
      <c r="H69124" s="98" t="str">
        <f t="shared" si="3239"/>
        <v>2018-19 Winter</v>
      </c>
      <c r="J69124" s="65"/>
      <c r="K69124" s="65"/>
      <c r="L69124" s="65"/>
      <c r="M69124" s="65"/>
      <c r="N69124" s="65"/>
      <c r="O69124" s="65"/>
      <c r="P69124" s="65"/>
      <c r="Q69124" s="65"/>
      <c r="R69124" s="65"/>
      <c r="S69124" s="65"/>
      <c r="T69124" s="65"/>
      <c r="U69124" s="65"/>
      <c r="V69124" s="65"/>
      <c r="W69124" s="65"/>
      <c r="X69124" s="65"/>
    </row>
    <row r="69125" spans="2:24">
      <c r="B69125" s="91">
        <v>43079</v>
      </c>
      <c r="C69125" s="92">
        <v>39</v>
      </c>
      <c r="D69125" s="92">
        <v>1.58745</v>
      </c>
      <c r="E69125" s="92">
        <v>65524.445</v>
      </c>
      <c r="F69125" s="97">
        <f t="shared" si="3237"/>
        <v>41276.540993417111</v>
      </c>
      <c r="G69125" s="98" t="str">
        <f t="shared" si="3238"/>
        <v>2018-19 Summer</v>
      </c>
      <c r="H69125" s="98" t="str">
        <f t="shared" si="3239"/>
        <v>2018-19 Winter</v>
      </c>
      <c r="J69125" s="65"/>
      <c r="K69125" s="65"/>
      <c r="L69125" s="65"/>
      <c r="M69125" s="65"/>
      <c r="N69125" s="65"/>
      <c r="O69125" s="65"/>
      <c r="P69125" s="65"/>
      <c r="Q69125" s="65"/>
      <c r="R69125" s="65"/>
      <c r="S69125" s="65"/>
      <c r="T69125" s="65"/>
      <c r="U69125" s="65"/>
      <c r="V69125" s="65"/>
      <c r="W69125" s="65"/>
      <c r="X69125" s="65"/>
    </row>
    <row r="69126" spans="2:24">
      <c r="B69126" s="91">
        <v>43079</v>
      </c>
      <c r="C69126" s="92">
        <v>40</v>
      </c>
      <c r="D69126" s="92">
        <v>0.81425999999999998</v>
      </c>
      <c r="E69126" s="92">
        <v>32684.91</v>
      </c>
      <c r="F69126" s="97">
        <f t="shared" si="3237"/>
        <v>40140.630756760744</v>
      </c>
      <c r="G69126" s="98" t="str">
        <f t="shared" si="3238"/>
        <v>2018-19 Summer</v>
      </c>
      <c r="H69126" s="98" t="str">
        <f t="shared" si="3239"/>
        <v>2018-19 Winter</v>
      </c>
      <c r="J69126" s="65"/>
      <c r="K69126" s="65"/>
      <c r="L69126" s="65"/>
      <c r="M69126" s="65"/>
      <c r="N69126" s="65"/>
      <c r="O69126" s="65"/>
      <c r="P69126" s="65"/>
      <c r="Q69126" s="65"/>
      <c r="R69126" s="65"/>
      <c r="S69126" s="65"/>
      <c r="T69126" s="65"/>
      <c r="U69126" s="65"/>
      <c r="V69126" s="65"/>
      <c r="W69126" s="65"/>
      <c r="X69126" s="65"/>
    </row>
    <row r="69127" spans="2:24">
      <c r="B69127" s="91">
        <v>43079</v>
      </c>
      <c r="C69127" s="92">
        <v>41</v>
      </c>
      <c r="D69127" s="92">
        <v>1.01142</v>
      </c>
      <c r="E69127" s="92">
        <v>39693.959000000003</v>
      </c>
      <c r="F69127" s="97">
        <f t="shared" si="3237"/>
        <v>39245.772280556055</v>
      </c>
      <c r="G69127" s="98" t="str">
        <f t="shared" si="3238"/>
        <v>2018-19 Summer</v>
      </c>
      <c r="H69127" s="98" t="str">
        <f t="shared" si="3239"/>
        <v>2018-19 Winter</v>
      </c>
      <c r="J69127" s="65"/>
      <c r="K69127" s="65"/>
      <c r="L69127" s="65"/>
      <c r="M69127" s="65"/>
      <c r="N69127" s="65"/>
      <c r="O69127" s="65"/>
      <c r="P69127" s="65"/>
      <c r="Q69127" s="65"/>
      <c r="R69127" s="65"/>
      <c r="S69127" s="65"/>
      <c r="T69127" s="65"/>
      <c r="U69127" s="65"/>
      <c r="V69127" s="65"/>
      <c r="W69127" s="65"/>
      <c r="X69127" s="65"/>
    </row>
    <row r="69128" spans="2:24">
      <c r="B69128" s="91">
        <v>43079</v>
      </c>
      <c r="C69128" s="92">
        <v>42</v>
      </c>
      <c r="D69128" s="92">
        <v>1.0282899999999999</v>
      </c>
      <c r="E69128" s="92">
        <v>38859.095999999998</v>
      </c>
      <c r="F69128" s="97">
        <f t="shared" si="3237"/>
        <v>37790.01643505237</v>
      </c>
      <c r="G69128" s="98" t="str">
        <f t="shared" si="3238"/>
        <v>2018-19 Summer</v>
      </c>
      <c r="H69128" s="98" t="str">
        <f t="shared" si="3239"/>
        <v>2018-19 Winter</v>
      </c>
      <c r="J69128" s="65"/>
      <c r="K69128" s="65"/>
      <c r="L69128" s="65"/>
      <c r="M69128" s="65"/>
      <c r="N69128" s="65"/>
      <c r="O69128" s="65"/>
      <c r="P69128" s="65"/>
      <c r="Q69128" s="65"/>
      <c r="R69128" s="65"/>
      <c r="S69128" s="65"/>
      <c r="T69128" s="65"/>
      <c r="U69128" s="65"/>
      <c r="V69128" s="65"/>
      <c r="W69128" s="65"/>
      <c r="X69128" s="65"/>
    </row>
    <row r="69129" spans="2:24">
      <c r="B69129" s="91">
        <v>43079</v>
      </c>
      <c r="C69129" s="92">
        <v>43</v>
      </c>
      <c r="D69129" s="92">
        <v>0.81608999999999998</v>
      </c>
      <c r="E69129" s="92">
        <v>29540.817999999999</v>
      </c>
      <c r="F69129" s="97">
        <f t="shared" si="3237"/>
        <v>36197.990417723537</v>
      </c>
      <c r="G69129" s="98" t="str">
        <f t="shared" si="3238"/>
        <v>2018-19 Summer</v>
      </c>
      <c r="H69129" s="98" t="str">
        <f t="shared" si="3239"/>
        <v>2018-19 Winter</v>
      </c>
      <c r="J69129" s="65"/>
      <c r="K69129" s="65"/>
      <c r="L69129" s="65"/>
      <c r="M69129" s="65"/>
      <c r="N69129" s="65"/>
      <c r="O69129" s="65"/>
      <c r="P69129" s="65"/>
      <c r="Q69129" s="65"/>
      <c r="R69129" s="65"/>
      <c r="S69129" s="65"/>
      <c r="T69129" s="65"/>
      <c r="U69129" s="65"/>
      <c r="V69129" s="65"/>
      <c r="W69129" s="65"/>
      <c r="X69129" s="65"/>
    </row>
    <row r="69130" spans="2:24">
      <c r="B69130" s="91">
        <v>43079</v>
      </c>
      <c r="C69130" s="92">
        <v>44</v>
      </c>
      <c r="D69130" s="92">
        <v>0.47875000000000001</v>
      </c>
      <c r="E69130" s="92">
        <v>16476.035</v>
      </c>
      <c r="F69130" s="97">
        <f t="shared" si="3237"/>
        <v>34414.694516971278</v>
      </c>
      <c r="G69130" s="98" t="str">
        <f t="shared" si="3238"/>
        <v>2018-19 Summer</v>
      </c>
      <c r="H69130" s="98" t="str">
        <f t="shared" si="3239"/>
        <v>2018-19 Winter</v>
      </c>
      <c r="J69130" s="65"/>
      <c r="K69130" s="65"/>
      <c r="L69130" s="65"/>
      <c r="M69130" s="65"/>
      <c r="N69130" s="65"/>
      <c r="O69130" s="65"/>
      <c r="P69130" s="65"/>
      <c r="Q69130" s="65"/>
      <c r="R69130" s="65"/>
      <c r="S69130" s="65"/>
      <c r="T69130" s="65"/>
      <c r="U69130" s="65"/>
      <c r="V69130" s="65"/>
      <c r="W69130" s="65"/>
      <c r="X69130" s="65"/>
    </row>
    <row r="69131" spans="2:24">
      <c r="B69131" s="91">
        <v>43079</v>
      </c>
      <c r="C69131" s="92">
        <v>45</v>
      </c>
      <c r="D69131" s="92">
        <v>0.53722999999999999</v>
      </c>
      <c r="E69131" s="92">
        <v>17581.123</v>
      </c>
      <c r="F69131" s="97">
        <f t="shared" si="3237"/>
        <v>32725.504904789384</v>
      </c>
      <c r="G69131" s="98" t="str">
        <f t="shared" si="3238"/>
        <v>2018-19 Summer</v>
      </c>
      <c r="H69131" s="98" t="str">
        <f t="shared" si="3239"/>
        <v>2018-19 Winter</v>
      </c>
      <c r="J69131" s="65"/>
      <c r="K69131" s="65"/>
      <c r="L69131" s="65"/>
      <c r="M69131" s="65"/>
      <c r="N69131" s="65"/>
      <c r="O69131" s="65"/>
      <c r="P69131" s="65"/>
      <c r="Q69131" s="65"/>
      <c r="R69131" s="65"/>
      <c r="S69131" s="65"/>
      <c r="T69131" s="65"/>
      <c r="U69131" s="65"/>
      <c r="V69131" s="65"/>
      <c r="W69131" s="65"/>
      <c r="X69131" s="65"/>
    </row>
    <row r="69132" spans="2:24">
      <c r="B69132" s="91">
        <v>43079</v>
      </c>
      <c r="C69132" s="92">
        <v>46</v>
      </c>
      <c r="D69132" s="92">
        <v>0.79537999999999998</v>
      </c>
      <c r="E69132" s="92">
        <v>24839.679</v>
      </c>
      <c r="F69132" s="97">
        <f t="shared" si="3237"/>
        <v>31229.951721189871</v>
      </c>
      <c r="G69132" s="98" t="str">
        <f t="shared" si="3238"/>
        <v>2018-19 Summer</v>
      </c>
      <c r="H69132" s="98" t="str">
        <f t="shared" si="3239"/>
        <v>2018-19 Winter</v>
      </c>
      <c r="J69132" s="65"/>
      <c r="K69132" s="65"/>
      <c r="L69132" s="65"/>
      <c r="M69132" s="65"/>
      <c r="N69132" s="65"/>
      <c r="O69132" s="65"/>
      <c r="P69132" s="65"/>
      <c r="Q69132" s="65"/>
      <c r="R69132" s="65"/>
      <c r="S69132" s="65"/>
      <c r="T69132" s="65"/>
      <c r="U69132" s="65"/>
      <c r="V69132" s="65"/>
      <c r="W69132" s="65"/>
      <c r="X69132" s="65"/>
    </row>
    <row r="69133" spans="2:24">
      <c r="B69133" s="91">
        <v>43079</v>
      </c>
      <c r="C69133" s="92">
        <v>47</v>
      </c>
      <c r="D69133" s="92">
        <v>0.87719999999999998</v>
      </c>
      <c r="E69133" s="92">
        <v>25495.925999999999</v>
      </c>
      <c r="F69133" s="97">
        <f t="shared" si="3237"/>
        <v>29065.123119015047</v>
      </c>
      <c r="G69133" s="98" t="str">
        <f t="shared" si="3238"/>
        <v>2018-19 Summer</v>
      </c>
      <c r="H69133" s="98" t="str">
        <f t="shared" si="3239"/>
        <v>2018-19 Winter</v>
      </c>
      <c r="J69133" s="65"/>
      <c r="K69133" s="65"/>
      <c r="L69133" s="65"/>
      <c r="M69133" s="65"/>
      <c r="N69133" s="65"/>
      <c r="O69133" s="65"/>
      <c r="P69133" s="65"/>
      <c r="Q69133" s="65"/>
      <c r="R69133" s="65"/>
      <c r="S69133" s="65"/>
      <c r="T69133" s="65"/>
      <c r="U69133" s="65"/>
      <c r="V69133" s="65"/>
      <c r="W69133" s="65"/>
      <c r="X69133" s="65"/>
    </row>
    <row r="69134" spans="2:24">
      <c r="B69134" s="91">
        <v>43079</v>
      </c>
      <c r="C69134" s="92">
        <v>48</v>
      </c>
      <c r="D69134" s="92">
        <v>1.1004400000000001</v>
      </c>
      <c r="E69134" s="92">
        <v>30847.567999999999</v>
      </c>
      <c r="F69134" s="97">
        <f t="shared" si="3237"/>
        <v>28032.03082403402</v>
      </c>
      <c r="G69134" s="98" t="str">
        <f t="shared" si="3238"/>
        <v>2018-19 Summer</v>
      </c>
      <c r="H69134" s="98" t="str">
        <f t="shared" si="3239"/>
        <v>2018-19 Winter</v>
      </c>
      <c r="J69134" s="65"/>
      <c r="K69134" s="65"/>
      <c r="L69134" s="65"/>
      <c r="M69134" s="65"/>
      <c r="N69134" s="65"/>
      <c r="O69134" s="65"/>
      <c r="P69134" s="65"/>
      <c r="Q69134" s="65"/>
      <c r="R69134" s="65"/>
      <c r="S69134" s="65"/>
      <c r="T69134" s="65"/>
      <c r="U69134" s="65"/>
      <c r="V69134" s="65"/>
      <c r="W69134" s="65"/>
      <c r="X69134" s="65"/>
    </row>
    <row r="69135" spans="2:24">
      <c r="B69135" s="91">
        <v>43080</v>
      </c>
      <c r="C69135" s="92">
        <v>1</v>
      </c>
      <c r="D69135" s="92">
        <v>1.30904</v>
      </c>
      <c r="E69135" s="92">
        <v>37273.478000000003</v>
      </c>
      <c r="F69135" s="97">
        <f t="shared" ref="F69135:F69198" si="3240">E69135/D69135</f>
        <v>28473.903012894949</v>
      </c>
      <c r="G69135" s="98" t="str">
        <f t="shared" si="3238"/>
        <v>2018-19 Summer</v>
      </c>
      <c r="H69135" s="98" t="str">
        <f t="shared" si="3239"/>
        <v>2018-19 Winter</v>
      </c>
      <c r="J69135" s="65"/>
      <c r="K69135" s="65"/>
      <c r="L69135" s="65"/>
      <c r="M69135" s="65"/>
      <c r="N69135" s="65"/>
      <c r="O69135" s="65"/>
      <c r="P69135" s="65"/>
      <c r="Q69135" s="65"/>
      <c r="R69135" s="65"/>
      <c r="S69135" s="65"/>
      <c r="T69135" s="65"/>
      <c r="U69135" s="65"/>
      <c r="V69135" s="65"/>
      <c r="W69135" s="65"/>
      <c r="X69135" s="65"/>
    </row>
    <row r="69136" spans="2:24">
      <c r="B69136" s="91">
        <v>43080</v>
      </c>
      <c r="C69136" s="92">
        <v>2</v>
      </c>
      <c r="D69136" s="92">
        <v>1.72024</v>
      </c>
      <c r="E69136" s="92">
        <v>50610.874000000003</v>
      </c>
      <c r="F69136" s="97">
        <f t="shared" si="3240"/>
        <v>29420.82151327722</v>
      </c>
      <c r="G69136" s="98" t="str">
        <f t="shared" ref="G69136:G69199" si="3241">IF(MONTH(B69136)=1,YEAR(B69136)+1&amp;"-"&amp;YEAR(B69136)+2-2000&amp;" Summer",G69135)</f>
        <v>2018-19 Summer</v>
      </c>
      <c r="H69136" s="98" t="str">
        <f t="shared" ref="H69136:H69199" si="3242">IF(MONTH(B69136)=7,YEAR(B69136)+1&amp;"-"&amp;YEAR(B69136)+2-2000&amp;" Winter",H69135)</f>
        <v>2018-19 Winter</v>
      </c>
      <c r="J69136" s="65"/>
      <c r="K69136" s="65"/>
      <c r="L69136" s="65"/>
      <c r="M69136" s="65"/>
      <c r="N69136" s="65"/>
      <c r="O69136" s="65"/>
      <c r="P69136" s="65"/>
      <c r="Q69136" s="65"/>
      <c r="R69136" s="65"/>
      <c r="S69136" s="65"/>
      <c r="T69136" s="65"/>
      <c r="U69136" s="65"/>
      <c r="V69136" s="65"/>
      <c r="W69136" s="65"/>
      <c r="X69136" s="65"/>
    </row>
    <row r="69137" spans="2:24">
      <c r="B69137" s="91">
        <v>43080</v>
      </c>
      <c r="C69137" s="92">
        <v>3</v>
      </c>
      <c r="D69137" s="92">
        <v>1.68147</v>
      </c>
      <c r="E69137" s="92">
        <v>49266.421999999999</v>
      </c>
      <c r="F69137" s="97">
        <f t="shared" si="3240"/>
        <v>29299.614028201511</v>
      </c>
      <c r="G69137" s="98" t="str">
        <f t="shared" si="3241"/>
        <v>2018-19 Summer</v>
      </c>
      <c r="H69137" s="98" t="str">
        <f t="shared" si="3242"/>
        <v>2018-19 Winter</v>
      </c>
      <c r="J69137" s="65"/>
      <c r="K69137" s="65"/>
      <c r="L69137" s="65"/>
      <c r="M69137" s="65"/>
      <c r="N69137" s="65"/>
      <c r="O69137" s="65"/>
      <c r="P69137" s="65"/>
      <c r="Q69137" s="65"/>
      <c r="R69137" s="65"/>
      <c r="S69137" s="65"/>
      <c r="T69137" s="65"/>
      <c r="U69137" s="65"/>
      <c r="V69137" s="65"/>
      <c r="W69137" s="65"/>
      <c r="X69137" s="65"/>
    </row>
    <row r="69138" spans="2:24">
      <c r="B69138" s="91">
        <v>43080</v>
      </c>
      <c r="C69138" s="92">
        <v>4</v>
      </c>
      <c r="D69138" s="92">
        <v>1.3807799999999999</v>
      </c>
      <c r="E69138" s="92">
        <v>39776.955999999998</v>
      </c>
      <c r="F69138" s="97">
        <f t="shared" si="3240"/>
        <v>28807.598603687773</v>
      </c>
      <c r="G69138" s="98" t="str">
        <f t="shared" si="3241"/>
        <v>2018-19 Summer</v>
      </c>
      <c r="H69138" s="98" t="str">
        <f t="shared" si="3242"/>
        <v>2018-19 Winter</v>
      </c>
      <c r="J69138" s="65"/>
      <c r="K69138" s="65"/>
      <c r="L69138" s="65"/>
      <c r="M69138" s="65"/>
      <c r="N69138" s="65"/>
      <c r="O69138" s="65"/>
      <c r="P69138" s="65"/>
      <c r="Q69138" s="65"/>
      <c r="R69138" s="65"/>
      <c r="S69138" s="65"/>
      <c r="T69138" s="65"/>
      <c r="U69138" s="65"/>
      <c r="V69138" s="65"/>
      <c r="W69138" s="65"/>
      <c r="X69138" s="65"/>
    </row>
    <row r="69139" spans="2:24">
      <c r="B69139" s="91">
        <v>43080</v>
      </c>
      <c r="C69139" s="92">
        <v>5</v>
      </c>
      <c r="D69139" s="92">
        <v>0.74339</v>
      </c>
      <c r="E69139" s="92">
        <v>20845.454000000002</v>
      </c>
      <c r="F69139" s="97">
        <f t="shared" si="3240"/>
        <v>28041.073998843141</v>
      </c>
      <c r="G69139" s="98" t="str">
        <f t="shared" si="3241"/>
        <v>2018-19 Summer</v>
      </c>
      <c r="H69139" s="98" t="str">
        <f t="shared" si="3242"/>
        <v>2018-19 Winter</v>
      </c>
      <c r="J69139" s="65"/>
      <c r="K69139" s="65"/>
      <c r="L69139" s="65"/>
      <c r="M69139" s="65"/>
      <c r="N69139" s="65"/>
      <c r="O69139" s="65"/>
      <c r="P69139" s="65"/>
      <c r="Q69139" s="65"/>
      <c r="R69139" s="65"/>
      <c r="S69139" s="65"/>
      <c r="T69139" s="65"/>
      <c r="U69139" s="65"/>
      <c r="V69139" s="65"/>
      <c r="W69139" s="65"/>
      <c r="X69139" s="65"/>
    </row>
    <row r="69140" spans="2:24">
      <c r="B69140" s="91">
        <v>43080</v>
      </c>
      <c r="C69140" s="92">
        <v>6</v>
      </c>
      <c r="D69140" s="92">
        <v>0.62365999999999999</v>
      </c>
      <c r="E69140" s="92">
        <v>17411.808000000001</v>
      </c>
      <c r="F69140" s="97">
        <f t="shared" si="3240"/>
        <v>27918.750601289164</v>
      </c>
      <c r="G69140" s="98" t="str">
        <f t="shared" si="3241"/>
        <v>2018-19 Summer</v>
      </c>
      <c r="H69140" s="98" t="str">
        <f t="shared" si="3242"/>
        <v>2018-19 Winter</v>
      </c>
      <c r="J69140" s="65"/>
      <c r="K69140" s="65"/>
      <c r="L69140" s="65"/>
      <c r="M69140" s="65"/>
      <c r="N69140" s="65"/>
      <c r="O69140" s="65"/>
      <c r="P69140" s="65"/>
      <c r="Q69140" s="65"/>
      <c r="R69140" s="65"/>
      <c r="S69140" s="65"/>
      <c r="T69140" s="65"/>
      <c r="U69140" s="65"/>
      <c r="V69140" s="65"/>
      <c r="W69140" s="65"/>
      <c r="X69140" s="65"/>
    </row>
    <row r="69141" spans="2:24">
      <c r="B69141" s="91">
        <v>43080</v>
      </c>
      <c r="C69141" s="92">
        <v>7</v>
      </c>
      <c r="D69141" s="92">
        <v>0.60882999999999998</v>
      </c>
      <c r="E69141" s="92">
        <v>16677.756000000001</v>
      </c>
      <c r="F69141" s="97">
        <f t="shared" si="3240"/>
        <v>27393.124517517208</v>
      </c>
      <c r="G69141" s="98" t="str">
        <f t="shared" si="3241"/>
        <v>2018-19 Summer</v>
      </c>
      <c r="H69141" s="98" t="str">
        <f t="shared" si="3242"/>
        <v>2018-19 Winter</v>
      </c>
      <c r="J69141" s="65"/>
      <c r="K69141" s="65"/>
      <c r="L69141" s="65"/>
      <c r="M69141" s="65"/>
      <c r="N69141" s="65"/>
      <c r="O69141" s="65"/>
      <c r="P69141" s="65"/>
      <c r="Q69141" s="65"/>
      <c r="R69141" s="65"/>
      <c r="S69141" s="65"/>
      <c r="T69141" s="65"/>
      <c r="U69141" s="65"/>
      <c r="V69141" s="65"/>
      <c r="W69141" s="65"/>
      <c r="X69141" s="65"/>
    </row>
    <row r="69142" spans="2:24">
      <c r="B69142" s="91">
        <v>43080</v>
      </c>
      <c r="C69142" s="92">
        <v>8</v>
      </c>
      <c r="D69142" s="92">
        <v>0.38729999999999998</v>
      </c>
      <c r="E69142" s="92">
        <v>10346.755999999999</v>
      </c>
      <c r="F69142" s="97">
        <f t="shared" si="3240"/>
        <v>26715.094242189516</v>
      </c>
      <c r="G69142" s="98" t="str">
        <f t="shared" si="3241"/>
        <v>2018-19 Summer</v>
      </c>
      <c r="H69142" s="98" t="str">
        <f t="shared" si="3242"/>
        <v>2018-19 Winter</v>
      </c>
      <c r="J69142" s="65"/>
      <c r="K69142" s="65"/>
      <c r="L69142" s="65"/>
      <c r="M69142" s="65"/>
      <c r="N69142" s="65"/>
      <c r="O69142" s="65"/>
      <c r="P69142" s="65"/>
      <c r="Q69142" s="65"/>
      <c r="R69142" s="65"/>
      <c r="S69142" s="65"/>
      <c r="T69142" s="65"/>
      <c r="U69142" s="65"/>
      <c r="V69142" s="65"/>
      <c r="W69142" s="65"/>
      <c r="X69142" s="65"/>
    </row>
    <row r="69143" spans="2:24">
      <c r="B69143" s="91">
        <v>43080</v>
      </c>
      <c r="C69143" s="92">
        <v>9</v>
      </c>
      <c r="D69143" s="92">
        <v>-0.13442000000000001</v>
      </c>
      <c r="E69143" s="92">
        <v>-3551.8969999999999</v>
      </c>
      <c r="F69143" s="97">
        <f t="shared" si="3240"/>
        <v>26423.872935575062</v>
      </c>
      <c r="G69143" s="98" t="str">
        <f t="shared" si="3241"/>
        <v>2018-19 Summer</v>
      </c>
      <c r="H69143" s="98" t="str">
        <f t="shared" si="3242"/>
        <v>2018-19 Winter</v>
      </c>
      <c r="J69143" s="65"/>
      <c r="K69143" s="65"/>
      <c r="L69143" s="65"/>
      <c r="M69143" s="65"/>
      <c r="N69143" s="65"/>
      <c r="O69143" s="65"/>
      <c r="P69143" s="65"/>
      <c r="Q69143" s="65"/>
      <c r="R69143" s="65"/>
      <c r="S69143" s="65"/>
      <c r="T69143" s="65"/>
      <c r="U69143" s="65"/>
      <c r="V69143" s="65"/>
      <c r="W69143" s="65"/>
      <c r="X69143" s="65"/>
    </row>
    <row r="69144" spans="2:24">
      <c r="B69144" s="91">
        <v>43080</v>
      </c>
      <c r="C69144" s="92">
        <v>10</v>
      </c>
      <c r="D69144" s="92">
        <v>-0.50277000000000005</v>
      </c>
      <c r="E69144" s="92">
        <v>-13324.741</v>
      </c>
      <c r="F69144" s="97">
        <f t="shared" si="3240"/>
        <v>26502.657278676132</v>
      </c>
      <c r="G69144" s="98" t="str">
        <f t="shared" si="3241"/>
        <v>2018-19 Summer</v>
      </c>
      <c r="H69144" s="98" t="str">
        <f t="shared" si="3242"/>
        <v>2018-19 Winter</v>
      </c>
      <c r="J69144" s="65"/>
      <c r="K69144" s="65"/>
      <c r="L69144" s="65"/>
      <c r="M69144" s="65"/>
      <c r="N69144" s="65"/>
      <c r="O69144" s="65"/>
      <c r="P69144" s="65"/>
      <c r="Q69144" s="65"/>
      <c r="R69144" s="65"/>
      <c r="S69144" s="65"/>
      <c r="T69144" s="65"/>
      <c r="U69144" s="65"/>
      <c r="V69144" s="65"/>
      <c r="W69144" s="65"/>
      <c r="X69144" s="65"/>
    </row>
    <row r="69145" spans="2:24">
      <c r="B69145" s="91">
        <v>43080</v>
      </c>
      <c r="C69145" s="92">
        <v>11</v>
      </c>
      <c r="D69145" s="92">
        <v>-0.72413000000000005</v>
      </c>
      <c r="E69145" s="92">
        <v>-19556.753000000001</v>
      </c>
      <c r="F69145" s="97">
        <f t="shared" si="3240"/>
        <v>27007.240412633091</v>
      </c>
      <c r="G69145" s="98" t="str">
        <f t="shared" si="3241"/>
        <v>2018-19 Summer</v>
      </c>
      <c r="H69145" s="98" t="str">
        <f t="shared" si="3242"/>
        <v>2018-19 Winter</v>
      </c>
      <c r="J69145" s="65"/>
      <c r="K69145" s="65"/>
      <c r="L69145" s="65"/>
      <c r="M69145" s="65"/>
      <c r="N69145" s="65"/>
      <c r="O69145" s="65"/>
      <c r="P69145" s="65"/>
      <c r="Q69145" s="65"/>
      <c r="R69145" s="65"/>
      <c r="S69145" s="65"/>
      <c r="T69145" s="65"/>
      <c r="U69145" s="65"/>
      <c r="V69145" s="65"/>
      <c r="W69145" s="65"/>
      <c r="X69145" s="65"/>
    </row>
    <row r="69146" spans="2:24">
      <c r="B69146" s="91">
        <v>43080</v>
      </c>
      <c r="C69146" s="92">
        <v>12</v>
      </c>
      <c r="D69146" s="92">
        <v>-1.06734</v>
      </c>
      <c r="E69146" s="92">
        <v>-30138.989000000001</v>
      </c>
      <c r="F69146" s="97">
        <f t="shared" si="3240"/>
        <v>28237.477279967025</v>
      </c>
      <c r="G69146" s="98" t="str">
        <f t="shared" si="3241"/>
        <v>2018-19 Summer</v>
      </c>
      <c r="H69146" s="98" t="str">
        <f t="shared" si="3242"/>
        <v>2018-19 Winter</v>
      </c>
      <c r="J69146" s="65"/>
      <c r="K69146" s="65"/>
      <c r="L69146" s="65"/>
      <c r="M69146" s="65"/>
      <c r="N69146" s="65"/>
      <c r="O69146" s="65"/>
      <c r="P69146" s="65"/>
      <c r="Q69146" s="65"/>
      <c r="R69146" s="65"/>
      <c r="S69146" s="65"/>
      <c r="T69146" s="65"/>
      <c r="U69146" s="65"/>
      <c r="V69146" s="65"/>
      <c r="W69146" s="65"/>
      <c r="X69146" s="65"/>
    </row>
    <row r="69147" spans="2:24">
      <c r="B69147" s="91">
        <v>43080</v>
      </c>
      <c r="C69147" s="92">
        <v>13</v>
      </c>
      <c r="D69147" s="92">
        <v>-0.24257000000000001</v>
      </c>
      <c r="E69147" s="92">
        <v>-7625.2960000000003</v>
      </c>
      <c r="F69147" s="97">
        <f t="shared" si="3240"/>
        <v>31435.445438430143</v>
      </c>
      <c r="G69147" s="98" t="str">
        <f t="shared" si="3241"/>
        <v>2018-19 Summer</v>
      </c>
      <c r="H69147" s="98" t="str">
        <f t="shared" si="3242"/>
        <v>2018-19 Winter</v>
      </c>
      <c r="J69147" s="65"/>
      <c r="K69147" s="65"/>
      <c r="L69147" s="65"/>
      <c r="M69147" s="65"/>
      <c r="N69147" s="65"/>
      <c r="O69147" s="65"/>
      <c r="P69147" s="65"/>
      <c r="Q69147" s="65"/>
      <c r="R69147" s="65"/>
      <c r="S69147" s="65"/>
      <c r="T69147" s="65"/>
      <c r="U69147" s="65"/>
      <c r="V69147" s="65"/>
      <c r="W69147" s="65"/>
      <c r="X69147" s="65"/>
    </row>
    <row r="69148" spans="2:24">
      <c r="B69148" s="91">
        <v>43080</v>
      </c>
      <c r="C69148" s="92">
        <v>14</v>
      </c>
      <c r="D69148" s="92">
        <v>-0.35493000000000002</v>
      </c>
      <c r="E69148" s="92">
        <v>-12146.556</v>
      </c>
      <c r="F69148" s="97">
        <f t="shared" si="3240"/>
        <v>34222.398782858589</v>
      </c>
      <c r="G69148" s="98" t="str">
        <f t="shared" si="3241"/>
        <v>2018-19 Summer</v>
      </c>
      <c r="H69148" s="98" t="str">
        <f t="shared" si="3242"/>
        <v>2018-19 Winter</v>
      </c>
      <c r="J69148" s="65"/>
      <c r="K69148" s="65"/>
      <c r="L69148" s="65"/>
      <c r="M69148" s="65"/>
      <c r="N69148" s="65"/>
      <c r="O69148" s="65"/>
      <c r="P69148" s="65"/>
      <c r="Q69148" s="65"/>
      <c r="R69148" s="65"/>
      <c r="S69148" s="65"/>
      <c r="T69148" s="65"/>
      <c r="U69148" s="65"/>
      <c r="V69148" s="65"/>
      <c r="W69148" s="65"/>
      <c r="X69148" s="65"/>
    </row>
    <row r="69149" spans="2:24">
      <c r="B69149" s="91">
        <v>43080</v>
      </c>
      <c r="C69149" s="92">
        <v>15</v>
      </c>
      <c r="D69149" s="92">
        <v>0.24756</v>
      </c>
      <c r="E69149" s="92">
        <v>9469.0910000000003</v>
      </c>
      <c r="F69149" s="97">
        <f t="shared" si="3240"/>
        <v>38249.680885441914</v>
      </c>
      <c r="G69149" s="98" t="str">
        <f t="shared" si="3241"/>
        <v>2018-19 Summer</v>
      </c>
      <c r="H69149" s="98" t="str">
        <f t="shared" si="3242"/>
        <v>2018-19 Winter</v>
      </c>
      <c r="J69149" s="65"/>
      <c r="K69149" s="65"/>
      <c r="L69149" s="65"/>
      <c r="M69149" s="65"/>
      <c r="N69149" s="65"/>
      <c r="O69149" s="65"/>
      <c r="P69149" s="65"/>
      <c r="Q69149" s="65"/>
      <c r="R69149" s="65"/>
      <c r="S69149" s="65"/>
      <c r="T69149" s="65"/>
      <c r="U69149" s="65"/>
      <c r="V69149" s="65"/>
      <c r="W69149" s="65"/>
      <c r="X69149" s="65"/>
    </row>
    <row r="69150" spans="2:24">
      <c r="B69150" s="91">
        <v>43080</v>
      </c>
      <c r="C69150" s="92">
        <v>16</v>
      </c>
      <c r="D69150" s="92">
        <v>1.1543099999999999</v>
      </c>
      <c r="E69150" s="92">
        <v>47195.478000000003</v>
      </c>
      <c r="F69150" s="97">
        <f t="shared" si="3240"/>
        <v>40886.311302856258</v>
      </c>
      <c r="G69150" s="98" t="str">
        <f t="shared" si="3241"/>
        <v>2018-19 Summer</v>
      </c>
      <c r="H69150" s="98" t="str">
        <f t="shared" si="3242"/>
        <v>2018-19 Winter</v>
      </c>
      <c r="J69150" s="65"/>
      <c r="K69150" s="65"/>
      <c r="L69150" s="65"/>
      <c r="M69150" s="65"/>
      <c r="N69150" s="65"/>
      <c r="O69150" s="65"/>
      <c r="P69150" s="65"/>
      <c r="Q69150" s="65"/>
      <c r="R69150" s="65"/>
      <c r="S69150" s="65"/>
      <c r="T69150" s="65"/>
      <c r="U69150" s="65"/>
      <c r="V69150" s="65"/>
      <c r="W69150" s="65"/>
      <c r="X69150" s="65"/>
    </row>
    <row r="69151" spans="2:24">
      <c r="B69151" s="91">
        <v>43080</v>
      </c>
      <c r="C69151" s="92">
        <v>17</v>
      </c>
      <c r="D69151" s="92">
        <v>1.4600900000000001</v>
      </c>
      <c r="E69151" s="92">
        <v>61889.324999999997</v>
      </c>
      <c r="F69151" s="97">
        <f t="shared" si="3240"/>
        <v>42387.335712182117</v>
      </c>
      <c r="G69151" s="98" t="str">
        <f t="shared" si="3241"/>
        <v>2018-19 Summer</v>
      </c>
      <c r="H69151" s="98" t="str">
        <f t="shared" si="3242"/>
        <v>2018-19 Winter</v>
      </c>
      <c r="J69151" s="65"/>
      <c r="K69151" s="65"/>
      <c r="L69151" s="65"/>
      <c r="M69151" s="65"/>
      <c r="N69151" s="65"/>
      <c r="O69151" s="65"/>
      <c r="P69151" s="65"/>
      <c r="Q69151" s="65"/>
      <c r="R69151" s="65"/>
      <c r="S69151" s="65"/>
      <c r="T69151" s="65"/>
      <c r="U69151" s="65"/>
      <c r="V69151" s="65"/>
      <c r="W69151" s="65"/>
      <c r="X69151" s="65"/>
    </row>
    <row r="69152" spans="2:24">
      <c r="B69152" s="91">
        <v>43080</v>
      </c>
      <c r="C69152" s="92">
        <v>18</v>
      </c>
      <c r="D69152" s="92">
        <v>1.75362</v>
      </c>
      <c r="E69152" s="92">
        <v>75865.274000000005</v>
      </c>
      <c r="F69152" s="97">
        <f t="shared" si="3240"/>
        <v>43262.094410419595</v>
      </c>
      <c r="G69152" s="98" t="str">
        <f t="shared" si="3241"/>
        <v>2018-19 Summer</v>
      </c>
      <c r="H69152" s="98" t="str">
        <f t="shared" si="3242"/>
        <v>2018-19 Winter</v>
      </c>
      <c r="J69152" s="65"/>
      <c r="K69152" s="65"/>
      <c r="L69152" s="65"/>
      <c r="M69152" s="65"/>
      <c r="N69152" s="65"/>
      <c r="O69152" s="65"/>
      <c r="P69152" s="65"/>
      <c r="Q69152" s="65"/>
      <c r="R69152" s="65"/>
      <c r="S69152" s="65"/>
      <c r="T69152" s="65"/>
      <c r="U69152" s="65"/>
      <c r="V69152" s="65"/>
      <c r="W69152" s="65"/>
      <c r="X69152" s="65"/>
    </row>
    <row r="69153" spans="2:24">
      <c r="B69153" s="91">
        <v>43080</v>
      </c>
      <c r="C69153" s="92">
        <v>19</v>
      </c>
      <c r="D69153" s="92">
        <v>1.8168599999999999</v>
      </c>
      <c r="E69153" s="92">
        <v>80418.627999999997</v>
      </c>
      <c r="F69153" s="97">
        <f t="shared" si="3240"/>
        <v>44262.424182380593</v>
      </c>
      <c r="G69153" s="98" t="str">
        <f t="shared" si="3241"/>
        <v>2018-19 Summer</v>
      </c>
      <c r="H69153" s="98" t="str">
        <f t="shared" si="3242"/>
        <v>2018-19 Winter</v>
      </c>
      <c r="J69153" s="65"/>
      <c r="K69153" s="65"/>
      <c r="L69153" s="65"/>
      <c r="M69153" s="65"/>
      <c r="N69153" s="65"/>
      <c r="O69153" s="65"/>
      <c r="P69153" s="65"/>
      <c r="Q69153" s="65"/>
      <c r="R69153" s="65"/>
      <c r="S69153" s="65"/>
      <c r="T69153" s="65"/>
      <c r="U69153" s="65"/>
      <c r="V69153" s="65"/>
      <c r="W69153" s="65"/>
      <c r="X69153" s="65"/>
    </row>
    <row r="69154" spans="2:24">
      <c r="B69154" s="91">
        <v>43080</v>
      </c>
      <c r="C69154" s="92">
        <v>20</v>
      </c>
      <c r="D69154" s="92">
        <v>1.7153799999999999</v>
      </c>
      <c r="E69154" s="92">
        <v>76359.561000000002</v>
      </c>
      <c r="F69154" s="97">
        <f t="shared" si="3240"/>
        <v>44514.662057386704</v>
      </c>
      <c r="G69154" s="98" t="str">
        <f t="shared" si="3241"/>
        <v>2018-19 Summer</v>
      </c>
      <c r="H69154" s="98" t="str">
        <f t="shared" si="3242"/>
        <v>2018-19 Winter</v>
      </c>
      <c r="J69154" s="65"/>
      <c r="K69154" s="65"/>
      <c r="L69154" s="65"/>
      <c r="M69154" s="65"/>
      <c r="N69154" s="65"/>
      <c r="O69154" s="65"/>
      <c r="P69154" s="65"/>
      <c r="Q69154" s="65"/>
      <c r="R69154" s="65"/>
      <c r="S69154" s="65"/>
      <c r="T69154" s="65"/>
      <c r="U69154" s="65"/>
      <c r="V69154" s="65"/>
      <c r="W69154" s="65"/>
      <c r="X69154" s="65"/>
    </row>
    <row r="69155" spans="2:24">
      <c r="B69155" s="91">
        <v>43080</v>
      </c>
      <c r="C69155" s="92">
        <v>21</v>
      </c>
      <c r="D69155" s="92">
        <v>2.8656999999999999</v>
      </c>
      <c r="E69155" s="92">
        <v>128766.16</v>
      </c>
      <c r="F69155" s="97">
        <f t="shared" si="3240"/>
        <v>44933.579928115294</v>
      </c>
      <c r="G69155" s="98" t="str">
        <f t="shared" si="3241"/>
        <v>2018-19 Summer</v>
      </c>
      <c r="H69155" s="98" t="str">
        <f t="shared" si="3242"/>
        <v>2018-19 Winter</v>
      </c>
      <c r="J69155" s="65"/>
      <c r="K69155" s="65"/>
      <c r="L69155" s="65"/>
      <c r="M69155" s="65"/>
      <c r="N69155" s="65"/>
      <c r="O69155" s="65"/>
      <c r="P69155" s="65"/>
      <c r="Q69155" s="65"/>
      <c r="R69155" s="65"/>
      <c r="S69155" s="65"/>
      <c r="T69155" s="65"/>
      <c r="U69155" s="65"/>
      <c r="V69155" s="65"/>
      <c r="W69155" s="65"/>
      <c r="X69155" s="65"/>
    </row>
    <row r="69156" spans="2:24">
      <c r="B69156" s="91">
        <v>43080</v>
      </c>
      <c r="C69156" s="92">
        <v>22</v>
      </c>
      <c r="D69156" s="92">
        <v>2.74417</v>
      </c>
      <c r="E69156" s="92">
        <v>123282.59299999999</v>
      </c>
      <c r="F69156" s="97">
        <f t="shared" si="3240"/>
        <v>44925.275402034131</v>
      </c>
      <c r="G69156" s="98" t="str">
        <f t="shared" si="3241"/>
        <v>2018-19 Summer</v>
      </c>
      <c r="H69156" s="98" t="str">
        <f t="shared" si="3242"/>
        <v>2018-19 Winter</v>
      </c>
      <c r="J69156" s="65"/>
      <c r="K69156" s="65"/>
      <c r="L69156" s="65"/>
      <c r="M69156" s="65"/>
      <c r="N69156" s="65"/>
      <c r="O69156" s="65"/>
      <c r="P69156" s="65"/>
      <c r="Q69156" s="65"/>
      <c r="R69156" s="65"/>
      <c r="S69156" s="65"/>
      <c r="T69156" s="65"/>
      <c r="U69156" s="65"/>
      <c r="V69156" s="65"/>
      <c r="W69156" s="65"/>
      <c r="X69156" s="65"/>
    </row>
    <row r="69157" spans="2:24">
      <c r="B69157" s="91">
        <v>43080</v>
      </c>
      <c r="C69157" s="92">
        <v>23</v>
      </c>
      <c r="D69157" s="92">
        <v>2.7958699999999999</v>
      </c>
      <c r="E69157" s="92">
        <v>125587.899</v>
      </c>
      <c r="F69157" s="97">
        <f t="shared" si="3240"/>
        <v>44919.076709575202</v>
      </c>
      <c r="G69157" s="98" t="str">
        <f t="shared" si="3241"/>
        <v>2018-19 Summer</v>
      </c>
      <c r="H69157" s="98" t="str">
        <f t="shared" si="3242"/>
        <v>2018-19 Winter</v>
      </c>
      <c r="J69157" s="65"/>
      <c r="K69157" s="65"/>
      <c r="L69157" s="65"/>
      <c r="M69157" s="65"/>
      <c r="N69157" s="65"/>
      <c r="O69157" s="65"/>
      <c r="P69157" s="65"/>
      <c r="Q69157" s="65"/>
      <c r="R69157" s="65"/>
      <c r="S69157" s="65"/>
      <c r="T69157" s="65"/>
      <c r="U69157" s="65"/>
      <c r="V69157" s="65"/>
      <c r="W69157" s="65"/>
      <c r="X69157" s="65"/>
    </row>
    <row r="69158" spans="2:24">
      <c r="B69158" s="91">
        <v>43080</v>
      </c>
      <c r="C69158" s="92">
        <v>24</v>
      </c>
      <c r="D69158" s="92">
        <v>2.0450300000000001</v>
      </c>
      <c r="E69158" s="92">
        <v>91640.622000000003</v>
      </c>
      <c r="F69158" s="97">
        <f t="shared" si="3240"/>
        <v>44811.382718101937</v>
      </c>
      <c r="G69158" s="98" t="str">
        <f t="shared" si="3241"/>
        <v>2018-19 Summer</v>
      </c>
      <c r="H69158" s="98" t="str">
        <f t="shared" si="3242"/>
        <v>2018-19 Winter</v>
      </c>
      <c r="J69158" s="65"/>
      <c r="K69158" s="65"/>
      <c r="L69158" s="65"/>
      <c r="M69158" s="65"/>
      <c r="N69158" s="65"/>
      <c r="O69158" s="65"/>
      <c r="P69158" s="65"/>
      <c r="Q69158" s="65"/>
      <c r="R69158" s="65"/>
      <c r="S69158" s="65"/>
      <c r="T69158" s="65"/>
      <c r="U69158" s="65"/>
      <c r="V69158" s="65"/>
      <c r="W69158" s="65"/>
      <c r="X69158" s="65"/>
    </row>
    <row r="69159" spans="2:24">
      <c r="B69159" s="91">
        <v>43080</v>
      </c>
      <c r="C69159" s="92">
        <v>25</v>
      </c>
      <c r="D69159" s="92">
        <v>1.7839700000000001</v>
      </c>
      <c r="E69159" s="92">
        <v>79673.504000000001</v>
      </c>
      <c r="F69159" s="97">
        <f t="shared" si="3240"/>
        <v>44660.786896640639</v>
      </c>
      <c r="G69159" s="98" t="str">
        <f t="shared" si="3241"/>
        <v>2018-19 Summer</v>
      </c>
      <c r="H69159" s="98" t="str">
        <f t="shared" si="3242"/>
        <v>2018-19 Winter</v>
      </c>
      <c r="J69159" s="65"/>
      <c r="K69159" s="65"/>
      <c r="L69159" s="65"/>
      <c r="M69159" s="65"/>
      <c r="N69159" s="65"/>
      <c r="O69159" s="65"/>
      <c r="P69159" s="65"/>
      <c r="Q69159" s="65"/>
      <c r="R69159" s="65"/>
      <c r="S69159" s="65"/>
      <c r="T69159" s="65"/>
      <c r="U69159" s="65"/>
      <c r="V69159" s="65"/>
      <c r="W69159" s="65"/>
      <c r="X69159" s="65"/>
    </row>
    <row r="69160" spans="2:24">
      <c r="B69160" s="91">
        <v>43080</v>
      </c>
      <c r="C69160" s="92">
        <v>26</v>
      </c>
      <c r="D69160" s="92">
        <v>1.9261699999999999</v>
      </c>
      <c r="E69160" s="92">
        <v>85598.384999999995</v>
      </c>
      <c r="F69160" s="97">
        <f t="shared" si="3240"/>
        <v>44439.68341319821</v>
      </c>
      <c r="G69160" s="98" t="str">
        <f t="shared" si="3241"/>
        <v>2018-19 Summer</v>
      </c>
      <c r="H69160" s="98" t="str">
        <f t="shared" si="3242"/>
        <v>2018-19 Winter</v>
      </c>
      <c r="J69160" s="65"/>
      <c r="K69160" s="65"/>
      <c r="L69160" s="65"/>
      <c r="M69160" s="65"/>
      <c r="N69160" s="65"/>
      <c r="O69160" s="65"/>
      <c r="P69160" s="65"/>
      <c r="Q69160" s="65"/>
      <c r="R69160" s="65"/>
      <c r="S69160" s="65"/>
      <c r="T69160" s="65"/>
      <c r="U69160" s="65"/>
      <c r="V69160" s="65"/>
      <c r="W69160" s="65"/>
      <c r="X69160" s="65"/>
    </row>
    <row r="69161" spans="2:24">
      <c r="B69161" s="91">
        <v>43080</v>
      </c>
      <c r="C69161" s="92">
        <v>27</v>
      </c>
      <c r="D69161" s="92">
        <v>2.1539100000000002</v>
      </c>
      <c r="E69161" s="92">
        <v>95474.335000000006</v>
      </c>
      <c r="F69161" s="97">
        <f t="shared" si="3240"/>
        <v>44326.055870486693</v>
      </c>
      <c r="G69161" s="98" t="str">
        <f t="shared" si="3241"/>
        <v>2018-19 Summer</v>
      </c>
      <c r="H69161" s="98" t="str">
        <f t="shared" si="3242"/>
        <v>2018-19 Winter</v>
      </c>
      <c r="J69161" s="65"/>
      <c r="K69161" s="65"/>
      <c r="L69161" s="65"/>
      <c r="M69161" s="65"/>
      <c r="N69161" s="65"/>
      <c r="O69161" s="65"/>
      <c r="P69161" s="65"/>
      <c r="Q69161" s="65"/>
      <c r="R69161" s="65"/>
      <c r="S69161" s="65"/>
      <c r="T69161" s="65"/>
      <c r="U69161" s="65"/>
      <c r="V69161" s="65"/>
      <c r="W69161" s="65"/>
      <c r="X69161" s="65"/>
    </row>
    <row r="69162" spans="2:24">
      <c r="B69162" s="91">
        <v>43080</v>
      </c>
      <c r="C69162" s="92">
        <v>28</v>
      </c>
      <c r="D69162" s="92">
        <v>1.9733099999999999</v>
      </c>
      <c r="E69162" s="92">
        <v>86897.191999999995</v>
      </c>
      <c r="F69162" s="97">
        <f t="shared" si="3240"/>
        <v>44036.259888208137</v>
      </c>
      <c r="G69162" s="98" t="str">
        <f t="shared" si="3241"/>
        <v>2018-19 Summer</v>
      </c>
      <c r="H69162" s="98" t="str">
        <f t="shared" si="3242"/>
        <v>2018-19 Winter</v>
      </c>
      <c r="J69162" s="65"/>
      <c r="K69162" s="65"/>
      <c r="L69162" s="65"/>
      <c r="M69162" s="65"/>
      <c r="N69162" s="65"/>
      <c r="O69162" s="65"/>
      <c r="P69162" s="65"/>
      <c r="Q69162" s="65"/>
      <c r="R69162" s="65"/>
      <c r="S69162" s="65"/>
      <c r="T69162" s="65"/>
      <c r="U69162" s="65"/>
      <c r="V69162" s="65"/>
      <c r="W69162" s="65"/>
      <c r="X69162" s="65"/>
    </row>
    <row r="69163" spans="2:24">
      <c r="B69163" s="91">
        <v>43080</v>
      </c>
      <c r="C69163" s="92">
        <v>29</v>
      </c>
      <c r="D69163" s="92">
        <v>1.7812399999999999</v>
      </c>
      <c r="E69163" s="92">
        <v>78614.843999999997</v>
      </c>
      <c r="F69163" s="97">
        <f t="shared" si="3240"/>
        <v>44134.897038018462</v>
      </c>
      <c r="G69163" s="98" t="str">
        <f t="shared" si="3241"/>
        <v>2018-19 Summer</v>
      </c>
      <c r="H69163" s="98" t="str">
        <f t="shared" si="3242"/>
        <v>2018-19 Winter</v>
      </c>
      <c r="J69163" s="65"/>
      <c r="K69163" s="65"/>
      <c r="L69163" s="65"/>
      <c r="M69163" s="65"/>
      <c r="N69163" s="65"/>
      <c r="O69163" s="65"/>
      <c r="P69163" s="65"/>
      <c r="Q69163" s="65"/>
      <c r="R69163" s="65"/>
      <c r="S69163" s="65"/>
      <c r="T69163" s="65"/>
      <c r="U69163" s="65"/>
      <c r="V69163" s="65"/>
      <c r="W69163" s="65"/>
      <c r="X69163" s="65"/>
    </row>
    <row r="69164" spans="2:24">
      <c r="B69164" s="91">
        <v>43080</v>
      </c>
      <c r="C69164" s="92">
        <v>30</v>
      </c>
      <c r="D69164" s="92">
        <v>1.6084000000000001</v>
      </c>
      <c r="E69164" s="92">
        <v>71390.145000000004</v>
      </c>
      <c r="F69164" s="97">
        <f t="shared" si="3240"/>
        <v>44385.815095747326</v>
      </c>
      <c r="G69164" s="98" t="str">
        <f t="shared" si="3241"/>
        <v>2018-19 Summer</v>
      </c>
      <c r="H69164" s="98" t="str">
        <f t="shared" si="3242"/>
        <v>2018-19 Winter</v>
      </c>
      <c r="J69164" s="65"/>
      <c r="K69164" s="65"/>
      <c r="L69164" s="65"/>
      <c r="M69164" s="65"/>
      <c r="N69164" s="65"/>
      <c r="O69164" s="65"/>
      <c r="P69164" s="65"/>
      <c r="Q69164" s="65"/>
      <c r="R69164" s="65"/>
      <c r="S69164" s="65"/>
      <c r="T69164" s="65"/>
      <c r="U69164" s="65"/>
      <c r="V69164" s="65"/>
      <c r="W69164" s="65"/>
      <c r="X69164" s="65"/>
    </row>
    <row r="69165" spans="2:24">
      <c r="B69165" s="91">
        <v>43080</v>
      </c>
      <c r="C69165" s="92">
        <v>31</v>
      </c>
      <c r="D69165" s="92">
        <v>1.6495899999999999</v>
      </c>
      <c r="E69165" s="92">
        <v>73538.971999999994</v>
      </c>
      <c r="F69165" s="97">
        <f t="shared" si="3240"/>
        <v>44580.151431567843</v>
      </c>
      <c r="G69165" s="98" t="str">
        <f t="shared" si="3241"/>
        <v>2018-19 Summer</v>
      </c>
      <c r="H69165" s="98" t="str">
        <f t="shared" si="3242"/>
        <v>2018-19 Winter</v>
      </c>
      <c r="J69165" s="65"/>
      <c r="K69165" s="65"/>
      <c r="L69165" s="65"/>
      <c r="M69165" s="65"/>
      <c r="N69165" s="65"/>
      <c r="O69165" s="65"/>
      <c r="P69165" s="65"/>
      <c r="Q69165" s="65"/>
      <c r="R69165" s="65"/>
      <c r="S69165" s="65"/>
      <c r="T69165" s="65"/>
      <c r="U69165" s="65"/>
      <c r="V69165" s="65"/>
      <c r="W69165" s="65"/>
      <c r="X69165" s="65"/>
    </row>
    <row r="69166" spans="2:24">
      <c r="B69166" s="91">
        <v>43080</v>
      </c>
      <c r="C69166" s="92">
        <v>32</v>
      </c>
      <c r="D69166" s="92">
        <v>2.0293100000000002</v>
      </c>
      <c r="E69166" s="92">
        <v>92766.983999999997</v>
      </c>
      <c r="F69166" s="97">
        <f t="shared" si="3240"/>
        <v>45713.559781403528</v>
      </c>
      <c r="G69166" s="98" t="str">
        <f t="shared" si="3241"/>
        <v>2018-19 Summer</v>
      </c>
      <c r="H69166" s="98" t="str">
        <f t="shared" si="3242"/>
        <v>2018-19 Winter</v>
      </c>
      <c r="J69166" s="65"/>
      <c r="K69166" s="65"/>
      <c r="L69166" s="65"/>
      <c r="M69166" s="65"/>
      <c r="N69166" s="65"/>
      <c r="O69166" s="65"/>
      <c r="P69166" s="65"/>
      <c r="Q69166" s="65"/>
      <c r="R69166" s="65"/>
      <c r="S69166" s="65"/>
      <c r="T69166" s="65"/>
      <c r="U69166" s="65"/>
      <c r="V69166" s="65"/>
      <c r="W69166" s="65"/>
      <c r="X69166" s="65"/>
    </row>
    <row r="69167" spans="2:24">
      <c r="B69167" s="91">
        <v>43080</v>
      </c>
      <c r="C69167" s="92">
        <v>33</v>
      </c>
      <c r="D69167" s="92">
        <v>2.1446900000000002</v>
      </c>
      <c r="E69167" s="92">
        <v>100058.372</v>
      </c>
      <c r="F69167" s="97">
        <f t="shared" si="3240"/>
        <v>46654.002210109618</v>
      </c>
      <c r="G69167" s="98" t="str">
        <f t="shared" si="3241"/>
        <v>2018-19 Summer</v>
      </c>
      <c r="H69167" s="98" t="str">
        <f t="shared" si="3242"/>
        <v>2018-19 Winter</v>
      </c>
      <c r="J69167" s="65"/>
      <c r="K69167" s="65"/>
      <c r="L69167" s="65"/>
      <c r="M69167" s="65"/>
      <c r="N69167" s="65"/>
      <c r="O69167" s="65"/>
      <c r="P69167" s="65"/>
      <c r="Q69167" s="65"/>
      <c r="R69167" s="65"/>
      <c r="S69167" s="65"/>
      <c r="T69167" s="65"/>
      <c r="U69167" s="65"/>
      <c r="V69167" s="65"/>
      <c r="W69167" s="65"/>
      <c r="X69167" s="65"/>
    </row>
    <row r="69168" spans="2:24">
      <c r="B69168" s="91">
        <v>43080</v>
      </c>
      <c r="C69168" s="92">
        <v>34</v>
      </c>
      <c r="D69168" s="92">
        <v>2.0051899999999998</v>
      </c>
      <c r="E69168" s="92">
        <v>93796.451000000001</v>
      </c>
      <c r="F69168" s="97">
        <f t="shared" si="3240"/>
        <v>46776.839601234802</v>
      </c>
      <c r="G69168" s="98" t="str">
        <f t="shared" si="3241"/>
        <v>2018-19 Summer</v>
      </c>
      <c r="H69168" s="98" t="str">
        <f t="shared" si="3242"/>
        <v>2018-19 Winter</v>
      </c>
      <c r="J69168" s="65"/>
      <c r="K69168" s="65"/>
      <c r="L69168" s="65"/>
      <c r="M69168" s="65"/>
      <c r="N69168" s="65"/>
      <c r="O69168" s="65"/>
      <c r="P69168" s="65"/>
      <c r="Q69168" s="65"/>
      <c r="R69168" s="65"/>
      <c r="S69168" s="65"/>
      <c r="T69168" s="65"/>
      <c r="U69168" s="65"/>
      <c r="V69168" s="65"/>
      <c r="W69168" s="65"/>
      <c r="X69168" s="65"/>
    </row>
    <row r="69169" spans="2:24">
      <c r="B69169" s="91">
        <v>43080</v>
      </c>
      <c r="C69169" s="92">
        <v>35</v>
      </c>
      <c r="D69169" s="92">
        <v>1.7149099999999999</v>
      </c>
      <c r="E69169" s="92">
        <v>80428.616999999998</v>
      </c>
      <c r="F69169" s="97">
        <f t="shared" si="3240"/>
        <v>46899.613973911168</v>
      </c>
      <c r="G69169" s="98" t="str">
        <f t="shared" si="3241"/>
        <v>2018-19 Summer</v>
      </c>
      <c r="H69169" s="98" t="str">
        <f t="shared" si="3242"/>
        <v>2018-19 Winter</v>
      </c>
      <c r="J69169" s="65"/>
      <c r="K69169" s="65"/>
      <c r="L69169" s="65"/>
      <c r="M69169" s="65"/>
      <c r="N69169" s="65"/>
      <c r="O69169" s="65"/>
      <c r="P69169" s="65"/>
      <c r="Q69169" s="65"/>
      <c r="R69169" s="65"/>
      <c r="S69169" s="65"/>
      <c r="T69169" s="65"/>
      <c r="U69169" s="65"/>
      <c r="V69169" s="65"/>
      <c r="W69169" s="65"/>
      <c r="X69169" s="65"/>
    </row>
    <row r="69170" spans="2:24">
      <c r="B69170" s="91">
        <v>43080</v>
      </c>
      <c r="C69170" s="92">
        <v>36</v>
      </c>
      <c r="D69170" s="92">
        <v>1.52356</v>
      </c>
      <c r="E69170" s="92">
        <v>71196.47</v>
      </c>
      <c r="F69170" s="97">
        <f t="shared" si="3240"/>
        <v>46730.335529943026</v>
      </c>
      <c r="G69170" s="98" t="str">
        <f t="shared" si="3241"/>
        <v>2018-19 Summer</v>
      </c>
      <c r="H69170" s="98" t="str">
        <f t="shared" si="3242"/>
        <v>2018-19 Winter</v>
      </c>
      <c r="J69170" s="65"/>
      <c r="K69170" s="65"/>
      <c r="L69170" s="65"/>
      <c r="M69170" s="65"/>
      <c r="N69170" s="65"/>
      <c r="O69170" s="65"/>
      <c r="P69170" s="65"/>
      <c r="Q69170" s="65"/>
      <c r="R69170" s="65"/>
      <c r="S69170" s="65"/>
      <c r="T69170" s="65"/>
      <c r="U69170" s="65"/>
      <c r="V69170" s="65"/>
      <c r="W69170" s="65"/>
      <c r="X69170" s="65"/>
    </row>
    <row r="69171" spans="2:24">
      <c r="B69171" s="91">
        <v>43080</v>
      </c>
      <c r="C69171" s="92">
        <v>37</v>
      </c>
      <c r="D69171" s="92">
        <v>1.5434000000000001</v>
      </c>
      <c r="E69171" s="92">
        <v>71723.232999999993</v>
      </c>
      <c r="F69171" s="97">
        <f t="shared" si="3240"/>
        <v>46470.929765452885</v>
      </c>
      <c r="G69171" s="98" t="str">
        <f t="shared" si="3241"/>
        <v>2018-19 Summer</v>
      </c>
      <c r="H69171" s="98" t="str">
        <f t="shared" si="3242"/>
        <v>2018-19 Winter</v>
      </c>
      <c r="J69171" s="65"/>
      <c r="K69171" s="65"/>
      <c r="L69171" s="65"/>
      <c r="M69171" s="65"/>
      <c r="N69171" s="65"/>
      <c r="O69171" s="65"/>
      <c r="P69171" s="65"/>
      <c r="Q69171" s="65"/>
      <c r="R69171" s="65"/>
      <c r="S69171" s="65"/>
      <c r="T69171" s="65"/>
      <c r="U69171" s="65"/>
      <c r="V69171" s="65"/>
      <c r="W69171" s="65"/>
      <c r="X69171" s="65"/>
    </row>
    <row r="69172" spans="2:24">
      <c r="B69172" s="91">
        <v>43080</v>
      </c>
      <c r="C69172" s="92">
        <v>38</v>
      </c>
      <c r="D69172" s="92">
        <v>1.69791</v>
      </c>
      <c r="E69172" s="92">
        <v>79095.372000000003</v>
      </c>
      <c r="F69172" s="97">
        <f t="shared" si="3240"/>
        <v>46583.960280580242</v>
      </c>
      <c r="G69172" s="98" t="str">
        <f t="shared" si="3241"/>
        <v>2018-19 Summer</v>
      </c>
      <c r="H69172" s="98" t="str">
        <f t="shared" si="3242"/>
        <v>2018-19 Winter</v>
      </c>
      <c r="J69172" s="65"/>
      <c r="K69172" s="65"/>
      <c r="L69172" s="65"/>
      <c r="M69172" s="65"/>
      <c r="N69172" s="65"/>
      <c r="O69172" s="65"/>
      <c r="P69172" s="65"/>
      <c r="Q69172" s="65"/>
      <c r="R69172" s="65"/>
      <c r="S69172" s="65"/>
      <c r="T69172" s="65"/>
      <c r="U69172" s="65"/>
      <c r="V69172" s="65"/>
      <c r="W69172" s="65"/>
      <c r="X69172" s="65"/>
    </row>
    <row r="69173" spans="2:24">
      <c r="B69173" s="91">
        <v>43080</v>
      </c>
      <c r="C69173" s="92">
        <v>39</v>
      </c>
      <c r="D69173" s="92">
        <v>2.0599699999999999</v>
      </c>
      <c r="E69173" s="92">
        <v>95532.877999999997</v>
      </c>
      <c r="F69173" s="97">
        <f t="shared" si="3240"/>
        <v>46375.858871731143</v>
      </c>
      <c r="G69173" s="98" t="str">
        <f t="shared" si="3241"/>
        <v>2018-19 Summer</v>
      </c>
      <c r="H69173" s="98" t="str">
        <f t="shared" si="3242"/>
        <v>2018-19 Winter</v>
      </c>
      <c r="J69173" s="65"/>
      <c r="K69173" s="65"/>
      <c r="L69173" s="65"/>
      <c r="M69173" s="65"/>
      <c r="N69173" s="65"/>
      <c r="O69173" s="65"/>
      <c r="P69173" s="65"/>
      <c r="Q69173" s="65"/>
      <c r="R69173" s="65"/>
      <c r="S69173" s="65"/>
      <c r="T69173" s="65"/>
      <c r="U69173" s="65"/>
      <c r="V69173" s="65"/>
      <c r="W69173" s="65"/>
      <c r="X69173" s="65"/>
    </row>
    <row r="69174" spans="2:24">
      <c r="B69174" s="91">
        <v>43080</v>
      </c>
      <c r="C69174" s="92">
        <v>40</v>
      </c>
      <c r="D69174" s="92">
        <v>2.1457700000000002</v>
      </c>
      <c r="E69174" s="92">
        <v>97283.493000000002</v>
      </c>
      <c r="F69174" s="97">
        <f t="shared" si="3240"/>
        <v>45337.334849494582</v>
      </c>
      <c r="G69174" s="98" t="str">
        <f t="shared" si="3241"/>
        <v>2018-19 Summer</v>
      </c>
      <c r="H69174" s="98" t="str">
        <f t="shared" si="3242"/>
        <v>2018-19 Winter</v>
      </c>
      <c r="J69174" s="65"/>
      <c r="K69174" s="65"/>
      <c r="L69174" s="65"/>
      <c r="M69174" s="65"/>
      <c r="N69174" s="65"/>
      <c r="O69174" s="65"/>
      <c r="P69174" s="65"/>
      <c r="Q69174" s="65"/>
      <c r="R69174" s="65"/>
      <c r="S69174" s="65"/>
      <c r="T69174" s="65"/>
      <c r="U69174" s="65"/>
      <c r="V69174" s="65"/>
      <c r="W69174" s="65"/>
      <c r="X69174" s="65"/>
    </row>
    <row r="69175" spans="2:24">
      <c r="B69175" s="91">
        <v>43080</v>
      </c>
      <c r="C69175" s="92">
        <v>41</v>
      </c>
      <c r="D69175" s="92">
        <v>1.9797499999999999</v>
      </c>
      <c r="E69175" s="92">
        <v>87175.025999999998</v>
      </c>
      <c r="F69175" s="97">
        <f t="shared" si="3240"/>
        <v>44033.350675590351</v>
      </c>
      <c r="G69175" s="98" t="str">
        <f t="shared" si="3241"/>
        <v>2018-19 Summer</v>
      </c>
      <c r="H69175" s="98" t="str">
        <f t="shared" si="3242"/>
        <v>2018-19 Winter</v>
      </c>
      <c r="J69175" s="65"/>
      <c r="K69175" s="65"/>
      <c r="L69175" s="65"/>
      <c r="M69175" s="65"/>
      <c r="N69175" s="65"/>
      <c r="O69175" s="65"/>
      <c r="P69175" s="65"/>
      <c r="Q69175" s="65"/>
      <c r="R69175" s="65"/>
      <c r="S69175" s="65"/>
      <c r="T69175" s="65"/>
      <c r="U69175" s="65"/>
      <c r="V69175" s="65"/>
      <c r="W69175" s="65"/>
      <c r="X69175" s="65"/>
    </row>
    <row r="69176" spans="2:24">
      <c r="B69176" s="91">
        <v>43080</v>
      </c>
      <c r="C69176" s="92">
        <v>42</v>
      </c>
      <c r="D69176" s="92">
        <v>1.1667700000000001</v>
      </c>
      <c r="E69176" s="92">
        <v>49518.642</v>
      </c>
      <c r="F69176" s="97">
        <f t="shared" si="3240"/>
        <v>42440.791244204083</v>
      </c>
      <c r="G69176" s="98" t="str">
        <f t="shared" si="3241"/>
        <v>2018-19 Summer</v>
      </c>
      <c r="H69176" s="98" t="str">
        <f t="shared" si="3242"/>
        <v>2018-19 Winter</v>
      </c>
      <c r="J69176" s="65"/>
      <c r="K69176" s="65"/>
      <c r="L69176" s="65"/>
      <c r="M69176" s="65"/>
      <c r="N69176" s="65"/>
      <c r="O69176" s="65"/>
      <c r="P69176" s="65"/>
      <c r="Q69176" s="65"/>
      <c r="R69176" s="65"/>
      <c r="S69176" s="65"/>
      <c r="T69176" s="65"/>
      <c r="U69176" s="65"/>
      <c r="V69176" s="65"/>
      <c r="W69176" s="65"/>
      <c r="X69176" s="65"/>
    </row>
    <row r="69177" spans="2:24">
      <c r="B69177" s="91">
        <v>43080</v>
      </c>
      <c r="C69177" s="92">
        <v>43</v>
      </c>
      <c r="D69177" s="92">
        <v>0.82603000000000004</v>
      </c>
      <c r="E69177" s="92">
        <v>33446.218999999997</v>
      </c>
      <c r="F69177" s="97">
        <f t="shared" si="3240"/>
        <v>40490.319964165945</v>
      </c>
      <c r="G69177" s="98" t="str">
        <f t="shared" si="3241"/>
        <v>2018-19 Summer</v>
      </c>
      <c r="H69177" s="98" t="str">
        <f t="shared" si="3242"/>
        <v>2018-19 Winter</v>
      </c>
      <c r="J69177" s="65"/>
      <c r="K69177" s="65"/>
      <c r="L69177" s="65"/>
      <c r="M69177" s="65"/>
      <c r="N69177" s="65"/>
      <c r="O69177" s="65"/>
      <c r="P69177" s="65"/>
      <c r="Q69177" s="65"/>
      <c r="R69177" s="65"/>
      <c r="S69177" s="65"/>
      <c r="T69177" s="65"/>
      <c r="U69177" s="65"/>
      <c r="V69177" s="65"/>
      <c r="W69177" s="65"/>
      <c r="X69177" s="65"/>
    </row>
    <row r="69178" spans="2:24">
      <c r="B69178" s="91">
        <v>43080</v>
      </c>
      <c r="C69178" s="92">
        <v>44</v>
      </c>
      <c r="D69178" s="92">
        <v>0.79276000000000002</v>
      </c>
      <c r="E69178" s="92">
        <v>30270.534</v>
      </c>
      <c r="F69178" s="97">
        <f t="shared" si="3240"/>
        <v>38183.730258842523</v>
      </c>
      <c r="G69178" s="98" t="str">
        <f t="shared" si="3241"/>
        <v>2018-19 Summer</v>
      </c>
      <c r="H69178" s="98" t="str">
        <f t="shared" si="3242"/>
        <v>2018-19 Winter</v>
      </c>
      <c r="J69178" s="65"/>
      <c r="K69178" s="65"/>
      <c r="L69178" s="65"/>
      <c r="M69178" s="65"/>
      <c r="N69178" s="65"/>
      <c r="O69178" s="65"/>
      <c r="P69178" s="65"/>
      <c r="Q69178" s="65"/>
      <c r="R69178" s="65"/>
      <c r="S69178" s="65"/>
      <c r="T69178" s="65"/>
      <c r="U69178" s="65"/>
      <c r="V69178" s="65"/>
      <c r="W69178" s="65"/>
      <c r="X69178" s="65"/>
    </row>
    <row r="69179" spans="2:24">
      <c r="B69179" s="91">
        <v>43080</v>
      </c>
      <c r="C69179" s="92">
        <v>45</v>
      </c>
      <c r="D69179" s="92">
        <v>0.66327000000000003</v>
      </c>
      <c r="E69179" s="92">
        <v>23768.876</v>
      </c>
      <c r="F69179" s="97">
        <f t="shared" si="3240"/>
        <v>35835.897899799478</v>
      </c>
      <c r="G69179" s="98" t="str">
        <f t="shared" si="3241"/>
        <v>2018-19 Summer</v>
      </c>
      <c r="H69179" s="98" t="str">
        <f t="shared" si="3242"/>
        <v>2018-19 Winter</v>
      </c>
      <c r="J69179" s="65"/>
      <c r="K69179" s="65"/>
      <c r="L69179" s="65"/>
      <c r="M69179" s="65"/>
      <c r="N69179" s="65"/>
      <c r="O69179" s="65"/>
      <c r="P69179" s="65"/>
      <c r="Q69179" s="65"/>
      <c r="R69179" s="65"/>
      <c r="S69179" s="65"/>
      <c r="T69179" s="65"/>
      <c r="U69179" s="65"/>
      <c r="V69179" s="65"/>
      <c r="W69179" s="65"/>
      <c r="X69179" s="65"/>
    </row>
    <row r="69180" spans="2:24">
      <c r="B69180" s="91">
        <v>43080</v>
      </c>
      <c r="C69180" s="92">
        <v>46</v>
      </c>
      <c r="D69180" s="92">
        <v>0.77349999999999997</v>
      </c>
      <c r="E69180" s="92">
        <v>25987.784</v>
      </c>
      <c r="F69180" s="97">
        <f t="shared" si="3240"/>
        <v>33597.652230122818</v>
      </c>
      <c r="G69180" s="98" t="str">
        <f t="shared" si="3241"/>
        <v>2018-19 Summer</v>
      </c>
      <c r="H69180" s="98" t="str">
        <f t="shared" si="3242"/>
        <v>2018-19 Winter</v>
      </c>
      <c r="J69180" s="65"/>
      <c r="K69180" s="65"/>
      <c r="L69180" s="65"/>
      <c r="M69180" s="65"/>
      <c r="N69180" s="65"/>
      <c r="O69180" s="65"/>
      <c r="P69180" s="65"/>
      <c r="Q69180" s="65"/>
      <c r="R69180" s="65"/>
      <c r="S69180" s="65"/>
      <c r="T69180" s="65"/>
      <c r="U69180" s="65"/>
      <c r="V69180" s="65"/>
      <c r="W69180" s="65"/>
      <c r="X69180" s="65"/>
    </row>
    <row r="69181" spans="2:24">
      <c r="B69181" s="91">
        <v>43080</v>
      </c>
      <c r="C69181" s="92">
        <v>47</v>
      </c>
      <c r="D69181" s="92">
        <v>1.7493300000000001</v>
      </c>
      <c r="E69181" s="92">
        <v>56193.444000000003</v>
      </c>
      <c r="F69181" s="97">
        <f t="shared" si="3240"/>
        <v>32122.83788650512</v>
      </c>
      <c r="G69181" s="98" t="str">
        <f t="shared" si="3241"/>
        <v>2018-19 Summer</v>
      </c>
      <c r="H69181" s="98" t="str">
        <f t="shared" si="3242"/>
        <v>2018-19 Winter</v>
      </c>
      <c r="J69181" s="65"/>
      <c r="K69181" s="65"/>
      <c r="L69181" s="65"/>
      <c r="M69181" s="65"/>
      <c r="N69181" s="65"/>
      <c r="O69181" s="65"/>
      <c r="P69181" s="65"/>
      <c r="Q69181" s="65"/>
      <c r="R69181" s="65"/>
      <c r="S69181" s="65"/>
      <c r="T69181" s="65"/>
      <c r="U69181" s="65"/>
      <c r="V69181" s="65"/>
      <c r="W69181" s="65"/>
      <c r="X69181" s="65"/>
    </row>
    <row r="69182" spans="2:24">
      <c r="B69182" s="91">
        <v>43080</v>
      </c>
      <c r="C69182" s="92">
        <v>48</v>
      </c>
      <c r="D69182" s="92">
        <v>2.2168600000000001</v>
      </c>
      <c r="E69182" s="92">
        <v>69744.633000000002</v>
      </c>
      <c r="F69182" s="97">
        <f t="shared" si="3240"/>
        <v>31461.000243587776</v>
      </c>
      <c r="G69182" s="98" t="str">
        <f t="shared" si="3241"/>
        <v>2018-19 Summer</v>
      </c>
      <c r="H69182" s="98" t="str">
        <f t="shared" si="3242"/>
        <v>2018-19 Winter</v>
      </c>
      <c r="J69182" s="65"/>
      <c r="K69182" s="65"/>
      <c r="L69182" s="65"/>
      <c r="M69182" s="65"/>
      <c r="N69182" s="65"/>
      <c r="O69182" s="65"/>
      <c r="P69182" s="65"/>
      <c r="Q69182" s="65"/>
      <c r="R69182" s="65"/>
      <c r="S69182" s="65"/>
      <c r="T69182" s="65"/>
      <c r="U69182" s="65"/>
      <c r="V69182" s="65"/>
      <c r="W69182" s="65"/>
      <c r="X69182" s="65"/>
    </row>
    <row r="69183" spans="2:24">
      <c r="B69183" s="91">
        <v>43081</v>
      </c>
      <c r="C69183" s="92">
        <v>1</v>
      </c>
      <c r="D69183" s="92">
        <v>2.9159999999999999</v>
      </c>
      <c r="E69183" s="92">
        <v>89521.055999999997</v>
      </c>
      <c r="F69183" s="97">
        <f t="shared" si="3240"/>
        <v>30699.95061728395</v>
      </c>
      <c r="G69183" s="98" t="str">
        <f t="shared" si="3241"/>
        <v>2018-19 Summer</v>
      </c>
      <c r="H69183" s="98" t="str">
        <f t="shared" si="3242"/>
        <v>2018-19 Winter</v>
      </c>
      <c r="J69183" s="65"/>
      <c r="K69183" s="65"/>
      <c r="L69183" s="65"/>
      <c r="M69183" s="65"/>
      <c r="N69183" s="65"/>
      <c r="O69183" s="65"/>
      <c r="P69183" s="65"/>
      <c r="Q69183" s="65"/>
      <c r="R69183" s="65"/>
      <c r="S69183" s="65"/>
      <c r="T69183" s="65"/>
      <c r="U69183" s="65"/>
      <c r="V69183" s="65"/>
      <c r="W69183" s="65"/>
      <c r="X69183" s="65"/>
    </row>
    <row r="69184" spans="2:24">
      <c r="B69184" s="91">
        <v>43081</v>
      </c>
      <c r="C69184" s="92">
        <v>2</v>
      </c>
      <c r="D69184" s="92">
        <v>2.5318999999999998</v>
      </c>
      <c r="E69184" s="92">
        <v>78079.748999999996</v>
      </c>
      <c r="F69184" s="97">
        <f t="shared" si="3240"/>
        <v>30838.40159563964</v>
      </c>
      <c r="G69184" s="98" t="str">
        <f t="shared" si="3241"/>
        <v>2018-19 Summer</v>
      </c>
      <c r="H69184" s="98" t="str">
        <f t="shared" si="3242"/>
        <v>2018-19 Winter</v>
      </c>
      <c r="J69184" s="65"/>
      <c r="K69184" s="65"/>
      <c r="L69184" s="65"/>
      <c r="M69184" s="65"/>
      <c r="N69184" s="65"/>
      <c r="O69184" s="65"/>
      <c r="P69184" s="65"/>
      <c r="Q69184" s="65"/>
      <c r="R69184" s="65"/>
      <c r="S69184" s="65"/>
      <c r="T69184" s="65"/>
      <c r="U69184" s="65"/>
      <c r="V69184" s="65"/>
      <c r="W69184" s="65"/>
      <c r="X69184" s="65"/>
    </row>
    <row r="69185" spans="2:24">
      <c r="B69185" s="91">
        <v>43081</v>
      </c>
      <c r="C69185" s="92">
        <v>3</v>
      </c>
      <c r="D69185" s="92">
        <v>1.4558599999999999</v>
      </c>
      <c r="E69185" s="92">
        <v>44159.665999999997</v>
      </c>
      <c r="F69185" s="97">
        <f t="shared" si="3240"/>
        <v>30332.357506903136</v>
      </c>
      <c r="G69185" s="98" t="str">
        <f t="shared" si="3241"/>
        <v>2018-19 Summer</v>
      </c>
      <c r="H69185" s="98" t="str">
        <f t="shared" si="3242"/>
        <v>2018-19 Winter</v>
      </c>
      <c r="J69185" s="65"/>
      <c r="K69185" s="65"/>
      <c r="L69185" s="65"/>
      <c r="M69185" s="65"/>
      <c r="N69185" s="65"/>
      <c r="O69185" s="65"/>
      <c r="P69185" s="65"/>
      <c r="Q69185" s="65"/>
      <c r="R69185" s="65"/>
      <c r="S69185" s="65"/>
      <c r="T69185" s="65"/>
      <c r="U69185" s="65"/>
      <c r="V69185" s="65"/>
      <c r="W69185" s="65"/>
      <c r="X69185" s="65"/>
    </row>
    <row r="69186" spans="2:24">
      <c r="B69186" s="91">
        <v>43081</v>
      </c>
      <c r="C69186" s="92">
        <v>4</v>
      </c>
      <c r="D69186" s="92">
        <v>1.4548399999999999</v>
      </c>
      <c r="E69186" s="92">
        <v>43081.468999999997</v>
      </c>
      <c r="F69186" s="97">
        <f t="shared" si="3240"/>
        <v>29612.513403535784</v>
      </c>
      <c r="G69186" s="98" t="str">
        <f t="shared" si="3241"/>
        <v>2018-19 Summer</v>
      </c>
      <c r="H69186" s="98" t="str">
        <f t="shared" si="3242"/>
        <v>2018-19 Winter</v>
      </c>
      <c r="J69186" s="65"/>
      <c r="K69186" s="65"/>
      <c r="L69186" s="65"/>
      <c r="M69186" s="65"/>
      <c r="N69186" s="65"/>
      <c r="O69186" s="65"/>
      <c r="P69186" s="65"/>
      <c r="Q69186" s="65"/>
      <c r="R69186" s="65"/>
      <c r="S69186" s="65"/>
      <c r="T69186" s="65"/>
      <c r="U69186" s="65"/>
      <c r="V69186" s="65"/>
      <c r="W69186" s="65"/>
      <c r="X69186" s="65"/>
    </row>
    <row r="69187" spans="2:24">
      <c r="B69187" s="91">
        <v>43081</v>
      </c>
      <c r="C69187" s="92">
        <v>5</v>
      </c>
      <c r="D69187" s="92">
        <v>2.02013</v>
      </c>
      <c r="E69187" s="92">
        <v>59162.39</v>
      </c>
      <c r="F69187" s="97">
        <f t="shared" si="3240"/>
        <v>29286.427111126512</v>
      </c>
      <c r="G69187" s="98" t="str">
        <f t="shared" si="3241"/>
        <v>2018-19 Summer</v>
      </c>
      <c r="H69187" s="98" t="str">
        <f t="shared" si="3242"/>
        <v>2018-19 Winter</v>
      </c>
      <c r="J69187" s="65"/>
      <c r="K69187" s="65"/>
      <c r="L69187" s="65"/>
      <c r="M69187" s="65"/>
      <c r="N69187" s="65"/>
      <c r="O69187" s="65"/>
      <c r="P69187" s="65"/>
      <c r="Q69187" s="65"/>
      <c r="R69187" s="65"/>
      <c r="S69187" s="65"/>
      <c r="T69187" s="65"/>
      <c r="U69187" s="65"/>
      <c r="V69187" s="65"/>
      <c r="W69187" s="65"/>
      <c r="X69187" s="65"/>
    </row>
    <row r="69188" spans="2:24">
      <c r="B69188" s="91">
        <v>43081</v>
      </c>
      <c r="C69188" s="92">
        <v>6</v>
      </c>
      <c r="D69188" s="92">
        <v>1.9372799999999999</v>
      </c>
      <c r="E69188" s="92">
        <v>56659.9</v>
      </c>
      <c r="F69188" s="97">
        <f t="shared" si="3240"/>
        <v>29247.140320449293</v>
      </c>
      <c r="G69188" s="98" t="str">
        <f t="shared" si="3241"/>
        <v>2018-19 Summer</v>
      </c>
      <c r="H69188" s="98" t="str">
        <f t="shared" si="3242"/>
        <v>2018-19 Winter</v>
      </c>
      <c r="J69188" s="65"/>
      <c r="K69188" s="65"/>
      <c r="L69188" s="65"/>
      <c r="M69188" s="65"/>
      <c r="N69188" s="65"/>
      <c r="O69188" s="65"/>
      <c r="P69188" s="65"/>
      <c r="Q69188" s="65"/>
      <c r="R69188" s="65"/>
      <c r="S69188" s="65"/>
      <c r="T69188" s="65"/>
      <c r="U69188" s="65"/>
      <c r="V69188" s="65"/>
      <c r="W69188" s="65"/>
      <c r="X69188" s="65"/>
    </row>
    <row r="69189" spans="2:24">
      <c r="B69189" s="91">
        <v>43081</v>
      </c>
      <c r="C69189" s="92">
        <v>7</v>
      </c>
      <c r="D69189" s="92">
        <v>2.3717000000000001</v>
      </c>
      <c r="E69189" s="92">
        <v>68698.595000000001</v>
      </c>
      <c r="F69189" s="97">
        <f t="shared" si="3240"/>
        <v>28965.971665893663</v>
      </c>
      <c r="G69189" s="98" t="str">
        <f t="shared" si="3241"/>
        <v>2018-19 Summer</v>
      </c>
      <c r="H69189" s="98" t="str">
        <f t="shared" si="3242"/>
        <v>2018-19 Winter</v>
      </c>
      <c r="J69189" s="65"/>
      <c r="K69189" s="65"/>
      <c r="L69189" s="65"/>
      <c r="M69189" s="65"/>
      <c r="N69189" s="65"/>
      <c r="O69189" s="65"/>
      <c r="P69189" s="65"/>
      <c r="Q69189" s="65"/>
      <c r="R69189" s="65"/>
      <c r="S69189" s="65"/>
      <c r="T69189" s="65"/>
      <c r="U69189" s="65"/>
      <c r="V69189" s="65"/>
      <c r="W69189" s="65"/>
      <c r="X69189" s="65"/>
    </row>
    <row r="69190" spans="2:24">
      <c r="B69190" s="91">
        <v>43081</v>
      </c>
      <c r="C69190" s="92">
        <v>8</v>
      </c>
      <c r="D69190" s="92">
        <v>2.30348</v>
      </c>
      <c r="E69190" s="92">
        <v>66095.739000000001</v>
      </c>
      <c r="F69190" s="97">
        <f t="shared" si="3240"/>
        <v>28693.862764165526</v>
      </c>
      <c r="G69190" s="98" t="str">
        <f t="shared" si="3241"/>
        <v>2018-19 Summer</v>
      </c>
      <c r="H69190" s="98" t="str">
        <f t="shared" si="3242"/>
        <v>2018-19 Winter</v>
      </c>
      <c r="J69190" s="65"/>
      <c r="K69190" s="65"/>
      <c r="L69190" s="65"/>
      <c r="M69190" s="65"/>
      <c r="N69190" s="65"/>
      <c r="O69190" s="65"/>
      <c r="P69190" s="65"/>
      <c r="Q69190" s="65"/>
      <c r="R69190" s="65"/>
      <c r="S69190" s="65"/>
      <c r="T69190" s="65"/>
      <c r="U69190" s="65"/>
      <c r="V69190" s="65"/>
      <c r="W69190" s="65"/>
      <c r="X69190" s="65"/>
    </row>
    <row r="69191" spans="2:24">
      <c r="B69191" s="91">
        <v>43081</v>
      </c>
      <c r="C69191" s="92">
        <v>9</v>
      </c>
      <c r="D69191" s="92">
        <v>1.94821</v>
      </c>
      <c r="E69191" s="92">
        <v>55803.158000000003</v>
      </c>
      <c r="F69191" s="97">
        <f t="shared" si="3240"/>
        <v>28643.297180488757</v>
      </c>
      <c r="G69191" s="98" t="str">
        <f t="shared" si="3241"/>
        <v>2018-19 Summer</v>
      </c>
      <c r="H69191" s="98" t="str">
        <f t="shared" si="3242"/>
        <v>2018-19 Winter</v>
      </c>
      <c r="J69191" s="65"/>
      <c r="K69191" s="65"/>
      <c r="L69191" s="65"/>
      <c r="M69191" s="65"/>
      <c r="N69191" s="65"/>
      <c r="O69191" s="65"/>
      <c r="P69191" s="65"/>
      <c r="Q69191" s="65"/>
      <c r="R69191" s="65"/>
      <c r="S69191" s="65"/>
      <c r="T69191" s="65"/>
      <c r="U69191" s="65"/>
      <c r="V69191" s="65"/>
      <c r="W69191" s="65"/>
      <c r="X69191" s="65"/>
    </row>
    <row r="69192" spans="2:24">
      <c r="B69192" s="91">
        <v>43081</v>
      </c>
      <c r="C69192" s="92">
        <v>10</v>
      </c>
      <c r="D69192" s="92">
        <v>1.6930099999999999</v>
      </c>
      <c r="E69192" s="92">
        <v>49357.188999999998</v>
      </c>
      <c r="F69192" s="97">
        <f t="shared" si="3240"/>
        <v>29153.512973934001</v>
      </c>
      <c r="G69192" s="98" t="str">
        <f t="shared" si="3241"/>
        <v>2018-19 Summer</v>
      </c>
      <c r="H69192" s="98" t="str">
        <f t="shared" si="3242"/>
        <v>2018-19 Winter</v>
      </c>
      <c r="J69192" s="65"/>
      <c r="K69192" s="65"/>
      <c r="L69192" s="65"/>
      <c r="M69192" s="65"/>
      <c r="N69192" s="65"/>
      <c r="O69192" s="65"/>
      <c r="P69192" s="65"/>
      <c r="Q69192" s="65"/>
      <c r="R69192" s="65"/>
      <c r="S69192" s="65"/>
      <c r="T69192" s="65"/>
      <c r="U69192" s="65"/>
      <c r="V69192" s="65"/>
      <c r="W69192" s="65"/>
      <c r="X69192" s="65"/>
    </row>
    <row r="69193" spans="2:24">
      <c r="B69193" s="91">
        <v>43081</v>
      </c>
      <c r="C69193" s="92">
        <v>11</v>
      </c>
      <c r="D69193" s="92">
        <v>1.7451399999999999</v>
      </c>
      <c r="E69193" s="92">
        <v>53401.508000000002</v>
      </c>
      <c r="F69193" s="97">
        <f t="shared" si="3240"/>
        <v>30600.12835646424</v>
      </c>
      <c r="G69193" s="98" t="str">
        <f t="shared" si="3241"/>
        <v>2018-19 Summer</v>
      </c>
      <c r="H69193" s="98" t="str">
        <f t="shared" si="3242"/>
        <v>2018-19 Winter</v>
      </c>
      <c r="J69193" s="65"/>
      <c r="K69193" s="65"/>
      <c r="L69193" s="65"/>
      <c r="M69193" s="65"/>
      <c r="N69193" s="65"/>
      <c r="O69193" s="65"/>
      <c r="P69193" s="65"/>
      <c r="Q69193" s="65"/>
      <c r="R69193" s="65"/>
      <c r="S69193" s="65"/>
      <c r="T69193" s="65"/>
      <c r="U69193" s="65"/>
      <c r="V69193" s="65"/>
      <c r="W69193" s="65"/>
      <c r="X69193" s="65"/>
    </row>
    <row r="69194" spans="2:24">
      <c r="B69194" s="91">
        <v>43081</v>
      </c>
      <c r="C69194" s="92">
        <v>12</v>
      </c>
      <c r="D69194" s="92">
        <v>1.93005</v>
      </c>
      <c r="E69194" s="92">
        <v>62101.83</v>
      </c>
      <c r="F69194" s="97">
        <f t="shared" si="3240"/>
        <v>32176.280407243336</v>
      </c>
      <c r="G69194" s="98" t="str">
        <f t="shared" si="3241"/>
        <v>2018-19 Summer</v>
      </c>
      <c r="H69194" s="98" t="str">
        <f t="shared" si="3242"/>
        <v>2018-19 Winter</v>
      </c>
      <c r="J69194" s="65"/>
      <c r="K69194" s="65"/>
      <c r="L69194" s="65"/>
      <c r="M69194" s="65"/>
      <c r="N69194" s="65"/>
      <c r="O69194" s="65"/>
      <c r="P69194" s="65"/>
      <c r="Q69194" s="65"/>
      <c r="R69194" s="65"/>
      <c r="S69194" s="65"/>
      <c r="T69194" s="65"/>
      <c r="U69194" s="65"/>
      <c r="V69194" s="65"/>
      <c r="W69194" s="65"/>
      <c r="X69194" s="65"/>
    </row>
    <row r="69195" spans="2:24">
      <c r="B69195" s="91">
        <v>43081</v>
      </c>
      <c r="C69195" s="92">
        <v>13</v>
      </c>
      <c r="D69195" s="92">
        <v>1.9419900000000001</v>
      </c>
      <c r="E69195" s="92">
        <v>68782.400999999998</v>
      </c>
      <c r="F69195" s="97">
        <f t="shared" si="3240"/>
        <v>35418.514513462993</v>
      </c>
      <c r="G69195" s="98" t="str">
        <f t="shared" si="3241"/>
        <v>2018-19 Summer</v>
      </c>
      <c r="H69195" s="98" t="str">
        <f t="shared" si="3242"/>
        <v>2018-19 Winter</v>
      </c>
      <c r="J69195" s="65"/>
      <c r="K69195" s="65"/>
      <c r="L69195" s="65"/>
      <c r="M69195" s="65"/>
      <c r="N69195" s="65"/>
      <c r="O69195" s="65"/>
      <c r="P69195" s="65"/>
      <c r="Q69195" s="65"/>
      <c r="R69195" s="65"/>
      <c r="S69195" s="65"/>
      <c r="T69195" s="65"/>
      <c r="U69195" s="65"/>
      <c r="V69195" s="65"/>
      <c r="W69195" s="65"/>
      <c r="X69195" s="65"/>
    </row>
    <row r="69196" spans="2:24">
      <c r="B69196" s="91">
        <v>43081</v>
      </c>
      <c r="C69196" s="92">
        <v>14</v>
      </c>
      <c r="D69196" s="92">
        <v>1.4397800000000001</v>
      </c>
      <c r="E69196" s="92">
        <v>54980.944000000003</v>
      </c>
      <c r="F69196" s="97">
        <f t="shared" si="3240"/>
        <v>38187.04524302324</v>
      </c>
      <c r="G69196" s="98" t="str">
        <f t="shared" si="3241"/>
        <v>2018-19 Summer</v>
      </c>
      <c r="H69196" s="98" t="str">
        <f t="shared" si="3242"/>
        <v>2018-19 Winter</v>
      </c>
      <c r="J69196" s="65"/>
      <c r="K69196" s="65"/>
      <c r="L69196" s="65"/>
      <c r="M69196" s="65"/>
      <c r="N69196" s="65"/>
      <c r="O69196" s="65"/>
      <c r="P69196" s="65"/>
      <c r="Q69196" s="65"/>
      <c r="R69196" s="65"/>
      <c r="S69196" s="65"/>
      <c r="T69196" s="65"/>
      <c r="U69196" s="65"/>
      <c r="V69196" s="65"/>
      <c r="W69196" s="65"/>
      <c r="X69196" s="65"/>
    </row>
    <row r="69197" spans="2:24">
      <c r="B69197" s="91">
        <v>43081</v>
      </c>
      <c r="C69197" s="92">
        <v>15</v>
      </c>
      <c r="D69197" s="92">
        <v>2.2100900000000001</v>
      </c>
      <c r="E69197" s="92">
        <v>92506.736999999994</v>
      </c>
      <c r="F69197" s="97">
        <f t="shared" si="3240"/>
        <v>41856.547470917467</v>
      </c>
      <c r="G69197" s="98" t="str">
        <f t="shared" si="3241"/>
        <v>2018-19 Summer</v>
      </c>
      <c r="H69197" s="98" t="str">
        <f t="shared" si="3242"/>
        <v>2018-19 Winter</v>
      </c>
      <c r="J69197" s="65"/>
      <c r="K69197" s="65"/>
      <c r="L69197" s="65"/>
      <c r="M69197" s="65"/>
      <c r="N69197" s="65"/>
      <c r="O69197" s="65"/>
      <c r="P69197" s="65"/>
      <c r="Q69197" s="65"/>
      <c r="R69197" s="65"/>
      <c r="S69197" s="65"/>
      <c r="T69197" s="65"/>
      <c r="U69197" s="65"/>
      <c r="V69197" s="65"/>
      <c r="W69197" s="65"/>
      <c r="X69197" s="65"/>
    </row>
    <row r="69198" spans="2:24">
      <c r="B69198" s="91">
        <v>43081</v>
      </c>
      <c r="C69198" s="92">
        <v>16</v>
      </c>
      <c r="D69198" s="92">
        <v>3.1768399999999999</v>
      </c>
      <c r="E69198" s="92">
        <v>138730.74100000001</v>
      </c>
      <c r="F69198" s="97">
        <f t="shared" si="3240"/>
        <v>43669.413945933702</v>
      </c>
      <c r="G69198" s="98" t="str">
        <f t="shared" si="3241"/>
        <v>2018-19 Summer</v>
      </c>
      <c r="H69198" s="98" t="str">
        <f t="shared" si="3242"/>
        <v>2018-19 Winter</v>
      </c>
      <c r="J69198" s="65"/>
      <c r="K69198" s="65"/>
      <c r="L69198" s="65"/>
      <c r="M69198" s="65"/>
      <c r="N69198" s="65"/>
      <c r="O69198" s="65"/>
      <c r="P69198" s="65"/>
      <c r="Q69198" s="65"/>
      <c r="R69198" s="65"/>
      <c r="S69198" s="65"/>
      <c r="T69198" s="65"/>
      <c r="U69198" s="65"/>
      <c r="V69198" s="65"/>
      <c r="W69198" s="65"/>
      <c r="X69198" s="65"/>
    </row>
    <row r="69199" spans="2:24">
      <c r="B69199" s="91">
        <v>43081</v>
      </c>
      <c r="C69199" s="92">
        <v>17</v>
      </c>
      <c r="D69199" s="92">
        <v>2.0159099999999999</v>
      </c>
      <c r="E69199" s="92">
        <v>89351.675000000003</v>
      </c>
      <c r="F69199" s="97">
        <f t="shared" ref="F69199:F69262" si="3243">E69199/D69199</f>
        <v>44323.246077453856</v>
      </c>
      <c r="G69199" s="98" t="str">
        <f t="shared" si="3241"/>
        <v>2018-19 Summer</v>
      </c>
      <c r="H69199" s="98" t="str">
        <f t="shared" si="3242"/>
        <v>2018-19 Winter</v>
      </c>
      <c r="J69199" s="65"/>
      <c r="K69199" s="65"/>
      <c r="L69199" s="65"/>
      <c r="M69199" s="65"/>
      <c r="N69199" s="65"/>
      <c r="O69199" s="65"/>
      <c r="P69199" s="65"/>
      <c r="Q69199" s="65"/>
      <c r="R69199" s="65"/>
      <c r="S69199" s="65"/>
      <c r="T69199" s="65"/>
      <c r="U69199" s="65"/>
      <c r="V69199" s="65"/>
      <c r="W69199" s="65"/>
      <c r="X69199" s="65"/>
    </row>
    <row r="69200" spans="2:24">
      <c r="B69200" s="91">
        <v>43081</v>
      </c>
      <c r="C69200" s="92">
        <v>18</v>
      </c>
      <c r="D69200" s="92">
        <v>2.0390600000000001</v>
      </c>
      <c r="E69200" s="92">
        <v>90933.357999999993</v>
      </c>
      <c r="F69200" s="97">
        <f t="shared" si="3243"/>
        <v>44595.72450050513</v>
      </c>
      <c r="G69200" s="98" t="str">
        <f t="shared" ref="G69200:G69263" si="3244">IF(MONTH(B69200)=1,YEAR(B69200)+1&amp;"-"&amp;YEAR(B69200)+2-2000&amp;" Summer",G69199)</f>
        <v>2018-19 Summer</v>
      </c>
      <c r="H69200" s="98" t="str">
        <f t="shared" ref="H69200:H69263" si="3245">IF(MONTH(B69200)=7,YEAR(B69200)+1&amp;"-"&amp;YEAR(B69200)+2-2000&amp;" Winter",H69199)</f>
        <v>2018-19 Winter</v>
      </c>
      <c r="J69200" s="65"/>
      <c r="K69200" s="65"/>
      <c r="L69200" s="65"/>
      <c r="M69200" s="65"/>
      <c r="N69200" s="65"/>
      <c r="O69200" s="65"/>
      <c r="P69200" s="65"/>
      <c r="Q69200" s="65"/>
      <c r="R69200" s="65"/>
      <c r="S69200" s="65"/>
      <c r="T69200" s="65"/>
      <c r="U69200" s="65"/>
      <c r="V69200" s="65"/>
      <c r="W69200" s="65"/>
      <c r="X69200" s="65"/>
    </row>
    <row r="69201" spans="2:24">
      <c r="B69201" s="91">
        <v>43081</v>
      </c>
      <c r="C69201" s="92">
        <v>19</v>
      </c>
      <c r="D69201" s="92">
        <v>1.8489</v>
      </c>
      <c r="E69201" s="92">
        <v>83529.402000000002</v>
      </c>
      <c r="F69201" s="97">
        <f t="shared" si="3243"/>
        <v>45177.890637676457</v>
      </c>
      <c r="G69201" s="98" t="str">
        <f t="shared" si="3244"/>
        <v>2018-19 Summer</v>
      </c>
      <c r="H69201" s="98" t="str">
        <f t="shared" si="3245"/>
        <v>2018-19 Winter</v>
      </c>
      <c r="J69201" s="65"/>
      <c r="K69201" s="65"/>
      <c r="L69201" s="65"/>
      <c r="M69201" s="65"/>
      <c r="N69201" s="65"/>
      <c r="O69201" s="65"/>
      <c r="P69201" s="65"/>
      <c r="Q69201" s="65"/>
      <c r="R69201" s="65"/>
      <c r="S69201" s="65"/>
      <c r="T69201" s="65"/>
      <c r="U69201" s="65"/>
      <c r="V69201" s="65"/>
      <c r="W69201" s="65"/>
      <c r="X69201" s="65"/>
    </row>
    <row r="69202" spans="2:24">
      <c r="B69202" s="91">
        <v>43081</v>
      </c>
      <c r="C69202" s="92">
        <v>20</v>
      </c>
      <c r="D69202" s="92">
        <v>1.89473</v>
      </c>
      <c r="E69202" s="92">
        <v>85834.513000000006</v>
      </c>
      <c r="F69202" s="97">
        <f t="shared" si="3243"/>
        <v>45301.712117293762</v>
      </c>
      <c r="G69202" s="98" t="str">
        <f t="shared" si="3244"/>
        <v>2018-19 Summer</v>
      </c>
      <c r="H69202" s="98" t="str">
        <f t="shared" si="3245"/>
        <v>2018-19 Winter</v>
      </c>
      <c r="J69202" s="65"/>
      <c r="K69202" s="65"/>
      <c r="L69202" s="65"/>
      <c r="M69202" s="65"/>
      <c r="N69202" s="65"/>
      <c r="O69202" s="65"/>
      <c r="P69202" s="65"/>
      <c r="Q69202" s="65"/>
      <c r="R69202" s="65"/>
      <c r="S69202" s="65"/>
      <c r="T69202" s="65"/>
      <c r="U69202" s="65"/>
      <c r="V69202" s="65"/>
      <c r="W69202" s="65"/>
      <c r="X69202" s="65"/>
    </row>
    <row r="69203" spans="2:24">
      <c r="B69203" s="91">
        <v>43081</v>
      </c>
      <c r="C69203" s="92">
        <v>21</v>
      </c>
      <c r="D69203" s="92">
        <v>1.9479500000000001</v>
      </c>
      <c r="E69203" s="92">
        <v>87574.081000000006</v>
      </c>
      <c r="F69203" s="97">
        <f t="shared" si="3243"/>
        <v>44957.047665494494</v>
      </c>
      <c r="G69203" s="98" t="str">
        <f t="shared" si="3244"/>
        <v>2018-19 Summer</v>
      </c>
      <c r="H69203" s="98" t="str">
        <f t="shared" si="3245"/>
        <v>2018-19 Winter</v>
      </c>
      <c r="J69203" s="65"/>
      <c r="K69203" s="65"/>
      <c r="L69203" s="65"/>
      <c r="M69203" s="65"/>
      <c r="N69203" s="65"/>
      <c r="O69203" s="65"/>
      <c r="P69203" s="65"/>
      <c r="Q69203" s="65"/>
      <c r="R69203" s="65"/>
      <c r="S69203" s="65"/>
      <c r="T69203" s="65"/>
      <c r="U69203" s="65"/>
      <c r="V69203" s="65"/>
      <c r="W69203" s="65"/>
      <c r="X69203" s="65"/>
    </row>
    <row r="69204" spans="2:24">
      <c r="B69204" s="91">
        <v>43081</v>
      </c>
      <c r="C69204" s="92">
        <v>22</v>
      </c>
      <c r="D69204" s="92">
        <v>2.2270500000000002</v>
      </c>
      <c r="E69204" s="92">
        <v>99227.498999999996</v>
      </c>
      <c r="F69204" s="97">
        <f t="shared" si="3243"/>
        <v>44555.577557755772</v>
      </c>
      <c r="G69204" s="98" t="str">
        <f t="shared" si="3244"/>
        <v>2018-19 Summer</v>
      </c>
      <c r="H69204" s="98" t="str">
        <f t="shared" si="3245"/>
        <v>2018-19 Winter</v>
      </c>
      <c r="J69204" s="65"/>
      <c r="K69204" s="65"/>
      <c r="L69204" s="65"/>
      <c r="M69204" s="65"/>
      <c r="N69204" s="65"/>
      <c r="O69204" s="65"/>
      <c r="P69204" s="65"/>
      <c r="Q69204" s="65"/>
      <c r="R69204" s="65"/>
      <c r="S69204" s="65"/>
      <c r="T69204" s="65"/>
      <c r="U69204" s="65"/>
      <c r="V69204" s="65"/>
      <c r="W69204" s="65"/>
      <c r="X69204" s="65"/>
    </row>
    <row r="69205" spans="2:24">
      <c r="B69205" s="91">
        <v>43081</v>
      </c>
      <c r="C69205" s="92">
        <v>23</v>
      </c>
      <c r="D69205" s="92">
        <v>2.3616000000000001</v>
      </c>
      <c r="E69205" s="92">
        <v>104459.27099999999</v>
      </c>
      <c r="F69205" s="97">
        <f t="shared" si="3243"/>
        <v>44232.414888211373</v>
      </c>
      <c r="G69205" s="98" t="str">
        <f t="shared" si="3244"/>
        <v>2018-19 Summer</v>
      </c>
      <c r="H69205" s="98" t="str">
        <f t="shared" si="3245"/>
        <v>2018-19 Winter</v>
      </c>
      <c r="J69205" s="65"/>
      <c r="K69205" s="65"/>
      <c r="L69205" s="65"/>
      <c r="M69205" s="65"/>
      <c r="N69205" s="65"/>
      <c r="O69205" s="65"/>
      <c r="P69205" s="65"/>
      <c r="Q69205" s="65"/>
      <c r="R69205" s="65"/>
      <c r="S69205" s="65"/>
      <c r="T69205" s="65"/>
      <c r="U69205" s="65"/>
      <c r="V69205" s="65"/>
      <c r="W69205" s="65"/>
      <c r="X69205" s="65"/>
    </row>
    <row r="69206" spans="2:24">
      <c r="B69206" s="91">
        <v>43081</v>
      </c>
      <c r="C69206" s="92">
        <v>24</v>
      </c>
      <c r="D69206" s="92">
        <v>2.0727600000000002</v>
      </c>
      <c r="E69206" s="92">
        <v>91346.225999999995</v>
      </c>
      <c r="F69206" s="97">
        <f t="shared" si="3243"/>
        <v>44069.85179181381</v>
      </c>
      <c r="G69206" s="98" t="str">
        <f t="shared" si="3244"/>
        <v>2018-19 Summer</v>
      </c>
      <c r="H69206" s="98" t="str">
        <f t="shared" si="3245"/>
        <v>2018-19 Winter</v>
      </c>
      <c r="J69206" s="65"/>
      <c r="K69206" s="65"/>
      <c r="L69206" s="65"/>
      <c r="M69206" s="65"/>
      <c r="N69206" s="65"/>
      <c r="O69206" s="65"/>
      <c r="P69206" s="65"/>
      <c r="Q69206" s="65"/>
      <c r="R69206" s="65"/>
      <c r="S69206" s="65"/>
      <c r="T69206" s="65"/>
      <c r="U69206" s="65"/>
      <c r="V69206" s="65"/>
      <c r="W69206" s="65"/>
      <c r="X69206" s="65"/>
    </row>
    <row r="69207" spans="2:24">
      <c r="B69207" s="91">
        <v>43081</v>
      </c>
      <c r="C69207" s="92">
        <v>25</v>
      </c>
      <c r="D69207" s="92">
        <v>2.1687799999999999</v>
      </c>
      <c r="E69207" s="92">
        <v>96323.967999999993</v>
      </c>
      <c r="F69207" s="97">
        <f t="shared" si="3243"/>
        <v>44413.895369747042</v>
      </c>
      <c r="G69207" s="98" t="str">
        <f t="shared" si="3244"/>
        <v>2018-19 Summer</v>
      </c>
      <c r="H69207" s="98" t="str">
        <f t="shared" si="3245"/>
        <v>2018-19 Winter</v>
      </c>
      <c r="J69207" s="65"/>
      <c r="K69207" s="65"/>
      <c r="L69207" s="65"/>
      <c r="M69207" s="65"/>
      <c r="N69207" s="65"/>
      <c r="O69207" s="65"/>
      <c r="P69207" s="65"/>
      <c r="Q69207" s="65"/>
      <c r="R69207" s="65"/>
      <c r="S69207" s="65"/>
      <c r="T69207" s="65"/>
      <c r="U69207" s="65"/>
      <c r="V69207" s="65"/>
      <c r="W69207" s="65"/>
      <c r="X69207" s="65"/>
    </row>
    <row r="69208" spans="2:24">
      <c r="B69208" s="91">
        <v>43081</v>
      </c>
      <c r="C69208" s="92">
        <v>26</v>
      </c>
      <c r="D69208" s="92">
        <v>1.9041399999999999</v>
      </c>
      <c r="E69208" s="92">
        <v>84400.320000000007</v>
      </c>
      <c r="F69208" s="97">
        <f t="shared" si="3243"/>
        <v>44324.639994958357</v>
      </c>
      <c r="G69208" s="98" t="str">
        <f t="shared" si="3244"/>
        <v>2018-19 Summer</v>
      </c>
      <c r="H69208" s="98" t="str">
        <f t="shared" si="3245"/>
        <v>2018-19 Winter</v>
      </c>
      <c r="J69208" s="65"/>
      <c r="K69208" s="65"/>
      <c r="L69208" s="65"/>
      <c r="M69208" s="65"/>
      <c r="N69208" s="65"/>
      <c r="O69208" s="65"/>
      <c r="P69208" s="65"/>
      <c r="Q69208" s="65"/>
      <c r="R69208" s="65"/>
      <c r="S69208" s="65"/>
      <c r="T69208" s="65"/>
      <c r="U69208" s="65"/>
      <c r="V69208" s="65"/>
      <c r="W69208" s="65"/>
      <c r="X69208" s="65"/>
    </row>
    <row r="69209" spans="2:24">
      <c r="B69209" s="91">
        <v>43081</v>
      </c>
      <c r="C69209" s="92">
        <v>27</v>
      </c>
      <c r="D69209" s="92">
        <v>1.2860499999999999</v>
      </c>
      <c r="E69209" s="92">
        <v>56697.269</v>
      </c>
      <c r="F69209" s="97">
        <f t="shared" si="3243"/>
        <v>44086.364449282693</v>
      </c>
      <c r="G69209" s="98" t="str">
        <f t="shared" si="3244"/>
        <v>2018-19 Summer</v>
      </c>
      <c r="H69209" s="98" t="str">
        <f t="shared" si="3245"/>
        <v>2018-19 Winter</v>
      </c>
      <c r="J69209" s="65"/>
      <c r="K69209" s="65"/>
      <c r="L69209" s="65"/>
      <c r="M69209" s="65"/>
      <c r="N69209" s="65"/>
      <c r="O69209" s="65"/>
      <c r="P69209" s="65"/>
      <c r="Q69209" s="65"/>
      <c r="R69209" s="65"/>
      <c r="S69209" s="65"/>
      <c r="T69209" s="65"/>
      <c r="U69209" s="65"/>
      <c r="V69209" s="65"/>
      <c r="W69209" s="65"/>
      <c r="X69209" s="65"/>
    </row>
    <row r="69210" spans="2:24">
      <c r="B69210" s="91">
        <v>43081</v>
      </c>
      <c r="C69210" s="92">
        <v>28</v>
      </c>
      <c r="D69210" s="92">
        <v>1.1308100000000001</v>
      </c>
      <c r="E69210" s="92">
        <v>49435.519</v>
      </c>
      <c r="F69210" s="97">
        <f t="shared" si="3243"/>
        <v>43716.910002564531</v>
      </c>
      <c r="G69210" s="98" t="str">
        <f t="shared" si="3244"/>
        <v>2018-19 Summer</v>
      </c>
      <c r="H69210" s="98" t="str">
        <f t="shared" si="3245"/>
        <v>2018-19 Winter</v>
      </c>
      <c r="J69210" s="65"/>
      <c r="K69210" s="65"/>
      <c r="L69210" s="65"/>
      <c r="M69210" s="65"/>
      <c r="N69210" s="65"/>
      <c r="O69210" s="65"/>
      <c r="P69210" s="65"/>
      <c r="Q69210" s="65"/>
      <c r="R69210" s="65"/>
      <c r="S69210" s="65"/>
      <c r="T69210" s="65"/>
      <c r="U69210" s="65"/>
      <c r="V69210" s="65"/>
      <c r="W69210" s="65"/>
      <c r="X69210" s="65"/>
    </row>
    <row r="69211" spans="2:24">
      <c r="B69211" s="91">
        <v>43081</v>
      </c>
      <c r="C69211" s="92">
        <v>29</v>
      </c>
      <c r="D69211" s="92">
        <v>1.07636</v>
      </c>
      <c r="E69211" s="92">
        <v>47175.81</v>
      </c>
      <c r="F69211" s="97">
        <f t="shared" si="3243"/>
        <v>43829.025604816234</v>
      </c>
      <c r="G69211" s="98" t="str">
        <f t="shared" si="3244"/>
        <v>2018-19 Summer</v>
      </c>
      <c r="H69211" s="98" t="str">
        <f t="shared" si="3245"/>
        <v>2018-19 Winter</v>
      </c>
      <c r="J69211" s="65"/>
      <c r="K69211" s="65"/>
      <c r="L69211" s="65"/>
      <c r="M69211" s="65"/>
      <c r="N69211" s="65"/>
      <c r="O69211" s="65"/>
      <c r="P69211" s="65"/>
      <c r="Q69211" s="65"/>
      <c r="R69211" s="65"/>
      <c r="S69211" s="65"/>
      <c r="T69211" s="65"/>
      <c r="U69211" s="65"/>
      <c r="V69211" s="65"/>
      <c r="W69211" s="65"/>
      <c r="X69211" s="65"/>
    </row>
    <row r="69212" spans="2:24">
      <c r="B69212" s="91">
        <v>43081</v>
      </c>
      <c r="C69212" s="92">
        <v>30</v>
      </c>
      <c r="D69212" s="92">
        <v>1.1394599999999999</v>
      </c>
      <c r="E69212" s="92">
        <v>50139.040999999997</v>
      </c>
      <c r="F69212" s="97">
        <f t="shared" si="3243"/>
        <v>44002.458181945833</v>
      </c>
      <c r="G69212" s="98" t="str">
        <f t="shared" si="3244"/>
        <v>2018-19 Summer</v>
      </c>
      <c r="H69212" s="98" t="str">
        <f t="shared" si="3245"/>
        <v>2018-19 Winter</v>
      </c>
      <c r="J69212" s="65"/>
      <c r="K69212" s="65"/>
      <c r="L69212" s="65"/>
      <c r="M69212" s="65"/>
      <c r="N69212" s="65"/>
      <c r="O69212" s="65"/>
      <c r="P69212" s="65"/>
      <c r="Q69212" s="65"/>
      <c r="R69212" s="65"/>
      <c r="S69212" s="65"/>
      <c r="T69212" s="65"/>
      <c r="U69212" s="65"/>
      <c r="V69212" s="65"/>
      <c r="W69212" s="65"/>
      <c r="X69212" s="65"/>
    </row>
    <row r="69213" spans="2:24">
      <c r="B69213" s="91">
        <v>43081</v>
      </c>
      <c r="C69213" s="92">
        <v>31</v>
      </c>
      <c r="D69213" s="92">
        <v>1.5286</v>
      </c>
      <c r="E69213" s="92">
        <v>67734.31</v>
      </c>
      <c r="F69213" s="97">
        <f t="shared" si="3243"/>
        <v>44311.337171267827</v>
      </c>
      <c r="G69213" s="98" t="str">
        <f t="shared" si="3244"/>
        <v>2018-19 Summer</v>
      </c>
      <c r="H69213" s="98" t="str">
        <f t="shared" si="3245"/>
        <v>2018-19 Winter</v>
      </c>
      <c r="J69213" s="65"/>
      <c r="K69213" s="65"/>
      <c r="L69213" s="65"/>
      <c r="M69213" s="65"/>
      <c r="N69213" s="65"/>
      <c r="O69213" s="65"/>
      <c r="P69213" s="65"/>
      <c r="Q69213" s="65"/>
      <c r="R69213" s="65"/>
      <c r="S69213" s="65"/>
      <c r="T69213" s="65"/>
      <c r="U69213" s="65"/>
      <c r="V69213" s="65"/>
      <c r="W69213" s="65"/>
      <c r="X69213" s="65"/>
    </row>
    <row r="69214" spans="2:24">
      <c r="B69214" s="91">
        <v>43081</v>
      </c>
      <c r="C69214" s="92">
        <v>32</v>
      </c>
      <c r="D69214" s="92">
        <v>1.9788600000000001</v>
      </c>
      <c r="E69214" s="92">
        <v>89938.683999999994</v>
      </c>
      <c r="F69214" s="97">
        <f t="shared" si="3243"/>
        <v>45449.745813246009</v>
      </c>
      <c r="G69214" s="98" t="str">
        <f t="shared" si="3244"/>
        <v>2018-19 Summer</v>
      </c>
      <c r="H69214" s="98" t="str">
        <f t="shared" si="3245"/>
        <v>2018-19 Winter</v>
      </c>
      <c r="J69214" s="65"/>
      <c r="K69214" s="65"/>
      <c r="L69214" s="65"/>
      <c r="M69214" s="65"/>
      <c r="N69214" s="65"/>
      <c r="O69214" s="65"/>
      <c r="P69214" s="65"/>
      <c r="Q69214" s="65"/>
      <c r="R69214" s="65"/>
      <c r="S69214" s="65"/>
      <c r="T69214" s="65"/>
      <c r="U69214" s="65"/>
      <c r="V69214" s="65"/>
      <c r="W69214" s="65"/>
      <c r="X69214" s="65"/>
    </row>
    <row r="69215" spans="2:24">
      <c r="B69215" s="91">
        <v>43081</v>
      </c>
      <c r="C69215" s="92">
        <v>33</v>
      </c>
      <c r="D69215" s="92">
        <v>1.8641399999999999</v>
      </c>
      <c r="E69215" s="92">
        <v>86003.788</v>
      </c>
      <c r="F69215" s="97">
        <f t="shared" si="3243"/>
        <v>46135.906101473069</v>
      </c>
      <c r="G69215" s="98" t="str">
        <f t="shared" si="3244"/>
        <v>2018-19 Summer</v>
      </c>
      <c r="H69215" s="98" t="str">
        <f t="shared" si="3245"/>
        <v>2018-19 Winter</v>
      </c>
      <c r="J69215" s="65"/>
      <c r="K69215" s="65"/>
      <c r="L69215" s="65"/>
      <c r="M69215" s="65"/>
      <c r="N69215" s="65"/>
      <c r="O69215" s="65"/>
      <c r="P69215" s="65"/>
      <c r="Q69215" s="65"/>
      <c r="R69215" s="65"/>
      <c r="S69215" s="65"/>
      <c r="T69215" s="65"/>
      <c r="U69215" s="65"/>
      <c r="V69215" s="65"/>
      <c r="W69215" s="65"/>
      <c r="X69215" s="65"/>
    </row>
    <row r="69216" spans="2:24">
      <c r="B69216" s="91">
        <v>43081</v>
      </c>
      <c r="C69216" s="92">
        <v>34</v>
      </c>
      <c r="D69216" s="92">
        <v>1.3035699999999999</v>
      </c>
      <c r="E69216" s="92">
        <v>59970.089</v>
      </c>
      <c r="F69216" s="97">
        <f t="shared" si="3243"/>
        <v>46004.502251509322</v>
      </c>
      <c r="G69216" s="98" t="str">
        <f t="shared" si="3244"/>
        <v>2018-19 Summer</v>
      </c>
      <c r="H69216" s="98" t="str">
        <f t="shared" si="3245"/>
        <v>2018-19 Winter</v>
      </c>
      <c r="J69216" s="65"/>
      <c r="K69216" s="65"/>
      <c r="L69216" s="65"/>
      <c r="M69216" s="65"/>
      <c r="N69216" s="65"/>
      <c r="O69216" s="65"/>
      <c r="P69216" s="65"/>
      <c r="Q69216" s="65"/>
      <c r="R69216" s="65"/>
      <c r="S69216" s="65"/>
      <c r="T69216" s="65"/>
      <c r="U69216" s="65"/>
      <c r="V69216" s="65"/>
      <c r="W69216" s="65"/>
      <c r="X69216" s="65"/>
    </row>
    <row r="69217" spans="2:24">
      <c r="B69217" s="91">
        <v>43081</v>
      </c>
      <c r="C69217" s="92">
        <v>35</v>
      </c>
      <c r="D69217" s="92">
        <v>0.76849000000000001</v>
      </c>
      <c r="E69217" s="92">
        <v>35354.892</v>
      </c>
      <c r="F69217" s="97">
        <f t="shared" si="3243"/>
        <v>46005.66305352054</v>
      </c>
      <c r="G69217" s="98" t="str">
        <f t="shared" si="3244"/>
        <v>2018-19 Summer</v>
      </c>
      <c r="H69217" s="98" t="str">
        <f t="shared" si="3245"/>
        <v>2018-19 Winter</v>
      </c>
      <c r="J69217" s="65"/>
      <c r="K69217" s="65"/>
      <c r="L69217" s="65"/>
      <c r="M69217" s="65"/>
      <c r="N69217" s="65"/>
      <c r="O69217" s="65"/>
      <c r="P69217" s="65"/>
      <c r="Q69217" s="65"/>
      <c r="R69217" s="65"/>
      <c r="S69217" s="65"/>
      <c r="T69217" s="65"/>
      <c r="U69217" s="65"/>
      <c r="V69217" s="65"/>
      <c r="W69217" s="65"/>
      <c r="X69217" s="65"/>
    </row>
    <row r="69218" spans="2:24">
      <c r="B69218" s="91">
        <v>43081</v>
      </c>
      <c r="C69218" s="92">
        <v>36</v>
      </c>
      <c r="D69218" s="92">
        <v>0.43820999999999999</v>
      </c>
      <c r="E69218" s="92">
        <v>19921.906999999999</v>
      </c>
      <c r="F69218" s="97">
        <f t="shared" si="3243"/>
        <v>45462.009082403412</v>
      </c>
      <c r="G69218" s="98" t="str">
        <f t="shared" si="3244"/>
        <v>2018-19 Summer</v>
      </c>
      <c r="H69218" s="98" t="str">
        <f t="shared" si="3245"/>
        <v>2018-19 Winter</v>
      </c>
      <c r="J69218" s="65"/>
      <c r="K69218" s="65"/>
      <c r="L69218" s="65"/>
      <c r="M69218" s="65"/>
      <c r="N69218" s="65"/>
      <c r="O69218" s="65"/>
      <c r="P69218" s="65"/>
      <c r="Q69218" s="65"/>
      <c r="R69218" s="65"/>
      <c r="S69218" s="65"/>
      <c r="T69218" s="65"/>
      <c r="U69218" s="65"/>
      <c r="V69218" s="65"/>
      <c r="W69218" s="65"/>
      <c r="X69218" s="65"/>
    </row>
    <row r="69219" spans="2:24">
      <c r="B69219" s="91">
        <v>43081</v>
      </c>
      <c r="C69219" s="92">
        <v>37</v>
      </c>
      <c r="D69219" s="92">
        <v>0.78225</v>
      </c>
      <c r="E69219" s="92">
        <v>35398.582000000002</v>
      </c>
      <c r="F69219" s="97">
        <f t="shared" si="3243"/>
        <v>45252.26206455737</v>
      </c>
      <c r="G69219" s="98" t="str">
        <f t="shared" si="3244"/>
        <v>2018-19 Summer</v>
      </c>
      <c r="H69219" s="98" t="str">
        <f t="shared" si="3245"/>
        <v>2018-19 Winter</v>
      </c>
      <c r="J69219" s="65"/>
      <c r="K69219" s="65"/>
      <c r="L69219" s="65"/>
      <c r="M69219" s="65"/>
      <c r="N69219" s="65"/>
      <c r="O69219" s="65"/>
      <c r="P69219" s="65"/>
      <c r="Q69219" s="65"/>
      <c r="R69219" s="65"/>
      <c r="S69219" s="65"/>
      <c r="T69219" s="65"/>
      <c r="U69219" s="65"/>
      <c r="V69219" s="65"/>
      <c r="W69219" s="65"/>
      <c r="X69219" s="65"/>
    </row>
    <row r="69220" spans="2:24">
      <c r="B69220" s="91">
        <v>43081</v>
      </c>
      <c r="C69220" s="92">
        <v>38</v>
      </c>
      <c r="D69220" s="92">
        <v>1.1206400000000001</v>
      </c>
      <c r="E69220" s="92">
        <v>50798.118999999999</v>
      </c>
      <c r="F69220" s="97">
        <f t="shared" si="3243"/>
        <v>45329.560786693313</v>
      </c>
      <c r="G69220" s="98" t="str">
        <f t="shared" si="3244"/>
        <v>2018-19 Summer</v>
      </c>
      <c r="H69220" s="98" t="str">
        <f t="shared" si="3245"/>
        <v>2018-19 Winter</v>
      </c>
      <c r="J69220" s="65"/>
      <c r="K69220" s="65"/>
      <c r="L69220" s="65"/>
      <c r="M69220" s="65"/>
      <c r="N69220" s="65"/>
      <c r="O69220" s="65"/>
      <c r="P69220" s="65"/>
      <c r="Q69220" s="65"/>
      <c r="R69220" s="65"/>
      <c r="S69220" s="65"/>
      <c r="T69220" s="65"/>
      <c r="U69220" s="65"/>
      <c r="V69220" s="65"/>
      <c r="W69220" s="65"/>
      <c r="X69220" s="65"/>
    </row>
    <row r="69221" spans="2:24">
      <c r="B69221" s="91">
        <v>43081</v>
      </c>
      <c r="C69221" s="92">
        <v>39</v>
      </c>
      <c r="D69221" s="92">
        <v>1.2456400000000001</v>
      </c>
      <c r="E69221" s="92">
        <v>56568.182999999997</v>
      </c>
      <c r="F69221" s="97">
        <f t="shared" si="3243"/>
        <v>45412.946758292921</v>
      </c>
      <c r="G69221" s="98" t="str">
        <f t="shared" si="3244"/>
        <v>2018-19 Summer</v>
      </c>
      <c r="H69221" s="98" t="str">
        <f t="shared" si="3245"/>
        <v>2018-19 Winter</v>
      </c>
      <c r="J69221" s="65"/>
      <c r="K69221" s="65"/>
      <c r="L69221" s="65"/>
      <c r="M69221" s="65"/>
      <c r="N69221" s="65"/>
      <c r="O69221" s="65"/>
      <c r="P69221" s="65"/>
      <c r="Q69221" s="65"/>
      <c r="R69221" s="65"/>
      <c r="S69221" s="65"/>
      <c r="T69221" s="65"/>
      <c r="U69221" s="65"/>
      <c r="V69221" s="65"/>
      <c r="W69221" s="65"/>
      <c r="X69221" s="65"/>
    </row>
    <row r="69222" spans="2:24">
      <c r="B69222" s="91">
        <v>43081</v>
      </c>
      <c r="C69222" s="92">
        <v>40</v>
      </c>
      <c r="D69222" s="92">
        <v>1.29948</v>
      </c>
      <c r="E69222" s="92">
        <v>57934.438000000002</v>
      </c>
      <c r="F69222" s="97">
        <f t="shared" si="3243"/>
        <v>44582.785421861052</v>
      </c>
      <c r="G69222" s="98" t="str">
        <f t="shared" si="3244"/>
        <v>2018-19 Summer</v>
      </c>
      <c r="H69222" s="98" t="str">
        <f t="shared" si="3245"/>
        <v>2018-19 Winter</v>
      </c>
      <c r="J69222" s="65"/>
      <c r="K69222" s="65"/>
      <c r="L69222" s="65"/>
      <c r="M69222" s="65"/>
      <c r="N69222" s="65"/>
      <c r="O69222" s="65"/>
      <c r="P69222" s="65"/>
      <c r="Q69222" s="65"/>
      <c r="R69222" s="65"/>
      <c r="S69222" s="65"/>
      <c r="T69222" s="65"/>
      <c r="U69222" s="65"/>
      <c r="V69222" s="65"/>
      <c r="W69222" s="65"/>
      <c r="X69222" s="65"/>
    </row>
    <row r="69223" spans="2:24">
      <c r="B69223" s="91">
        <v>43081</v>
      </c>
      <c r="C69223" s="92">
        <v>41</v>
      </c>
      <c r="D69223" s="92">
        <v>1.77369</v>
      </c>
      <c r="E69223" s="92">
        <v>77270.957999999999</v>
      </c>
      <c r="F69223" s="97">
        <f t="shared" si="3243"/>
        <v>43565.08634541549</v>
      </c>
      <c r="G69223" s="98" t="str">
        <f t="shared" si="3244"/>
        <v>2018-19 Summer</v>
      </c>
      <c r="H69223" s="98" t="str">
        <f t="shared" si="3245"/>
        <v>2018-19 Winter</v>
      </c>
      <c r="J69223" s="65"/>
      <c r="K69223" s="65"/>
      <c r="L69223" s="65"/>
      <c r="M69223" s="65"/>
      <c r="N69223" s="65"/>
      <c r="O69223" s="65"/>
      <c r="P69223" s="65"/>
      <c r="Q69223" s="65"/>
      <c r="R69223" s="65"/>
      <c r="S69223" s="65"/>
      <c r="T69223" s="65"/>
      <c r="U69223" s="65"/>
      <c r="V69223" s="65"/>
      <c r="W69223" s="65"/>
      <c r="X69223" s="65"/>
    </row>
    <row r="69224" spans="2:24">
      <c r="B69224" s="91">
        <v>43081</v>
      </c>
      <c r="C69224" s="92">
        <v>42</v>
      </c>
      <c r="D69224" s="92">
        <v>1.3575900000000001</v>
      </c>
      <c r="E69224" s="92">
        <v>56446.766000000003</v>
      </c>
      <c r="F69224" s="97">
        <f t="shared" si="3243"/>
        <v>41578.65482214807</v>
      </c>
      <c r="G69224" s="98" t="str">
        <f t="shared" si="3244"/>
        <v>2018-19 Summer</v>
      </c>
      <c r="H69224" s="98" t="str">
        <f t="shared" si="3245"/>
        <v>2018-19 Winter</v>
      </c>
      <c r="J69224" s="65"/>
      <c r="K69224" s="65"/>
      <c r="L69224" s="65"/>
      <c r="M69224" s="65"/>
      <c r="N69224" s="65"/>
      <c r="O69224" s="65"/>
      <c r="P69224" s="65"/>
      <c r="Q69224" s="65"/>
      <c r="R69224" s="65"/>
      <c r="S69224" s="65"/>
      <c r="T69224" s="65"/>
      <c r="U69224" s="65"/>
      <c r="V69224" s="65"/>
      <c r="W69224" s="65"/>
      <c r="X69224" s="65"/>
    </row>
    <row r="69225" spans="2:24">
      <c r="B69225" s="91">
        <v>43081</v>
      </c>
      <c r="C69225" s="92">
        <v>43</v>
      </c>
      <c r="D69225" s="92">
        <v>2.92414</v>
      </c>
      <c r="E69225" s="92">
        <v>116162.9</v>
      </c>
      <c r="F69225" s="97">
        <f t="shared" si="3243"/>
        <v>39725.491939510415</v>
      </c>
      <c r="G69225" s="98" t="str">
        <f t="shared" si="3244"/>
        <v>2018-19 Summer</v>
      </c>
      <c r="H69225" s="98" t="str">
        <f t="shared" si="3245"/>
        <v>2018-19 Winter</v>
      </c>
      <c r="J69225" s="65"/>
      <c r="K69225" s="65"/>
      <c r="L69225" s="65"/>
      <c r="M69225" s="65"/>
      <c r="N69225" s="65"/>
      <c r="O69225" s="65"/>
      <c r="P69225" s="65"/>
      <c r="Q69225" s="65"/>
      <c r="R69225" s="65"/>
      <c r="S69225" s="65"/>
      <c r="T69225" s="65"/>
      <c r="U69225" s="65"/>
      <c r="V69225" s="65"/>
      <c r="W69225" s="65"/>
      <c r="X69225" s="65"/>
    </row>
    <row r="69226" spans="2:24">
      <c r="B69226" s="91">
        <v>43081</v>
      </c>
      <c r="C69226" s="92">
        <v>44</v>
      </c>
      <c r="D69226" s="92">
        <v>2.4122499999999998</v>
      </c>
      <c r="E69226" s="92">
        <v>89589.016000000003</v>
      </c>
      <c r="F69226" s="97">
        <f t="shared" si="3243"/>
        <v>37139.192040625974</v>
      </c>
      <c r="G69226" s="98" t="str">
        <f t="shared" si="3244"/>
        <v>2018-19 Summer</v>
      </c>
      <c r="H69226" s="98" t="str">
        <f t="shared" si="3245"/>
        <v>2018-19 Winter</v>
      </c>
      <c r="J69226" s="65"/>
      <c r="K69226" s="65"/>
      <c r="L69226" s="65"/>
      <c r="M69226" s="65"/>
      <c r="N69226" s="65"/>
      <c r="O69226" s="65"/>
      <c r="P69226" s="65"/>
      <c r="Q69226" s="65"/>
      <c r="R69226" s="65"/>
      <c r="S69226" s="65"/>
      <c r="T69226" s="65"/>
      <c r="U69226" s="65"/>
      <c r="V69226" s="65"/>
      <c r="W69226" s="65"/>
      <c r="X69226" s="65"/>
    </row>
    <row r="69227" spans="2:24">
      <c r="B69227" s="91">
        <v>43081</v>
      </c>
      <c r="C69227" s="92">
        <v>45</v>
      </c>
      <c r="D69227" s="92">
        <v>2.2561800000000001</v>
      </c>
      <c r="E69227" s="92">
        <v>78374.002999999997</v>
      </c>
      <c r="F69227" s="97">
        <f t="shared" si="3243"/>
        <v>34737.477949454384</v>
      </c>
      <c r="G69227" s="98" t="str">
        <f t="shared" si="3244"/>
        <v>2018-19 Summer</v>
      </c>
      <c r="H69227" s="98" t="str">
        <f t="shared" si="3245"/>
        <v>2018-19 Winter</v>
      </c>
      <c r="J69227" s="65"/>
      <c r="K69227" s="65"/>
      <c r="L69227" s="65"/>
      <c r="M69227" s="65"/>
      <c r="N69227" s="65"/>
      <c r="O69227" s="65"/>
      <c r="P69227" s="65"/>
      <c r="Q69227" s="65"/>
      <c r="R69227" s="65"/>
      <c r="S69227" s="65"/>
      <c r="T69227" s="65"/>
      <c r="U69227" s="65"/>
      <c r="V69227" s="65"/>
      <c r="W69227" s="65"/>
      <c r="X69227" s="65"/>
    </row>
    <row r="69228" spans="2:24">
      <c r="B69228" s="91">
        <v>43081</v>
      </c>
      <c r="C69228" s="92">
        <v>46</v>
      </c>
      <c r="D69228" s="92">
        <v>2.3965200000000002</v>
      </c>
      <c r="E69228" s="92">
        <v>77641.962</v>
      </c>
      <c r="F69228" s="97">
        <f t="shared" si="3243"/>
        <v>32397.794301737515</v>
      </c>
      <c r="G69228" s="98" t="str">
        <f t="shared" si="3244"/>
        <v>2018-19 Summer</v>
      </c>
      <c r="H69228" s="98" t="str">
        <f t="shared" si="3245"/>
        <v>2018-19 Winter</v>
      </c>
      <c r="J69228" s="65"/>
      <c r="K69228" s="65"/>
      <c r="L69228" s="65"/>
      <c r="M69228" s="65"/>
      <c r="N69228" s="65"/>
      <c r="O69228" s="65"/>
      <c r="P69228" s="65"/>
      <c r="Q69228" s="65"/>
      <c r="R69228" s="65"/>
      <c r="S69228" s="65"/>
      <c r="T69228" s="65"/>
      <c r="U69228" s="65"/>
      <c r="V69228" s="65"/>
      <c r="W69228" s="65"/>
      <c r="X69228" s="65"/>
    </row>
    <row r="69229" spans="2:24">
      <c r="B69229" s="91">
        <v>43081</v>
      </c>
      <c r="C69229" s="92">
        <v>47</v>
      </c>
      <c r="D69229" s="92">
        <v>2.94068</v>
      </c>
      <c r="E69229" s="92">
        <v>87913.005999999994</v>
      </c>
      <c r="F69229" s="97">
        <f t="shared" si="3243"/>
        <v>29895.468395065087</v>
      </c>
      <c r="G69229" s="98" t="str">
        <f t="shared" si="3244"/>
        <v>2018-19 Summer</v>
      </c>
      <c r="H69229" s="98" t="str">
        <f t="shared" si="3245"/>
        <v>2018-19 Winter</v>
      </c>
      <c r="J69229" s="65"/>
      <c r="K69229" s="65"/>
      <c r="L69229" s="65"/>
      <c r="M69229" s="65"/>
      <c r="N69229" s="65"/>
      <c r="O69229" s="65"/>
      <c r="P69229" s="65"/>
      <c r="Q69229" s="65"/>
      <c r="R69229" s="65"/>
      <c r="S69229" s="65"/>
      <c r="T69229" s="65"/>
      <c r="U69229" s="65"/>
      <c r="V69229" s="65"/>
      <c r="W69229" s="65"/>
      <c r="X69229" s="65"/>
    </row>
    <row r="69230" spans="2:24">
      <c r="B69230" s="91">
        <v>43081</v>
      </c>
      <c r="C69230" s="92">
        <v>48</v>
      </c>
      <c r="D69230" s="92">
        <v>3.8014999999999999</v>
      </c>
      <c r="E69230" s="92">
        <v>109416.448</v>
      </c>
      <c r="F69230" s="97">
        <f t="shared" si="3243"/>
        <v>28782.440615546497</v>
      </c>
      <c r="G69230" s="98" t="str">
        <f t="shared" si="3244"/>
        <v>2018-19 Summer</v>
      </c>
      <c r="H69230" s="98" t="str">
        <f t="shared" si="3245"/>
        <v>2018-19 Winter</v>
      </c>
      <c r="J69230" s="65"/>
      <c r="K69230" s="65"/>
      <c r="L69230" s="65"/>
      <c r="M69230" s="65"/>
      <c r="N69230" s="65"/>
      <c r="O69230" s="65"/>
      <c r="P69230" s="65"/>
      <c r="Q69230" s="65"/>
      <c r="R69230" s="65"/>
      <c r="S69230" s="65"/>
      <c r="T69230" s="65"/>
      <c r="U69230" s="65"/>
      <c r="V69230" s="65"/>
      <c r="W69230" s="65"/>
      <c r="X69230" s="65"/>
    </row>
    <row r="69231" spans="2:24">
      <c r="B69231" s="91">
        <v>43082</v>
      </c>
      <c r="C69231" s="92">
        <v>1</v>
      </c>
      <c r="D69231" s="92">
        <v>2.2020300000000002</v>
      </c>
      <c r="E69231" s="92">
        <v>61996.341999999997</v>
      </c>
      <c r="F69231" s="97">
        <f t="shared" si="3243"/>
        <v>28154.176827745305</v>
      </c>
      <c r="G69231" s="98" t="str">
        <f t="shared" si="3244"/>
        <v>2018-19 Summer</v>
      </c>
      <c r="H69231" s="98" t="str">
        <f t="shared" si="3245"/>
        <v>2018-19 Winter</v>
      </c>
      <c r="J69231" s="65"/>
      <c r="K69231" s="65"/>
      <c r="L69231" s="65"/>
      <c r="M69231" s="65"/>
      <c r="N69231" s="65"/>
      <c r="O69231" s="65"/>
      <c r="P69231" s="65"/>
      <c r="Q69231" s="65"/>
      <c r="R69231" s="65"/>
      <c r="S69231" s="65"/>
      <c r="T69231" s="65"/>
      <c r="U69231" s="65"/>
      <c r="V69231" s="65"/>
      <c r="W69231" s="65"/>
      <c r="X69231" s="65"/>
    </row>
    <row r="69232" spans="2:24">
      <c r="B69232" s="91">
        <v>43082</v>
      </c>
      <c r="C69232" s="92">
        <v>2</v>
      </c>
      <c r="D69232" s="92">
        <v>2.7528800000000002</v>
      </c>
      <c r="E69232" s="92">
        <v>78390.290999999997</v>
      </c>
      <c r="F69232" s="97">
        <f t="shared" si="3243"/>
        <v>28475.738499317074</v>
      </c>
      <c r="G69232" s="98" t="str">
        <f t="shared" si="3244"/>
        <v>2018-19 Summer</v>
      </c>
      <c r="H69232" s="98" t="str">
        <f t="shared" si="3245"/>
        <v>2018-19 Winter</v>
      </c>
      <c r="J69232" s="65"/>
      <c r="K69232" s="65"/>
      <c r="L69232" s="65"/>
      <c r="M69232" s="65"/>
      <c r="N69232" s="65"/>
      <c r="O69232" s="65"/>
      <c r="P69232" s="65"/>
      <c r="Q69232" s="65"/>
      <c r="R69232" s="65"/>
      <c r="S69232" s="65"/>
      <c r="T69232" s="65"/>
      <c r="U69232" s="65"/>
      <c r="V69232" s="65"/>
      <c r="W69232" s="65"/>
      <c r="X69232" s="65"/>
    </row>
    <row r="69233" spans="2:24">
      <c r="B69233" s="91">
        <v>43082</v>
      </c>
      <c r="C69233" s="92">
        <v>3</v>
      </c>
      <c r="D69233" s="92">
        <v>2.45756</v>
      </c>
      <c r="E69233" s="92">
        <v>70674.807000000001</v>
      </c>
      <c r="F69233" s="97">
        <f t="shared" si="3243"/>
        <v>28758.120656260682</v>
      </c>
      <c r="G69233" s="98" t="str">
        <f t="shared" si="3244"/>
        <v>2018-19 Summer</v>
      </c>
      <c r="H69233" s="98" t="str">
        <f t="shared" si="3245"/>
        <v>2018-19 Winter</v>
      </c>
      <c r="J69233" s="65"/>
      <c r="K69233" s="65"/>
      <c r="L69233" s="65"/>
      <c r="M69233" s="65"/>
      <c r="N69233" s="65"/>
      <c r="O69233" s="65"/>
      <c r="P69233" s="65"/>
      <c r="Q69233" s="65"/>
      <c r="R69233" s="65"/>
      <c r="S69233" s="65"/>
      <c r="T69233" s="65"/>
      <c r="U69233" s="65"/>
      <c r="V69233" s="65"/>
      <c r="W69233" s="65"/>
      <c r="X69233" s="65"/>
    </row>
    <row r="69234" spans="2:24">
      <c r="B69234" s="91">
        <v>43082</v>
      </c>
      <c r="C69234" s="92">
        <v>4</v>
      </c>
      <c r="D69234" s="92">
        <v>2.1138599999999999</v>
      </c>
      <c r="E69234" s="92">
        <v>59664.36</v>
      </c>
      <c r="F69234" s="97">
        <f t="shared" si="3243"/>
        <v>28225.312934631434</v>
      </c>
      <c r="G69234" s="98" t="str">
        <f t="shared" si="3244"/>
        <v>2018-19 Summer</v>
      </c>
      <c r="H69234" s="98" t="str">
        <f t="shared" si="3245"/>
        <v>2018-19 Winter</v>
      </c>
      <c r="J69234" s="65"/>
      <c r="K69234" s="65"/>
      <c r="L69234" s="65"/>
      <c r="M69234" s="65"/>
      <c r="N69234" s="65"/>
      <c r="O69234" s="65"/>
      <c r="P69234" s="65"/>
      <c r="Q69234" s="65"/>
      <c r="R69234" s="65"/>
      <c r="S69234" s="65"/>
      <c r="T69234" s="65"/>
      <c r="U69234" s="65"/>
      <c r="V69234" s="65"/>
      <c r="W69234" s="65"/>
      <c r="X69234" s="65"/>
    </row>
    <row r="69235" spans="2:24">
      <c r="B69235" s="91">
        <v>43082</v>
      </c>
      <c r="C69235" s="92">
        <v>5</v>
      </c>
      <c r="D69235" s="92">
        <v>1.5792900000000001</v>
      </c>
      <c r="E69235" s="92">
        <v>43298.228000000003</v>
      </c>
      <c r="F69235" s="97">
        <f t="shared" si="3243"/>
        <v>27416.26173786955</v>
      </c>
      <c r="G69235" s="98" t="str">
        <f t="shared" si="3244"/>
        <v>2018-19 Summer</v>
      </c>
      <c r="H69235" s="98" t="str">
        <f t="shared" si="3245"/>
        <v>2018-19 Winter</v>
      </c>
      <c r="J69235" s="65"/>
      <c r="K69235" s="65"/>
      <c r="L69235" s="65"/>
      <c r="M69235" s="65"/>
      <c r="N69235" s="65"/>
      <c r="O69235" s="65"/>
      <c r="P69235" s="65"/>
      <c r="Q69235" s="65"/>
      <c r="R69235" s="65"/>
      <c r="S69235" s="65"/>
      <c r="T69235" s="65"/>
      <c r="U69235" s="65"/>
      <c r="V69235" s="65"/>
      <c r="W69235" s="65"/>
      <c r="X69235" s="65"/>
    </row>
    <row r="69236" spans="2:24">
      <c r="B69236" s="91">
        <v>43082</v>
      </c>
      <c r="C69236" s="92">
        <v>6</v>
      </c>
      <c r="D69236" s="92">
        <v>1.7121</v>
      </c>
      <c r="E69236" s="92">
        <v>46589.411999999997</v>
      </c>
      <c r="F69236" s="97">
        <f t="shared" si="3243"/>
        <v>27211.852111442087</v>
      </c>
      <c r="G69236" s="98" t="str">
        <f t="shared" si="3244"/>
        <v>2018-19 Summer</v>
      </c>
      <c r="H69236" s="98" t="str">
        <f t="shared" si="3245"/>
        <v>2018-19 Winter</v>
      </c>
      <c r="J69236" s="65"/>
      <c r="K69236" s="65"/>
      <c r="L69236" s="65"/>
      <c r="M69236" s="65"/>
      <c r="N69236" s="65"/>
      <c r="O69236" s="65"/>
      <c r="P69236" s="65"/>
      <c r="Q69236" s="65"/>
      <c r="R69236" s="65"/>
      <c r="S69236" s="65"/>
      <c r="T69236" s="65"/>
      <c r="U69236" s="65"/>
      <c r="V69236" s="65"/>
      <c r="W69236" s="65"/>
      <c r="X69236" s="65"/>
    </row>
    <row r="69237" spans="2:24">
      <c r="B69237" s="91">
        <v>43082</v>
      </c>
      <c r="C69237" s="92">
        <v>7</v>
      </c>
      <c r="D69237" s="92">
        <v>1.7276100000000001</v>
      </c>
      <c r="E69237" s="92">
        <v>46663.800999999999</v>
      </c>
      <c r="F69237" s="97">
        <f t="shared" si="3243"/>
        <v>27010.61061234885</v>
      </c>
      <c r="G69237" s="98" t="str">
        <f t="shared" si="3244"/>
        <v>2018-19 Summer</v>
      </c>
      <c r="H69237" s="98" t="str">
        <f t="shared" si="3245"/>
        <v>2018-19 Winter</v>
      </c>
      <c r="J69237" s="65"/>
      <c r="K69237" s="65"/>
      <c r="L69237" s="65"/>
      <c r="M69237" s="65"/>
      <c r="N69237" s="65"/>
      <c r="O69237" s="65"/>
      <c r="P69237" s="65"/>
      <c r="Q69237" s="65"/>
      <c r="R69237" s="65"/>
      <c r="S69237" s="65"/>
      <c r="T69237" s="65"/>
      <c r="U69237" s="65"/>
      <c r="V69237" s="65"/>
      <c r="W69237" s="65"/>
      <c r="X69237" s="65"/>
    </row>
    <row r="69238" spans="2:24">
      <c r="B69238" s="91">
        <v>43082</v>
      </c>
      <c r="C69238" s="92">
        <v>8</v>
      </c>
      <c r="D69238" s="92">
        <v>1.4126300000000001</v>
      </c>
      <c r="E69238" s="92">
        <v>37415.163999999997</v>
      </c>
      <c r="F69238" s="97">
        <f t="shared" si="3243"/>
        <v>26486.174015842786</v>
      </c>
      <c r="G69238" s="98" t="str">
        <f t="shared" si="3244"/>
        <v>2018-19 Summer</v>
      </c>
      <c r="H69238" s="98" t="str">
        <f t="shared" si="3245"/>
        <v>2018-19 Winter</v>
      </c>
      <c r="J69238" s="65"/>
      <c r="K69238" s="65"/>
      <c r="L69238" s="65"/>
      <c r="M69238" s="65"/>
      <c r="N69238" s="65"/>
      <c r="O69238" s="65"/>
      <c r="P69238" s="65"/>
      <c r="Q69238" s="65"/>
      <c r="R69238" s="65"/>
      <c r="S69238" s="65"/>
      <c r="T69238" s="65"/>
      <c r="U69238" s="65"/>
      <c r="V69238" s="65"/>
      <c r="W69238" s="65"/>
      <c r="X69238" s="65"/>
    </row>
    <row r="69239" spans="2:24">
      <c r="B69239" s="91">
        <v>43082</v>
      </c>
      <c r="C69239" s="92">
        <v>9</v>
      </c>
      <c r="D69239" s="92">
        <v>1.3121700000000001</v>
      </c>
      <c r="E69239" s="92">
        <v>34316.480000000003</v>
      </c>
      <c r="F69239" s="97">
        <f t="shared" si="3243"/>
        <v>26152.465000723994</v>
      </c>
      <c r="G69239" s="98" t="str">
        <f t="shared" si="3244"/>
        <v>2018-19 Summer</v>
      </c>
      <c r="H69239" s="98" t="str">
        <f t="shared" si="3245"/>
        <v>2018-19 Winter</v>
      </c>
      <c r="J69239" s="65"/>
      <c r="K69239" s="65"/>
      <c r="L69239" s="65"/>
      <c r="M69239" s="65"/>
      <c r="N69239" s="65"/>
      <c r="O69239" s="65"/>
      <c r="P69239" s="65"/>
      <c r="Q69239" s="65"/>
      <c r="R69239" s="65"/>
      <c r="S69239" s="65"/>
      <c r="T69239" s="65"/>
      <c r="U69239" s="65"/>
      <c r="V69239" s="65"/>
      <c r="W69239" s="65"/>
      <c r="X69239" s="65"/>
    </row>
    <row r="69240" spans="2:24">
      <c r="B69240" s="91">
        <v>43082</v>
      </c>
      <c r="C69240" s="92">
        <v>10</v>
      </c>
      <c r="D69240" s="92">
        <v>0.90678999999999998</v>
      </c>
      <c r="E69240" s="92">
        <v>23747.494999999999</v>
      </c>
      <c r="F69240" s="97">
        <f t="shared" si="3243"/>
        <v>26188.527663516361</v>
      </c>
      <c r="G69240" s="98" t="str">
        <f t="shared" si="3244"/>
        <v>2018-19 Summer</v>
      </c>
      <c r="H69240" s="98" t="str">
        <f t="shared" si="3245"/>
        <v>2018-19 Winter</v>
      </c>
      <c r="J69240" s="65"/>
      <c r="K69240" s="65"/>
      <c r="L69240" s="65"/>
      <c r="M69240" s="65"/>
      <c r="N69240" s="65"/>
      <c r="O69240" s="65"/>
      <c r="P69240" s="65"/>
      <c r="Q69240" s="65"/>
      <c r="R69240" s="65"/>
      <c r="S69240" s="65"/>
      <c r="T69240" s="65"/>
      <c r="U69240" s="65"/>
      <c r="V69240" s="65"/>
      <c r="W69240" s="65"/>
      <c r="X69240" s="65"/>
    </row>
    <row r="69241" spans="2:24">
      <c r="B69241" s="91">
        <v>43082</v>
      </c>
      <c r="C69241" s="92">
        <v>11</v>
      </c>
      <c r="D69241" s="92">
        <v>1.2135</v>
      </c>
      <c r="E69241" s="92">
        <v>33240.976000000002</v>
      </c>
      <c r="F69241" s="97">
        <f t="shared" si="3243"/>
        <v>27392.646065100947</v>
      </c>
      <c r="G69241" s="98" t="str">
        <f t="shared" si="3244"/>
        <v>2018-19 Summer</v>
      </c>
      <c r="H69241" s="98" t="str">
        <f t="shared" si="3245"/>
        <v>2018-19 Winter</v>
      </c>
      <c r="J69241" s="65"/>
      <c r="K69241" s="65"/>
      <c r="L69241" s="65"/>
      <c r="M69241" s="65"/>
      <c r="N69241" s="65"/>
      <c r="O69241" s="65"/>
      <c r="P69241" s="65"/>
      <c r="Q69241" s="65"/>
      <c r="R69241" s="65"/>
      <c r="S69241" s="65"/>
      <c r="T69241" s="65"/>
      <c r="U69241" s="65"/>
      <c r="V69241" s="65"/>
      <c r="W69241" s="65"/>
      <c r="X69241" s="65"/>
    </row>
    <row r="69242" spans="2:24">
      <c r="B69242" s="91">
        <v>43082</v>
      </c>
      <c r="C69242" s="92">
        <v>12</v>
      </c>
      <c r="D69242" s="92">
        <v>1.6216200000000001</v>
      </c>
      <c r="E69242" s="92">
        <v>45784.330999999998</v>
      </c>
      <c r="F69242" s="97">
        <f t="shared" si="3243"/>
        <v>28233.699017032348</v>
      </c>
      <c r="G69242" s="98" t="str">
        <f t="shared" si="3244"/>
        <v>2018-19 Summer</v>
      </c>
      <c r="H69242" s="98" t="str">
        <f t="shared" si="3245"/>
        <v>2018-19 Winter</v>
      </c>
      <c r="J69242" s="65"/>
      <c r="K69242" s="65"/>
      <c r="L69242" s="65"/>
      <c r="M69242" s="65"/>
      <c r="N69242" s="65"/>
      <c r="O69242" s="65"/>
      <c r="P69242" s="65"/>
      <c r="Q69242" s="65"/>
      <c r="R69242" s="65"/>
      <c r="S69242" s="65"/>
      <c r="T69242" s="65"/>
      <c r="U69242" s="65"/>
      <c r="V69242" s="65"/>
      <c r="W69242" s="65"/>
      <c r="X69242" s="65"/>
    </row>
    <row r="69243" spans="2:24">
      <c r="B69243" s="91">
        <v>43082</v>
      </c>
      <c r="C69243" s="92">
        <v>13</v>
      </c>
      <c r="D69243" s="92">
        <v>3.7431899999999998</v>
      </c>
      <c r="E69243" s="92">
        <v>116309.76300000001</v>
      </c>
      <c r="F69243" s="97">
        <f t="shared" si="3243"/>
        <v>31072.364213411558</v>
      </c>
      <c r="G69243" s="98" t="str">
        <f t="shared" si="3244"/>
        <v>2018-19 Summer</v>
      </c>
      <c r="H69243" s="98" t="str">
        <f t="shared" si="3245"/>
        <v>2018-19 Winter</v>
      </c>
      <c r="J69243" s="65"/>
      <c r="K69243" s="65"/>
      <c r="L69243" s="65"/>
      <c r="M69243" s="65"/>
      <c r="N69243" s="65"/>
      <c r="O69243" s="65"/>
      <c r="P69243" s="65"/>
      <c r="Q69243" s="65"/>
      <c r="R69243" s="65"/>
      <c r="S69243" s="65"/>
      <c r="T69243" s="65"/>
      <c r="U69243" s="65"/>
      <c r="V69243" s="65"/>
      <c r="W69243" s="65"/>
      <c r="X69243" s="65"/>
    </row>
    <row r="69244" spans="2:24">
      <c r="B69244" s="91">
        <v>43082</v>
      </c>
      <c r="C69244" s="92">
        <v>14</v>
      </c>
      <c r="D69244" s="92">
        <v>2.4669400000000001</v>
      </c>
      <c r="E69244" s="92">
        <v>83192.786999999997</v>
      </c>
      <c r="F69244" s="97">
        <f t="shared" si="3243"/>
        <v>33723.068659959295</v>
      </c>
      <c r="G69244" s="98" t="str">
        <f t="shared" si="3244"/>
        <v>2018-19 Summer</v>
      </c>
      <c r="H69244" s="98" t="str">
        <f t="shared" si="3245"/>
        <v>2018-19 Winter</v>
      </c>
      <c r="J69244" s="65"/>
      <c r="K69244" s="65"/>
      <c r="L69244" s="65"/>
      <c r="M69244" s="65"/>
      <c r="N69244" s="65"/>
      <c r="O69244" s="65"/>
      <c r="P69244" s="65"/>
      <c r="Q69244" s="65"/>
      <c r="R69244" s="65"/>
      <c r="S69244" s="65"/>
      <c r="T69244" s="65"/>
      <c r="U69244" s="65"/>
      <c r="V69244" s="65"/>
      <c r="W69244" s="65"/>
      <c r="X69244" s="65"/>
    </row>
    <row r="69245" spans="2:24">
      <c r="B69245" s="91">
        <v>43082</v>
      </c>
      <c r="C69245" s="92">
        <v>15</v>
      </c>
      <c r="D69245" s="92">
        <v>1.2934399999999999</v>
      </c>
      <c r="E69245" s="92">
        <v>48267.732000000004</v>
      </c>
      <c r="F69245" s="97">
        <f t="shared" si="3243"/>
        <v>37317.33362196933</v>
      </c>
      <c r="G69245" s="98" t="str">
        <f t="shared" si="3244"/>
        <v>2018-19 Summer</v>
      </c>
      <c r="H69245" s="98" t="str">
        <f t="shared" si="3245"/>
        <v>2018-19 Winter</v>
      </c>
      <c r="J69245" s="65"/>
      <c r="K69245" s="65"/>
      <c r="L69245" s="65"/>
      <c r="M69245" s="65"/>
      <c r="N69245" s="65"/>
      <c r="O69245" s="65"/>
      <c r="P69245" s="65"/>
      <c r="Q69245" s="65"/>
      <c r="R69245" s="65"/>
      <c r="S69245" s="65"/>
      <c r="T69245" s="65"/>
      <c r="U69245" s="65"/>
      <c r="V69245" s="65"/>
      <c r="W69245" s="65"/>
      <c r="X69245" s="65"/>
    </row>
    <row r="69246" spans="2:24">
      <c r="B69246" s="91">
        <v>43082</v>
      </c>
      <c r="C69246" s="92">
        <v>16</v>
      </c>
      <c r="D69246" s="92">
        <v>1.45984</v>
      </c>
      <c r="E69246" s="92">
        <v>57283.186000000002</v>
      </c>
      <c r="F69246" s="97">
        <f t="shared" si="3243"/>
        <v>39239.359107847435</v>
      </c>
      <c r="G69246" s="98" t="str">
        <f t="shared" si="3244"/>
        <v>2018-19 Summer</v>
      </c>
      <c r="H69246" s="98" t="str">
        <f t="shared" si="3245"/>
        <v>2018-19 Winter</v>
      </c>
      <c r="J69246" s="65"/>
      <c r="K69246" s="65"/>
      <c r="L69246" s="65"/>
      <c r="M69246" s="65"/>
      <c r="N69246" s="65"/>
      <c r="O69246" s="65"/>
      <c r="P69246" s="65"/>
      <c r="Q69246" s="65"/>
      <c r="R69246" s="65"/>
      <c r="S69246" s="65"/>
      <c r="T69246" s="65"/>
      <c r="U69246" s="65"/>
      <c r="V69246" s="65"/>
      <c r="W69246" s="65"/>
      <c r="X69246" s="65"/>
    </row>
    <row r="69247" spans="2:24">
      <c r="B69247" s="91">
        <v>43082</v>
      </c>
      <c r="C69247" s="92">
        <v>17</v>
      </c>
      <c r="D69247" s="92">
        <v>1.1922699999999999</v>
      </c>
      <c r="E69247" s="92">
        <v>47768.25</v>
      </c>
      <c r="F69247" s="97">
        <f t="shared" si="3243"/>
        <v>40064.960118094059</v>
      </c>
      <c r="G69247" s="98" t="str">
        <f t="shared" si="3244"/>
        <v>2018-19 Summer</v>
      </c>
      <c r="H69247" s="98" t="str">
        <f t="shared" si="3245"/>
        <v>2018-19 Winter</v>
      </c>
      <c r="J69247" s="65"/>
      <c r="K69247" s="65"/>
      <c r="L69247" s="65"/>
      <c r="M69247" s="65"/>
      <c r="N69247" s="65"/>
      <c r="O69247" s="65"/>
      <c r="P69247" s="65"/>
      <c r="Q69247" s="65"/>
      <c r="R69247" s="65"/>
      <c r="S69247" s="65"/>
      <c r="T69247" s="65"/>
      <c r="U69247" s="65"/>
      <c r="V69247" s="65"/>
      <c r="W69247" s="65"/>
      <c r="X69247" s="65"/>
    </row>
    <row r="69248" spans="2:24">
      <c r="B69248" s="91">
        <v>43082</v>
      </c>
      <c r="C69248" s="92">
        <v>18</v>
      </c>
      <c r="D69248" s="92">
        <v>0.88897999999999999</v>
      </c>
      <c r="E69248" s="92">
        <v>36008.756999999998</v>
      </c>
      <c r="F69248" s="97">
        <f t="shared" si="3243"/>
        <v>40505.699790771447</v>
      </c>
      <c r="G69248" s="98" t="str">
        <f t="shared" si="3244"/>
        <v>2018-19 Summer</v>
      </c>
      <c r="H69248" s="98" t="str">
        <f t="shared" si="3245"/>
        <v>2018-19 Winter</v>
      </c>
      <c r="J69248" s="65"/>
      <c r="K69248" s="65"/>
      <c r="L69248" s="65"/>
      <c r="M69248" s="65"/>
      <c r="N69248" s="65"/>
      <c r="O69248" s="65"/>
      <c r="P69248" s="65"/>
      <c r="Q69248" s="65"/>
      <c r="R69248" s="65"/>
      <c r="S69248" s="65"/>
      <c r="T69248" s="65"/>
      <c r="U69248" s="65"/>
      <c r="V69248" s="65"/>
      <c r="W69248" s="65"/>
      <c r="X69248" s="65"/>
    </row>
    <row r="69249" spans="2:24">
      <c r="B69249" s="91">
        <v>43082</v>
      </c>
      <c r="C69249" s="92">
        <v>19</v>
      </c>
      <c r="D69249" s="92">
        <v>1.7319800000000001</v>
      </c>
      <c r="E69249" s="92">
        <v>71435.464000000007</v>
      </c>
      <c r="F69249" s="97">
        <f t="shared" si="3243"/>
        <v>41244.970496195107</v>
      </c>
      <c r="G69249" s="98" t="str">
        <f t="shared" si="3244"/>
        <v>2018-19 Summer</v>
      </c>
      <c r="H69249" s="98" t="str">
        <f t="shared" si="3245"/>
        <v>2018-19 Winter</v>
      </c>
      <c r="J69249" s="65"/>
      <c r="K69249" s="65"/>
      <c r="L69249" s="65"/>
      <c r="M69249" s="65"/>
      <c r="N69249" s="65"/>
      <c r="O69249" s="65"/>
      <c r="P69249" s="65"/>
      <c r="Q69249" s="65"/>
      <c r="R69249" s="65"/>
      <c r="S69249" s="65"/>
      <c r="T69249" s="65"/>
      <c r="U69249" s="65"/>
      <c r="V69249" s="65"/>
      <c r="W69249" s="65"/>
      <c r="X69249" s="65"/>
    </row>
    <row r="69250" spans="2:24">
      <c r="B69250" s="91">
        <v>43082</v>
      </c>
      <c r="C69250" s="92">
        <v>20</v>
      </c>
      <c r="D69250" s="92">
        <v>1.9114899999999999</v>
      </c>
      <c r="E69250" s="92">
        <v>79458.581999999995</v>
      </c>
      <c r="F69250" s="97">
        <f t="shared" si="3243"/>
        <v>41568.923719192877</v>
      </c>
      <c r="G69250" s="98" t="str">
        <f t="shared" si="3244"/>
        <v>2018-19 Summer</v>
      </c>
      <c r="H69250" s="98" t="str">
        <f t="shared" si="3245"/>
        <v>2018-19 Winter</v>
      </c>
      <c r="J69250" s="65"/>
      <c r="K69250" s="65"/>
      <c r="L69250" s="65"/>
      <c r="M69250" s="65"/>
      <c r="N69250" s="65"/>
      <c r="O69250" s="65"/>
      <c r="P69250" s="65"/>
      <c r="Q69250" s="65"/>
      <c r="R69250" s="65"/>
      <c r="S69250" s="65"/>
      <c r="T69250" s="65"/>
      <c r="U69250" s="65"/>
      <c r="V69250" s="65"/>
      <c r="W69250" s="65"/>
      <c r="X69250" s="65"/>
    </row>
    <row r="69251" spans="2:24">
      <c r="B69251" s="91">
        <v>43082</v>
      </c>
      <c r="C69251" s="92">
        <v>21</v>
      </c>
      <c r="D69251" s="92">
        <v>1.8243100000000001</v>
      </c>
      <c r="E69251" s="92">
        <v>75794.661999999997</v>
      </c>
      <c r="F69251" s="97">
        <f t="shared" si="3243"/>
        <v>41547.029835937967</v>
      </c>
      <c r="G69251" s="98" t="str">
        <f t="shared" si="3244"/>
        <v>2018-19 Summer</v>
      </c>
      <c r="H69251" s="98" t="str">
        <f t="shared" si="3245"/>
        <v>2018-19 Winter</v>
      </c>
      <c r="J69251" s="65"/>
      <c r="K69251" s="65"/>
      <c r="L69251" s="65"/>
      <c r="M69251" s="65"/>
      <c r="N69251" s="65"/>
      <c r="O69251" s="65"/>
      <c r="P69251" s="65"/>
      <c r="Q69251" s="65"/>
      <c r="R69251" s="65"/>
      <c r="S69251" s="65"/>
      <c r="T69251" s="65"/>
      <c r="U69251" s="65"/>
      <c r="V69251" s="65"/>
      <c r="W69251" s="65"/>
      <c r="X69251" s="65"/>
    </row>
    <row r="69252" spans="2:24">
      <c r="B69252" s="91">
        <v>43082</v>
      </c>
      <c r="C69252" s="92">
        <v>22</v>
      </c>
      <c r="D69252" s="92">
        <v>1.87381</v>
      </c>
      <c r="E69252" s="92">
        <v>77743.63</v>
      </c>
      <c r="F69252" s="97">
        <f t="shared" si="3243"/>
        <v>41489.60140035543</v>
      </c>
      <c r="G69252" s="98" t="str">
        <f t="shared" si="3244"/>
        <v>2018-19 Summer</v>
      </c>
      <c r="H69252" s="98" t="str">
        <f t="shared" si="3245"/>
        <v>2018-19 Winter</v>
      </c>
      <c r="J69252" s="65"/>
      <c r="K69252" s="65"/>
      <c r="L69252" s="65"/>
      <c r="M69252" s="65"/>
      <c r="N69252" s="65"/>
      <c r="O69252" s="65"/>
      <c r="P69252" s="65"/>
      <c r="Q69252" s="65"/>
      <c r="R69252" s="65"/>
      <c r="S69252" s="65"/>
      <c r="T69252" s="65"/>
      <c r="U69252" s="65"/>
      <c r="V69252" s="65"/>
      <c r="W69252" s="65"/>
      <c r="X69252" s="65"/>
    </row>
    <row r="69253" spans="2:24">
      <c r="B69253" s="91">
        <v>43082</v>
      </c>
      <c r="C69253" s="92">
        <v>23</v>
      </c>
      <c r="D69253" s="92">
        <v>2.4173300000000002</v>
      </c>
      <c r="E69253" s="92">
        <v>100672.63400000001</v>
      </c>
      <c r="F69253" s="97">
        <f t="shared" si="3243"/>
        <v>41646.210488431447</v>
      </c>
      <c r="G69253" s="98" t="str">
        <f t="shared" si="3244"/>
        <v>2018-19 Summer</v>
      </c>
      <c r="H69253" s="98" t="str">
        <f t="shared" si="3245"/>
        <v>2018-19 Winter</v>
      </c>
      <c r="J69253" s="65"/>
      <c r="K69253" s="65"/>
      <c r="L69253" s="65"/>
      <c r="M69253" s="65"/>
      <c r="N69253" s="65"/>
      <c r="O69253" s="65"/>
      <c r="P69253" s="65"/>
      <c r="Q69253" s="65"/>
      <c r="R69253" s="65"/>
      <c r="S69253" s="65"/>
      <c r="T69253" s="65"/>
      <c r="U69253" s="65"/>
      <c r="V69253" s="65"/>
      <c r="W69253" s="65"/>
      <c r="X69253" s="65"/>
    </row>
    <row r="69254" spans="2:24">
      <c r="B69254" s="91">
        <v>43082</v>
      </c>
      <c r="C69254" s="92">
        <v>24</v>
      </c>
      <c r="D69254" s="92">
        <v>3.0737100000000002</v>
      </c>
      <c r="E69254" s="92">
        <v>127976.27800000001</v>
      </c>
      <c r="F69254" s="97">
        <f t="shared" si="3243"/>
        <v>41635.768501257437</v>
      </c>
      <c r="G69254" s="98" t="str">
        <f t="shared" si="3244"/>
        <v>2018-19 Summer</v>
      </c>
      <c r="H69254" s="98" t="str">
        <f t="shared" si="3245"/>
        <v>2018-19 Winter</v>
      </c>
      <c r="J69254" s="65"/>
      <c r="K69254" s="65"/>
      <c r="L69254" s="65"/>
      <c r="M69254" s="65"/>
      <c r="N69254" s="65"/>
      <c r="O69254" s="65"/>
      <c r="P69254" s="65"/>
      <c r="Q69254" s="65"/>
      <c r="R69254" s="65"/>
      <c r="S69254" s="65"/>
      <c r="T69254" s="65"/>
      <c r="U69254" s="65"/>
      <c r="V69254" s="65"/>
      <c r="W69254" s="65"/>
      <c r="X69254" s="65"/>
    </row>
    <row r="69255" spans="2:24">
      <c r="B69255" s="91">
        <v>43082</v>
      </c>
      <c r="C69255" s="92">
        <v>25</v>
      </c>
      <c r="D69255" s="92">
        <v>3.1611199999999999</v>
      </c>
      <c r="E69255" s="92">
        <v>131561.37599999999</v>
      </c>
      <c r="F69255" s="97">
        <f t="shared" si="3243"/>
        <v>41618.595940679254</v>
      </c>
      <c r="G69255" s="98" t="str">
        <f t="shared" si="3244"/>
        <v>2018-19 Summer</v>
      </c>
      <c r="H69255" s="98" t="str">
        <f t="shared" si="3245"/>
        <v>2018-19 Winter</v>
      </c>
      <c r="J69255" s="65"/>
      <c r="K69255" s="65"/>
      <c r="L69255" s="65"/>
      <c r="M69255" s="65"/>
      <c r="N69255" s="65"/>
      <c r="O69255" s="65"/>
      <c r="P69255" s="65"/>
      <c r="Q69255" s="65"/>
      <c r="R69255" s="65"/>
      <c r="S69255" s="65"/>
      <c r="T69255" s="65"/>
      <c r="U69255" s="65"/>
      <c r="V69255" s="65"/>
      <c r="W69255" s="65"/>
      <c r="X69255" s="65"/>
    </row>
    <row r="69256" spans="2:24">
      <c r="B69256" s="91">
        <v>43082</v>
      </c>
      <c r="C69256" s="92">
        <v>26</v>
      </c>
      <c r="D69256" s="92">
        <v>2.8741699999999999</v>
      </c>
      <c r="E69256" s="92">
        <v>119035.572</v>
      </c>
      <c r="F69256" s="97">
        <f t="shared" si="3243"/>
        <v>41415.63373078141</v>
      </c>
      <c r="G69256" s="98" t="str">
        <f t="shared" si="3244"/>
        <v>2018-19 Summer</v>
      </c>
      <c r="H69256" s="98" t="str">
        <f t="shared" si="3245"/>
        <v>2018-19 Winter</v>
      </c>
      <c r="J69256" s="65"/>
      <c r="K69256" s="65"/>
      <c r="L69256" s="65"/>
      <c r="M69256" s="65"/>
      <c r="N69256" s="65"/>
      <c r="O69256" s="65"/>
      <c r="P69256" s="65"/>
      <c r="Q69256" s="65"/>
      <c r="R69256" s="65"/>
      <c r="S69256" s="65"/>
      <c r="T69256" s="65"/>
      <c r="U69256" s="65"/>
      <c r="V69256" s="65"/>
      <c r="W69256" s="65"/>
      <c r="X69256" s="65"/>
    </row>
    <row r="69257" spans="2:24">
      <c r="B69257" s="91">
        <v>43082</v>
      </c>
      <c r="C69257" s="92">
        <v>27</v>
      </c>
      <c r="D69257" s="92">
        <v>2.1541999999999999</v>
      </c>
      <c r="E69257" s="92">
        <v>89190.612999999998</v>
      </c>
      <c r="F69257" s="97">
        <f t="shared" si="3243"/>
        <v>41403.125522235634</v>
      </c>
      <c r="G69257" s="98" t="str">
        <f t="shared" si="3244"/>
        <v>2018-19 Summer</v>
      </c>
      <c r="H69257" s="98" t="str">
        <f t="shared" si="3245"/>
        <v>2018-19 Winter</v>
      </c>
      <c r="J69257" s="65"/>
      <c r="K69257" s="65"/>
      <c r="L69257" s="65"/>
      <c r="M69257" s="65"/>
      <c r="N69257" s="65"/>
      <c r="O69257" s="65"/>
      <c r="P69257" s="65"/>
      <c r="Q69257" s="65"/>
      <c r="R69257" s="65"/>
      <c r="S69257" s="65"/>
      <c r="T69257" s="65"/>
      <c r="U69257" s="65"/>
      <c r="V69257" s="65"/>
      <c r="W69257" s="65"/>
      <c r="X69257" s="65"/>
    </row>
    <row r="69258" spans="2:24">
      <c r="B69258" s="91">
        <v>43082</v>
      </c>
      <c r="C69258" s="92">
        <v>28</v>
      </c>
      <c r="D69258" s="92">
        <v>2.22925</v>
      </c>
      <c r="E69258" s="92">
        <v>91786.213000000003</v>
      </c>
      <c r="F69258" s="97">
        <f t="shared" si="3243"/>
        <v>41173.584389368625</v>
      </c>
      <c r="G69258" s="98" t="str">
        <f t="shared" si="3244"/>
        <v>2018-19 Summer</v>
      </c>
      <c r="H69258" s="98" t="str">
        <f t="shared" si="3245"/>
        <v>2018-19 Winter</v>
      </c>
      <c r="J69258" s="65"/>
      <c r="K69258" s="65"/>
      <c r="L69258" s="65"/>
      <c r="M69258" s="65"/>
      <c r="N69258" s="65"/>
      <c r="O69258" s="65"/>
      <c r="P69258" s="65"/>
      <c r="Q69258" s="65"/>
      <c r="R69258" s="65"/>
      <c r="S69258" s="65"/>
      <c r="T69258" s="65"/>
      <c r="U69258" s="65"/>
      <c r="V69258" s="65"/>
      <c r="W69258" s="65"/>
      <c r="X69258" s="65"/>
    </row>
    <row r="69259" spans="2:24">
      <c r="B69259" s="91">
        <v>43082</v>
      </c>
      <c r="C69259" s="92">
        <v>29</v>
      </c>
      <c r="D69259" s="92">
        <v>1.72851</v>
      </c>
      <c r="E69259" s="92">
        <v>71260.217999999993</v>
      </c>
      <c r="F69259" s="97">
        <f t="shared" si="3243"/>
        <v>41226.384573997253</v>
      </c>
      <c r="G69259" s="98" t="str">
        <f t="shared" si="3244"/>
        <v>2018-19 Summer</v>
      </c>
      <c r="H69259" s="98" t="str">
        <f t="shared" si="3245"/>
        <v>2018-19 Winter</v>
      </c>
      <c r="J69259" s="65"/>
      <c r="K69259" s="65"/>
      <c r="L69259" s="65"/>
      <c r="M69259" s="65"/>
      <c r="N69259" s="65"/>
      <c r="O69259" s="65"/>
      <c r="P69259" s="65"/>
      <c r="Q69259" s="65"/>
      <c r="R69259" s="65"/>
      <c r="S69259" s="65"/>
      <c r="T69259" s="65"/>
      <c r="U69259" s="65"/>
      <c r="V69259" s="65"/>
      <c r="W69259" s="65"/>
      <c r="X69259" s="65"/>
    </row>
    <row r="69260" spans="2:24">
      <c r="B69260" s="91">
        <v>43082</v>
      </c>
      <c r="C69260" s="92">
        <v>30</v>
      </c>
      <c r="D69260" s="92">
        <v>1.45408</v>
      </c>
      <c r="E69260" s="92">
        <v>59944.351000000002</v>
      </c>
      <c r="F69260" s="97">
        <f t="shared" si="3243"/>
        <v>41224.933291153167</v>
      </c>
      <c r="G69260" s="98" t="str">
        <f t="shared" si="3244"/>
        <v>2018-19 Summer</v>
      </c>
      <c r="H69260" s="98" t="str">
        <f t="shared" si="3245"/>
        <v>2018-19 Winter</v>
      </c>
      <c r="J69260" s="65"/>
      <c r="K69260" s="65"/>
      <c r="L69260" s="65"/>
      <c r="M69260" s="65"/>
      <c r="N69260" s="65"/>
      <c r="O69260" s="65"/>
      <c r="P69260" s="65"/>
      <c r="Q69260" s="65"/>
      <c r="R69260" s="65"/>
      <c r="S69260" s="65"/>
      <c r="T69260" s="65"/>
      <c r="U69260" s="65"/>
      <c r="V69260" s="65"/>
      <c r="W69260" s="65"/>
      <c r="X69260" s="65"/>
    </row>
    <row r="69261" spans="2:24">
      <c r="B69261" s="91">
        <v>43082</v>
      </c>
      <c r="C69261" s="92">
        <v>31</v>
      </c>
      <c r="D69261" s="92">
        <v>0.91303000000000001</v>
      </c>
      <c r="E69261" s="92">
        <v>37612.6</v>
      </c>
      <c r="F69261" s="97">
        <f t="shared" si="3243"/>
        <v>41195.360502940755</v>
      </c>
      <c r="G69261" s="98" t="str">
        <f t="shared" si="3244"/>
        <v>2018-19 Summer</v>
      </c>
      <c r="H69261" s="98" t="str">
        <f t="shared" si="3245"/>
        <v>2018-19 Winter</v>
      </c>
      <c r="J69261" s="65"/>
      <c r="K69261" s="65"/>
      <c r="L69261" s="65"/>
      <c r="M69261" s="65"/>
      <c r="N69261" s="65"/>
      <c r="O69261" s="65"/>
      <c r="P69261" s="65"/>
      <c r="Q69261" s="65"/>
      <c r="R69261" s="65"/>
      <c r="S69261" s="65"/>
      <c r="T69261" s="65"/>
      <c r="U69261" s="65"/>
      <c r="V69261" s="65"/>
      <c r="W69261" s="65"/>
      <c r="X69261" s="65"/>
    </row>
    <row r="69262" spans="2:24">
      <c r="B69262" s="91">
        <v>43082</v>
      </c>
      <c r="C69262" s="92">
        <v>32</v>
      </c>
      <c r="D69262" s="92">
        <v>1.35816</v>
      </c>
      <c r="E69262" s="92">
        <v>58016.589</v>
      </c>
      <c r="F69262" s="97">
        <f t="shared" si="3243"/>
        <v>42717.050273899978</v>
      </c>
      <c r="G69262" s="98" t="str">
        <f t="shared" si="3244"/>
        <v>2018-19 Summer</v>
      </c>
      <c r="H69262" s="98" t="str">
        <f t="shared" si="3245"/>
        <v>2018-19 Winter</v>
      </c>
      <c r="J69262" s="65"/>
      <c r="K69262" s="65"/>
      <c r="L69262" s="65"/>
      <c r="M69262" s="65"/>
      <c r="N69262" s="65"/>
      <c r="O69262" s="65"/>
      <c r="P69262" s="65"/>
      <c r="Q69262" s="65"/>
      <c r="R69262" s="65"/>
      <c r="S69262" s="65"/>
      <c r="T69262" s="65"/>
      <c r="U69262" s="65"/>
      <c r="V69262" s="65"/>
      <c r="W69262" s="65"/>
      <c r="X69262" s="65"/>
    </row>
    <row r="69263" spans="2:24">
      <c r="B69263" s="91">
        <v>43082</v>
      </c>
      <c r="C69263" s="92">
        <v>33</v>
      </c>
      <c r="D69263" s="92">
        <v>1.55145</v>
      </c>
      <c r="E69263" s="92">
        <v>67470.660999999993</v>
      </c>
      <c r="F69263" s="97">
        <f t="shared" ref="F69263:F69326" si="3246">E69263/D69263</f>
        <v>43488.775661477965</v>
      </c>
      <c r="G69263" s="98" t="str">
        <f t="shared" si="3244"/>
        <v>2018-19 Summer</v>
      </c>
      <c r="H69263" s="98" t="str">
        <f t="shared" si="3245"/>
        <v>2018-19 Winter</v>
      </c>
      <c r="J69263" s="65"/>
      <c r="K69263" s="65"/>
      <c r="L69263" s="65"/>
      <c r="M69263" s="65"/>
      <c r="N69263" s="65"/>
      <c r="O69263" s="65"/>
      <c r="P69263" s="65"/>
      <c r="Q69263" s="65"/>
      <c r="R69263" s="65"/>
      <c r="S69263" s="65"/>
      <c r="T69263" s="65"/>
      <c r="U69263" s="65"/>
      <c r="V69263" s="65"/>
      <c r="W69263" s="65"/>
      <c r="X69263" s="65"/>
    </row>
    <row r="69264" spans="2:24">
      <c r="B69264" s="91">
        <v>43082</v>
      </c>
      <c r="C69264" s="92">
        <v>34</v>
      </c>
      <c r="D69264" s="92">
        <v>1.7363500000000001</v>
      </c>
      <c r="E69264" s="92">
        <v>76318.209000000003</v>
      </c>
      <c r="F69264" s="97">
        <f t="shared" si="3246"/>
        <v>43953.240418118468</v>
      </c>
      <c r="G69264" s="98" t="str">
        <f t="shared" ref="G69264:G69327" si="3247">IF(MONTH(B69264)=1,YEAR(B69264)+1&amp;"-"&amp;YEAR(B69264)+2-2000&amp;" Summer",G69263)</f>
        <v>2018-19 Summer</v>
      </c>
      <c r="H69264" s="98" t="str">
        <f t="shared" ref="H69264:H69327" si="3248">IF(MONTH(B69264)=7,YEAR(B69264)+1&amp;"-"&amp;YEAR(B69264)+2-2000&amp;" Winter",H69263)</f>
        <v>2018-19 Winter</v>
      </c>
      <c r="J69264" s="65"/>
      <c r="K69264" s="65"/>
      <c r="L69264" s="65"/>
      <c r="M69264" s="65"/>
      <c r="N69264" s="65"/>
      <c r="O69264" s="65"/>
      <c r="P69264" s="65"/>
      <c r="Q69264" s="65"/>
      <c r="R69264" s="65"/>
      <c r="S69264" s="65"/>
      <c r="T69264" s="65"/>
      <c r="U69264" s="65"/>
      <c r="V69264" s="65"/>
      <c r="W69264" s="65"/>
      <c r="X69264" s="65"/>
    </row>
    <row r="69265" spans="2:24">
      <c r="B69265" s="91">
        <v>43082</v>
      </c>
      <c r="C69265" s="92">
        <v>35</v>
      </c>
      <c r="D69265" s="92">
        <v>1.91672</v>
      </c>
      <c r="E69265" s="92">
        <v>84392.645999999993</v>
      </c>
      <c r="F69265" s="97">
        <f t="shared" si="3246"/>
        <v>44029.720564297335</v>
      </c>
      <c r="G69265" s="98" t="str">
        <f t="shared" si="3247"/>
        <v>2018-19 Summer</v>
      </c>
      <c r="H69265" s="98" t="str">
        <f t="shared" si="3248"/>
        <v>2018-19 Winter</v>
      </c>
      <c r="J69265" s="65"/>
      <c r="K69265" s="65"/>
      <c r="L69265" s="65"/>
      <c r="M69265" s="65"/>
      <c r="N69265" s="65"/>
      <c r="O69265" s="65"/>
      <c r="P69265" s="65"/>
      <c r="Q69265" s="65"/>
      <c r="R69265" s="65"/>
      <c r="S69265" s="65"/>
      <c r="T69265" s="65"/>
      <c r="U69265" s="65"/>
      <c r="V69265" s="65"/>
      <c r="W69265" s="65"/>
      <c r="X69265" s="65"/>
    </row>
    <row r="69266" spans="2:24">
      <c r="B69266" s="91">
        <v>43082</v>
      </c>
      <c r="C69266" s="92">
        <v>36</v>
      </c>
      <c r="D69266" s="92">
        <v>1.8239399999999999</v>
      </c>
      <c r="E69266" s="92">
        <v>80135.842999999993</v>
      </c>
      <c r="F69266" s="97">
        <f t="shared" si="3246"/>
        <v>43935.569700757696</v>
      </c>
      <c r="G69266" s="98" t="str">
        <f t="shared" si="3247"/>
        <v>2018-19 Summer</v>
      </c>
      <c r="H69266" s="98" t="str">
        <f t="shared" si="3248"/>
        <v>2018-19 Winter</v>
      </c>
      <c r="J69266" s="65"/>
      <c r="K69266" s="65"/>
      <c r="L69266" s="65"/>
      <c r="M69266" s="65"/>
      <c r="N69266" s="65"/>
      <c r="O69266" s="65"/>
      <c r="P69266" s="65"/>
      <c r="Q69266" s="65"/>
      <c r="R69266" s="65"/>
      <c r="S69266" s="65"/>
      <c r="T69266" s="65"/>
      <c r="U69266" s="65"/>
      <c r="V69266" s="65"/>
      <c r="W69266" s="65"/>
      <c r="X69266" s="65"/>
    </row>
    <row r="69267" spans="2:24">
      <c r="B69267" s="91">
        <v>43082</v>
      </c>
      <c r="C69267" s="92">
        <v>37</v>
      </c>
      <c r="D69267" s="92">
        <v>1.7260599999999999</v>
      </c>
      <c r="E69267" s="92">
        <v>75873.813999999998</v>
      </c>
      <c r="F69267" s="97">
        <f t="shared" si="3246"/>
        <v>43957.807955690994</v>
      </c>
      <c r="G69267" s="98" t="str">
        <f t="shared" si="3247"/>
        <v>2018-19 Summer</v>
      </c>
      <c r="H69267" s="98" t="str">
        <f t="shared" si="3248"/>
        <v>2018-19 Winter</v>
      </c>
      <c r="J69267" s="65"/>
      <c r="K69267" s="65"/>
      <c r="L69267" s="65"/>
      <c r="M69267" s="65"/>
      <c r="N69267" s="65"/>
      <c r="O69267" s="65"/>
      <c r="P69267" s="65"/>
      <c r="Q69267" s="65"/>
      <c r="R69267" s="65"/>
      <c r="S69267" s="65"/>
      <c r="T69267" s="65"/>
      <c r="U69267" s="65"/>
      <c r="V69267" s="65"/>
      <c r="W69267" s="65"/>
      <c r="X69267" s="65"/>
    </row>
    <row r="69268" spans="2:24">
      <c r="B69268" s="91">
        <v>43082</v>
      </c>
      <c r="C69268" s="92">
        <v>38</v>
      </c>
      <c r="D69268" s="92">
        <v>1.9622599999999999</v>
      </c>
      <c r="E69268" s="92">
        <v>86113.751000000004</v>
      </c>
      <c r="F69268" s="97">
        <f t="shared" si="3246"/>
        <v>43884.985170160944</v>
      </c>
      <c r="G69268" s="98" t="str">
        <f t="shared" si="3247"/>
        <v>2018-19 Summer</v>
      </c>
      <c r="H69268" s="98" t="str">
        <f t="shared" si="3248"/>
        <v>2018-19 Winter</v>
      </c>
      <c r="J69268" s="65"/>
      <c r="K69268" s="65"/>
      <c r="L69268" s="65"/>
      <c r="M69268" s="65"/>
      <c r="N69268" s="65"/>
      <c r="O69268" s="65"/>
      <c r="P69268" s="65"/>
      <c r="Q69268" s="65"/>
      <c r="R69268" s="65"/>
      <c r="S69268" s="65"/>
      <c r="T69268" s="65"/>
      <c r="U69268" s="65"/>
      <c r="V69268" s="65"/>
      <c r="W69268" s="65"/>
      <c r="X69268" s="65"/>
    </row>
    <row r="69269" spans="2:24">
      <c r="B69269" s="91">
        <v>43082</v>
      </c>
      <c r="C69269" s="92">
        <v>39</v>
      </c>
      <c r="D69269" s="92">
        <v>2.82117</v>
      </c>
      <c r="E69269" s="92">
        <v>123328.353</v>
      </c>
      <c r="F69269" s="97">
        <f t="shared" si="3246"/>
        <v>43715.321302863704</v>
      </c>
      <c r="G69269" s="98" t="str">
        <f t="shared" si="3247"/>
        <v>2018-19 Summer</v>
      </c>
      <c r="H69269" s="98" t="str">
        <f t="shared" si="3248"/>
        <v>2018-19 Winter</v>
      </c>
      <c r="J69269" s="65"/>
      <c r="K69269" s="65"/>
      <c r="L69269" s="65"/>
      <c r="M69269" s="65"/>
      <c r="N69269" s="65"/>
      <c r="O69269" s="65"/>
      <c r="P69269" s="65"/>
      <c r="Q69269" s="65"/>
      <c r="R69269" s="65"/>
      <c r="S69269" s="65"/>
      <c r="T69269" s="65"/>
      <c r="U69269" s="65"/>
      <c r="V69269" s="65"/>
      <c r="W69269" s="65"/>
      <c r="X69269" s="65"/>
    </row>
    <row r="69270" spans="2:24">
      <c r="B69270" s="91">
        <v>43082</v>
      </c>
      <c r="C69270" s="92">
        <v>40</v>
      </c>
      <c r="D69270" s="92">
        <v>2.7914099999999999</v>
      </c>
      <c r="E69270" s="92">
        <v>118890.06200000001</v>
      </c>
      <c r="F69270" s="97">
        <f t="shared" si="3246"/>
        <v>42591.400761622266</v>
      </c>
      <c r="G69270" s="98" t="str">
        <f t="shared" si="3247"/>
        <v>2018-19 Summer</v>
      </c>
      <c r="H69270" s="98" t="str">
        <f t="shared" si="3248"/>
        <v>2018-19 Winter</v>
      </c>
      <c r="J69270" s="65"/>
      <c r="K69270" s="65"/>
      <c r="L69270" s="65"/>
      <c r="M69270" s="65"/>
      <c r="N69270" s="65"/>
      <c r="O69270" s="65"/>
      <c r="P69270" s="65"/>
      <c r="Q69270" s="65"/>
      <c r="R69270" s="65"/>
      <c r="S69270" s="65"/>
      <c r="T69270" s="65"/>
      <c r="U69270" s="65"/>
      <c r="V69270" s="65"/>
      <c r="W69270" s="65"/>
      <c r="X69270" s="65"/>
    </row>
    <row r="69271" spans="2:24">
      <c r="B69271" s="91">
        <v>43082</v>
      </c>
      <c r="C69271" s="92">
        <v>41</v>
      </c>
      <c r="D69271" s="92">
        <v>2.45539</v>
      </c>
      <c r="E69271" s="92">
        <v>102337.37300000001</v>
      </c>
      <c r="F69271" s="97">
        <f t="shared" si="3246"/>
        <v>41678.663267342461</v>
      </c>
      <c r="G69271" s="98" t="str">
        <f t="shared" si="3247"/>
        <v>2018-19 Summer</v>
      </c>
      <c r="H69271" s="98" t="str">
        <f t="shared" si="3248"/>
        <v>2018-19 Winter</v>
      </c>
      <c r="J69271" s="65"/>
      <c r="K69271" s="65"/>
      <c r="L69271" s="65"/>
      <c r="M69271" s="65"/>
      <c r="N69271" s="65"/>
      <c r="O69271" s="65"/>
      <c r="P69271" s="65"/>
      <c r="Q69271" s="65"/>
      <c r="R69271" s="65"/>
      <c r="S69271" s="65"/>
      <c r="T69271" s="65"/>
      <c r="U69271" s="65"/>
      <c r="V69271" s="65"/>
      <c r="W69271" s="65"/>
      <c r="X69271" s="65"/>
    </row>
    <row r="69272" spans="2:24">
      <c r="B69272" s="91">
        <v>43082</v>
      </c>
      <c r="C69272" s="92">
        <v>42</v>
      </c>
      <c r="D69272" s="92">
        <v>1.8426100000000001</v>
      </c>
      <c r="E69272" s="92">
        <v>73566.566000000006</v>
      </c>
      <c r="F69272" s="97">
        <f t="shared" si="3246"/>
        <v>39925.196324778444</v>
      </c>
      <c r="G69272" s="98" t="str">
        <f t="shared" si="3247"/>
        <v>2018-19 Summer</v>
      </c>
      <c r="H69272" s="98" t="str">
        <f t="shared" si="3248"/>
        <v>2018-19 Winter</v>
      </c>
      <c r="J69272" s="65"/>
      <c r="K69272" s="65"/>
      <c r="L69272" s="65"/>
      <c r="M69272" s="65"/>
      <c r="N69272" s="65"/>
      <c r="O69272" s="65"/>
      <c r="P69272" s="65"/>
      <c r="Q69272" s="65"/>
      <c r="R69272" s="65"/>
      <c r="S69272" s="65"/>
      <c r="T69272" s="65"/>
      <c r="U69272" s="65"/>
      <c r="V69272" s="65"/>
      <c r="W69272" s="65"/>
      <c r="X69272" s="65"/>
    </row>
    <row r="69273" spans="2:24">
      <c r="B69273" s="91">
        <v>43082</v>
      </c>
      <c r="C69273" s="92">
        <v>43</v>
      </c>
      <c r="D69273" s="92">
        <v>2.4857300000000002</v>
      </c>
      <c r="E69273" s="92">
        <v>95091.573000000004</v>
      </c>
      <c r="F69273" s="97">
        <f t="shared" si="3246"/>
        <v>38254.988675358945</v>
      </c>
      <c r="G69273" s="98" t="str">
        <f t="shared" si="3247"/>
        <v>2018-19 Summer</v>
      </c>
      <c r="H69273" s="98" t="str">
        <f t="shared" si="3248"/>
        <v>2018-19 Winter</v>
      </c>
      <c r="J69273" s="65"/>
      <c r="K69273" s="65"/>
      <c r="L69273" s="65"/>
      <c r="M69273" s="65"/>
      <c r="N69273" s="65"/>
      <c r="O69273" s="65"/>
      <c r="P69273" s="65"/>
      <c r="Q69273" s="65"/>
      <c r="R69273" s="65"/>
      <c r="S69273" s="65"/>
      <c r="T69273" s="65"/>
      <c r="U69273" s="65"/>
      <c r="V69273" s="65"/>
      <c r="W69273" s="65"/>
      <c r="X69273" s="65"/>
    </row>
    <row r="69274" spans="2:24">
      <c r="B69274" s="91">
        <v>43082</v>
      </c>
      <c r="C69274" s="92">
        <v>44</v>
      </c>
      <c r="D69274" s="92">
        <v>1.9999</v>
      </c>
      <c r="E69274" s="92">
        <v>71361.247000000003</v>
      </c>
      <c r="F69274" s="97">
        <f t="shared" si="3246"/>
        <v>35682.407620381018</v>
      </c>
      <c r="G69274" s="98" t="str">
        <f t="shared" si="3247"/>
        <v>2018-19 Summer</v>
      </c>
      <c r="H69274" s="98" t="str">
        <f t="shared" si="3248"/>
        <v>2018-19 Winter</v>
      </c>
      <c r="J69274" s="65"/>
      <c r="K69274" s="65"/>
      <c r="L69274" s="65"/>
      <c r="M69274" s="65"/>
      <c r="N69274" s="65"/>
      <c r="O69274" s="65"/>
      <c r="P69274" s="65"/>
      <c r="Q69274" s="65"/>
      <c r="R69274" s="65"/>
      <c r="S69274" s="65"/>
      <c r="T69274" s="65"/>
      <c r="U69274" s="65"/>
      <c r="V69274" s="65"/>
      <c r="W69274" s="65"/>
      <c r="X69274" s="65"/>
    </row>
    <row r="69275" spans="2:24">
      <c r="B69275" s="91">
        <v>43082</v>
      </c>
      <c r="C69275" s="92">
        <v>45</v>
      </c>
      <c r="D69275" s="92">
        <v>1.19957</v>
      </c>
      <c r="E69275" s="92">
        <v>40768.112999999998</v>
      </c>
      <c r="F69275" s="97">
        <f t="shared" si="3246"/>
        <v>33985.605675367005</v>
      </c>
      <c r="G69275" s="98" t="str">
        <f t="shared" si="3247"/>
        <v>2018-19 Summer</v>
      </c>
      <c r="H69275" s="98" t="str">
        <f t="shared" si="3248"/>
        <v>2018-19 Winter</v>
      </c>
      <c r="J69275" s="65"/>
      <c r="K69275" s="65"/>
      <c r="L69275" s="65"/>
      <c r="M69275" s="65"/>
      <c r="N69275" s="65"/>
      <c r="O69275" s="65"/>
      <c r="P69275" s="65"/>
      <c r="Q69275" s="65"/>
      <c r="R69275" s="65"/>
      <c r="S69275" s="65"/>
      <c r="T69275" s="65"/>
      <c r="U69275" s="65"/>
      <c r="V69275" s="65"/>
      <c r="W69275" s="65"/>
      <c r="X69275" s="65"/>
    </row>
    <row r="69276" spans="2:24">
      <c r="B69276" s="91">
        <v>43082</v>
      </c>
      <c r="C69276" s="92">
        <v>46</v>
      </c>
      <c r="D69276" s="92">
        <v>0.93964000000000003</v>
      </c>
      <c r="E69276" s="92">
        <v>29763.409</v>
      </c>
      <c r="F69276" s="97">
        <f t="shared" si="3246"/>
        <v>31675.332042058661</v>
      </c>
      <c r="G69276" s="98" t="str">
        <f t="shared" si="3247"/>
        <v>2018-19 Summer</v>
      </c>
      <c r="H69276" s="98" t="str">
        <f t="shared" si="3248"/>
        <v>2018-19 Winter</v>
      </c>
      <c r="J69276" s="65"/>
      <c r="K69276" s="65"/>
      <c r="L69276" s="65"/>
      <c r="M69276" s="65"/>
      <c r="N69276" s="65"/>
      <c r="O69276" s="65"/>
      <c r="P69276" s="65"/>
      <c r="Q69276" s="65"/>
      <c r="R69276" s="65"/>
      <c r="S69276" s="65"/>
      <c r="T69276" s="65"/>
      <c r="U69276" s="65"/>
      <c r="V69276" s="65"/>
      <c r="W69276" s="65"/>
      <c r="X69276" s="65"/>
    </row>
    <row r="69277" spans="2:24">
      <c r="B69277" s="91">
        <v>43082</v>
      </c>
      <c r="C69277" s="92">
        <v>47</v>
      </c>
      <c r="D69277" s="92">
        <v>0.98584000000000005</v>
      </c>
      <c r="E69277" s="92">
        <v>27586.749</v>
      </c>
      <c r="F69277" s="97">
        <f t="shared" si="3246"/>
        <v>27982.988111661121</v>
      </c>
      <c r="G69277" s="98" t="str">
        <f t="shared" si="3247"/>
        <v>2018-19 Summer</v>
      </c>
      <c r="H69277" s="98" t="str">
        <f t="shared" si="3248"/>
        <v>2018-19 Winter</v>
      </c>
      <c r="J69277" s="65"/>
      <c r="K69277" s="65"/>
      <c r="L69277" s="65"/>
      <c r="M69277" s="65"/>
      <c r="N69277" s="65"/>
      <c r="O69277" s="65"/>
      <c r="P69277" s="65"/>
      <c r="Q69277" s="65"/>
      <c r="R69277" s="65"/>
      <c r="S69277" s="65"/>
      <c r="T69277" s="65"/>
      <c r="U69277" s="65"/>
      <c r="V69277" s="65"/>
      <c r="W69277" s="65"/>
      <c r="X69277" s="65"/>
    </row>
    <row r="69278" spans="2:24">
      <c r="B69278" s="91">
        <v>43082</v>
      </c>
      <c r="C69278" s="92">
        <v>48</v>
      </c>
      <c r="D69278" s="92">
        <v>1.37374</v>
      </c>
      <c r="E69278" s="92">
        <v>36779.737000000001</v>
      </c>
      <c r="F69278" s="97">
        <f t="shared" si="3246"/>
        <v>26773.433837552959</v>
      </c>
      <c r="G69278" s="98" t="str">
        <f t="shared" si="3247"/>
        <v>2018-19 Summer</v>
      </c>
      <c r="H69278" s="98" t="str">
        <f t="shared" si="3248"/>
        <v>2018-19 Winter</v>
      </c>
      <c r="J69278" s="65"/>
      <c r="K69278" s="65"/>
      <c r="L69278" s="65"/>
      <c r="M69278" s="65"/>
      <c r="N69278" s="65"/>
      <c r="O69278" s="65"/>
      <c r="P69278" s="65"/>
      <c r="Q69278" s="65"/>
      <c r="R69278" s="65"/>
      <c r="S69278" s="65"/>
      <c r="T69278" s="65"/>
      <c r="U69278" s="65"/>
      <c r="V69278" s="65"/>
      <c r="W69278" s="65"/>
      <c r="X69278" s="65"/>
    </row>
    <row r="69279" spans="2:24">
      <c r="B69279" s="91">
        <v>43083</v>
      </c>
      <c r="C69279" s="92">
        <v>1</v>
      </c>
      <c r="D69279" s="92">
        <v>2.3907699999999998</v>
      </c>
      <c r="E69279" s="92">
        <v>65367.485999999997</v>
      </c>
      <c r="F69279" s="97">
        <f t="shared" si="3246"/>
        <v>27341.603751092745</v>
      </c>
      <c r="G69279" s="98" t="str">
        <f t="shared" si="3247"/>
        <v>2018-19 Summer</v>
      </c>
      <c r="H69279" s="98" t="str">
        <f t="shared" si="3248"/>
        <v>2018-19 Winter</v>
      </c>
      <c r="J69279" s="65"/>
      <c r="K69279" s="65"/>
      <c r="L69279" s="65"/>
      <c r="M69279" s="65"/>
      <c r="N69279" s="65"/>
      <c r="O69279" s="65"/>
      <c r="P69279" s="65"/>
      <c r="Q69279" s="65"/>
      <c r="R69279" s="65"/>
      <c r="S69279" s="65"/>
      <c r="T69279" s="65"/>
      <c r="U69279" s="65"/>
      <c r="V69279" s="65"/>
      <c r="W69279" s="65"/>
      <c r="X69279" s="65"/>
    </row>
    <row r="69280" spans="2:24">
      <c r="B69280" s="91">
        <v>43083</v>
      </c>
      <c r="C69280" s="92">
        <v>2</v>
      </c>
      <c r="D69280" s="92">
        <v>2.8370500000000001</v>
      </c>
      <c r="E69280" s="92">
        <v>79772.373999999996</v>
      </c>
      <c r="F69280" s="97">
        <f t="shared" si="3246"/>
        <v>28118.071235966934</v>
      </c>
      <c r="G69280" s="98" t="str">
        <f t="shared" si="3247"/>
        <v>2018-19 Summer</v>
      </c>
      <c r="H69280" s="98" t="str">
        <f t="shared" si="3248"/>
        <v>2018-19 Winter</v>
      </c>
      <c r="J69280" s="65"/>
      <c r="K69280" s="65"/>
      <c r="L69280" s="65"/>
      <c r="M69280" s="65"/>
      <c r="N69280" s="65"/>
      <c r="O69280" s="65"/>
      <c r="P69280" s="65"/>
      <c r="Q69280" s="65"/>
      <c r="R69280" s="65"/>
      <c r="S69280" s="65"/>
      <c r="T69280" s="65"/>
      <c r="U69280" s="65"/>
      <c r="V69280" s="65"/>
      <c r="W69280" s="65"/>
      <c r="X69280" s="65"/>
    </row>
    <row r="69281" spans="2:24">
      <c r="B69281" s="91">
        <v>43083</v>
      </c>
      <c r="C69281" s="92">
        <v>3</v>
      </c>
      <c r="D69281" s="92">
        <v>2.8062900000000002</v>
      </c>
      <c r="E69281" s="92">
        <v>78275.180999999997</v>
      </c>
      <c r="F69281" s="97">
        <f t="shared" si="3246"/>
        <v>27892.762686678852</v>
      </c>
      <c r="G69281" s="98" t="str">
        <f t="shared" si="3247"/>
        <v>2018-19 Summer</v>
      </c>
      <c r="H69281" s="98" t="str">
        <f t="shared" si="3248"/>
        <v>2018-19 Winter</v>
      </c>
      <c r="J69281" s="65"/>
      <c r="K69281" s="65"/>
      <c r="L69281" s="65"/>
      <c r="M69281" s="65"/>
      <c r="N69281" s="65"/>
      <c r="O69281" s="65"/>
      <c r="P69281" s="65"/>
      <c r="Q69281" s="65"/>
      <c r="R69281" s="65"/>
      <c r="S69281" s="65"/>
      <c r="T69281" s="65"/>
      <c r="U69281" s="65"/>
      <c r="V69281" s="65"/>
      <c r="W69281" s="65"/>
      <c r="X69281" s="65"/>
    </row>
    <row r="69282" spans="2:24">
      <c r="B69282" s="91">
        <v>43083</v>
      </c>
      <c r="C69282" s="92">
        <v>4</v>
      </c>
      <c r="D69282" s="92">
        <v>1.7336499999999999</v>
      </c>
      <c r="E69282" s="92">
        <v>46726.517999999996</v>
      </c>
      <c r="F69282" s="97">
        <f t="shared" si="3246"/>
        <v>26952.682490698815</v>
      </c>
      <c r="G69282" s="98" t="str">
        <f t="shared" si="3247"/>
        <v>2018-19 Summer</v>
      </c>
      <c r="H69282" s="98" t="str">
        <f t="shared" si="3248"/>
        <v>2018-19 Winter</v>
      </c>
      <c r="J69282" s="65"/>
      <c r="K69282" s="65"/>
      <c r="L69282" s="65"/>
      <c r="M69282" s="65"/>
      <c r="N69282" s="65"/>
      <c r="O69282" s="65"/>
      <c r="P69282" s="65"/>
      <c r="Q69282" s="65"/>
      <c r="R69282" s="65"/>
      <c r="S69282" s="65"/>
      <c r="T69282" s="65"/>
      <c r="U69282" s="65"/>
      <c r="V69282" s="65"/>
      <c r="W69282" s="65"/>
      <c r="X69282" s="65"/>
    </row>
    <row r="69283" spans="2:24">
      <c r="B69283" s="91">
        <v>43083</v>
      </c>
      <c r="C69283" s="92">
        <v>5</v>
      </c>
      <c r="D69283" s="92">
        <v>1.46892</v>
      </c>
      <c r="E69283" s="92">
        <v>39078.65</v>
      </c>
      <c r="F69283" s="97">
        <f t="shared" si="3246"/>
        <v>26603.661193257631</v>
      </c>
      <c r="G69283" s="98" t="str">
        <f t="shared" si="3247"/>
        <v>2018-19 Summer</v>
      </c>
      <c r="H69283" s="98" t="str">
        <f t="shared" si="3248"/>
        <v>2018-19 Winter</v>
      </c>
      <c r="J69283" s="65"/>
      <c r="K69283" s="65"/>
      <c r="L69283" s="65"/>
      <c r="M69283" s="65"/>
      <c r="N69283" s="65"/>
      <c r="O69283" s="65"/>
      <c r="P69283" s="65"/>
      <c r="Q69283" s="65"/>
      <c r="R69283" s="65"/>
      <c r="S69283" s="65"/>
      <c r="T69283" s="65"/>
      <c r="U69283" s="65"/>
      <c r="V69283" s="65"/>
      <c r="W69283" s="65"/>
      <c r="X69283" s="65"/>
    </row>
    <row r="69284" spans="2:24">
      <c r="B69284" s="91">
        <v>43083</v>
      </c>
      <c r="C69284" s="92">
        <v>6</v>
      </c>
      <c r="D69284" s="92">
        <v>1.8391599999999999</v>
      </c>
      <c r="E69284" s="92">
        <v>48895.495999999999</v>
      </c>
      <c r="F69284" s="97">
        <f t="shared" si="3246"/>
        <v>26585.77611518302</v>
      </c>
      <c r="G69284" s="98" t="str">
        <f t="shared" si="3247"/>
        <v>2018-19 Summer</v>
      </c>
      <c r="H69284" s="98" t="str">
        <f t="shared" si="3248"/>
        <v>2018-19 Winter</v>
      </c>
      <c r="J69284" s="65"/>
      <c r="K69284" s="65"/>
      <c r="L69284" s="65"/>
      <c r="M69284" s="65"/>
      <c r="N69284" s="65"/>
      <c r="O69284" s="65"/>
      <c r="P69284" s="65"/>
      <c r="Q69284" s="65"/>
      <c r="R69284" s="65"/>
      <c r="S69284" s="65"/>
      <c r="T69284" s="65"/>
      <c r="U69284" s="65"/>
      <c r="V69284" s="65"/>
      <c r="W69284" s="65"/>
      <c r="X69284" s="65"/>
    </row>
    <row r="69285" spans="2:24">
      <c r="B69285" s="91">
        <v>43083</v>
      </c>
      <c r="C69285" s="92">
        <v>7</v>
      </c>
      <c r="D69285" s="92">
        <v>1.6028800000000001</v>
      </c>
      <c r="E69285" s="92">
        <v>42051.228000000003</v>
      </c>
      <c r="F69285" s="97">
        <f t="shared" si="3246"/>
        <v>26234.794869235378</v>
      </c>
      <c r="G69285" s="98" t="str">
        <f t="shared" si="3247"/>
        <v>2018-19 Summer</v>
      </c>
      <c r="H69285" s="98" t="str">
        <f t="shared" si="3248"/>
        <v>2018-19 Winter</v>
      </c>
      <c r="J69285" s="65"/>
      <c r="K69285" s="65"/>
      <c r="L69285" s="65"/>
      <c r="M69285" s="65"/>
      <c r="N69285" s="65"/>
      <c r="O69285" s="65"/>
      <c r="P69285" s="65"/>
      <c r="Q69285" s="65"/>
      <c r="R69285" s="65"/>
      <c r="S69285" s="65"/>
      <c r="T69285" s="65"/>
      <c r="U69285" s="65"/>
      <c r="V69285" s="65"/>
      <c r="W69285" s="65"/>
      <c r="X69285" s="65"/>
    </row>
    <row r="69286" spans="2:24">
      <c r="B69286" s="91">
        <v>43083</v>
      </c>
      <c r="C69286" s="92">
        <v>8</v>
      </c>
      <c r="D69286" s="92">
        <v>1.84789</v>
      </c>
      <c r="E69286" s="92">
        <v>48154.430999999997</v>
      </c>
      <c r="F69286" s="97">
        <f t="shared" si="3246"/>
        <v>26059.143671971815</v>
      </c>
      <c r="G69286" s="98" t="str">
        <f t="shared" si="3247"/>
        <v>2018-19 Summer</v>
      </c>
      <c r="H69286" s="98" t="str">
        <f t="shared" si="3248"/>
        <v>2018-19 Winter</v>
      </c>
      <c r="J69286" s="65"/>
      <c r="K69286" s="65"/>
      <c r="L69286" s="65"/>
      <c r="M69286" s="65"/>
      <c r="N69286" s="65"/>
      <c r="O69286" s="65"/>
      <c r="P69286" s="65"/>
      <c r="Q69286" s="65"/>
      <c r="R69286" s="65"/>
      <c r="S69286" s="65"/>
      <c r="T69286" s="65"/>
      <c r="U69286" s="65"/>
      <c r="V69286" s="65"/>
      <c r="W69286" s="65"/>
      <c r="X69286" s="65"/>
    </row>
    <row r="69287" spans="2:24">
      <c r="B69287" s="91">
        <v>43083</v>
      </c>
      <c r="C69287" s="92">
        <v>9</v>
      </c>
      <c r="D69287" s="92">
        <v>2.0915499999999998</v>
      </c>
      <c r="E69287" s="92">
        <v>54072.93</v>
      </c>
      <c r="F69287" s="97">
        <f t="shared" si="3246"/>
        <v>25853.042002342761</v>
      </c>
      <c r="G69287" s="98" t="str">
        <f t="shared" si="3247"/>
        <v>2018-19 Summer</v>
      </c>
      <c r="H69287" s="98" t="str">
        <f t="shared" si="3248"/>
        <v>2018-19 Winter</v>
      </c>
      <c r="J69287" s="65"/>
      <c r="K69287" s="65"/>
      <c r="L69287" s="65"/>
      <c r="M69287" s="65"/>
      <c r="N69287" s="65"/>
      <c r="O69287" s="65"/>
      <c r="P69287" s="65"/>
      <c r="Q69287" s="65"/>
      <c r="R69287" s="65"/>
      <c r="S69287" s="65"/>
      <c r="T69287" s="65"/>
      <c r="U69287" s="65"/>
      <c r="V69287" s="65"/>
      <c r="W69287" s="65"/>
      <c r="X69287" s="65"/>
    </row>
    <row r="69288" spans="2:24">
      <c r="B69288" s="91">
        <v>43083</v>
      </c>
      <c r="C69288" s="92">
        <v>10</v>
      </c>
      <c r="D69288" s="92">
        <v>2.0331800000000002</v>
      </c>
      <c r="E69288" s="92">
        <v>53087.792999999998</v>
      </c>
      <c r="F69288" s="97">
        <f t="shared" si="3246"/>
        <v>26110.719660826879</v>
      </c>
      <c r="G69288" s="98" t="str">
        <f t="shared" si="3247"/>
        <v>2018-19 Summer</v>
      </c>
      <c r="H69288" s="98" t="str">
        <f t="shared" si="3248"/>
        <v>2018-19 Winter</v>
      </c>
      <c r="J69288" s="65"/>
      <c r="K69288" s="65"/>
      <c r="L69288" s="65"/>
      <c r="M69288" s="65"/>
      <c r="N69288" s="65"/>
      <c r="O69288" s="65"/>
      <c r="P69288" s="65"/>
      <c r="Q69288" s="65"/>
      <c r="R69288" s="65"/>
      <c r="S69288" s="65"/>
      <c r="T69288" s="65"/>
      <c r="U69288" s="65"/>
      <c r="V69288" s="65"/>
      <c r="W69288" s="65"/>
      <c r="X69288" s="65"/>
    </row>
    <row r="69289" spans="2:24">
      <c r="B69289" s="91">
        <v>43083</v>
      </c>
      <c r="C69289" s="92">
        <v>11</v>
      </c>
      <c r="D69289" s="92">
        <v>2.0981700000000001</v>
      </c>
      <c r="E69289" s="92">
        <v>56518.487999999998</v>
      </c>
      <c r="F69289" s="97">
        <f t="shared" si="3246"/>
        <v>26937.039420066056</v>
      </c>
      <c r="G69289" s="98" t="str">
        <f t="shared" si="3247"/>
        <v>2018-19 Summer</v>
      </c>
      <c r="H69289" s="98" t="str">
        <f t="shared" si="3248"/>
        <v>2018-19 Winter</v>
      </c>
      <c r="J69289" s="65"/>
      <c r="K69289" s="65"/>
      <c r="L69289" s="65"/>
      <c r="M69289" s="65"/>
      <c r="N69289" s="65"/>
      <c r="O69289" s="65"/>
      <c r="P69289" s="65"/>
      <c r="Q69289" s="65"/>
      <c r="R69289" s="65"/>
      <c r="S69289" s="65"/>
      <c r="T69289" s="65"/>
      <c r="U69289" s="65"/>
      <c r="V69289" s="65"/>
      <c r="W69289" s="65"/>
      <c r="X69289" s="65"/>
    </row>
    <row r="69290" spans="2:24">
      <c r="B69290" s="91">
        <v>43083</v>
      </c>
      <c r="C69290" s="92">
        <v>12</v>
      </c>
      <c r="D69290" s="92">
        <v>1.4678599999999999</v>
      </c>
      <c r="E69290" s="92">
        <v>40852.642999999996</v>
      </c>
      <c r="F69290" s="97">
        <f t="shared" si="3246"/>
        <v>27831.430109138473</v>
      </c>
      <c r="G69290" s="98" t="str">
        <f t="shared" si="3247"/>
        <v>2018-19 Summer</v>
      </c>
      <c r="H69290" s="98" t="str">
        <f t="shared" si="3248"/>
        <v>2018-19 Winter</v>
      </c>
      <c r="J69290" s="65"/>
      <c r="K69290" s="65"/>
      <c r="L69290" s="65"/>
      <c r="M69290" s="65"/>
      <c r="N69290" s="65"/>
      <c r="O69290" s="65"/>
      <c r="P69290" s="65"/>
      <c r="Q69290" s="65"/>
      <c r="R69290" s="65"/>
      <c r="S69290" s="65"/>
      <c r="T69290" s="65"/>
      <c r="U69290" s="65"/>
      <c r="V69290" s="65"/>
      <c r="W69290" s="65"/>
      <c r="X69290" s="65"/>
    </row>
    <row r="69291" spans="2:24">
      <c r="B69291" s="91">
        <v>43083</v>
      </c>
      <c r="C69291" s="92">
        <v>13</v>
      </c>
      <c r="D69291" s="92">
        <v>1.8139799999999999</v>
      </c>
      <c r="E69291" s="92">
        <v>54938.040999999997</v>
      </c>
      <c r="F69291" s="97">
        <f t="shared" si="3246"/>
        <v>30285.913295626193</v>
      </c>
      <c r="G69291" s="98" t="str">
        <f t="shared" si="3247"/>
        <v>2018-19 Summer</v>
      </c>
      <c r="H69291" s="98" t="str">
        <f t="shared" si="3248"/>
        <v>2018-19 Winter</v>
      </c>
      <c r="J69291" s="65"/>
      <c r="K69291" s="65"/>
      <c r="L69291" s="65"/>
      <c r="M69291" s="65"/>
      <c r="N69291" s="65"/>
      <c r="O69291" s="65"/>
      <c r="P69291" s="65"/>
      <c r="Q69291" s="65"/>
      <c r="R69291" s="65"/>
      <c r="S69291" s="65"/>
      <c r="T69291" s="65"/>
      <c r="U69291" s="65"/>
      <c r="V69291" s="65"/>
      <c r="W69291" s="65"/>
      <c r="X69291" s="65"/>
    </row>
    <row r="69292" spans="2:24">
      <c r="B69292" s="91">
        <v>43083</v>
      </c>
      <c r="C69292" s="92">
        <v>14</v>
      </c>
      <c r="D69292" s="92">
        <v>1.1434800000000001</v>
      </c>
      <c r="E69292" s="92">
        <v>38388.006000000001</v>
      </c>
      <c r="F69292" s="97">
        <f t="shared" si="3246"/>
        <v>33571.208941127086</v>
      </c>
      <c r="G69292" s="98" t="str">
        <f t="shared" si="3247"/>
        <v>2018-19 Summer</v>
      </c>
      <c r="H69292" s="98" t="str">
        <f t="shared" si="3248"/>
        <v>2018-19 Winter</v>
      </c>
      <c r="J69292" s="65"/>
      <c r="K69292" s="65"/>
      <c r="L69292" s="65"/>
      <c r="M69292" s="65"/>
      <c r="N69292" s="65"/>
      <c r="O69292" s="65"/>
      <c r="P69292" s="65"/>
      <c r="Q69292" s="65"/>
      <c r="R69292" s="65"/>
      <c r="S69292" s="65"/>
      <c r="T69292" s="65"/>
      <c r="U69292" s="65"/>
      <c r="V69292" s="65"/>
      <c r="W69292" s="65"/>
      <c r="X69292" s="65"/>
    </row>
    <row r="69293" spans="2:24">
      <c r="B69293" s="91">
        <v>43083</v>
      </c>
      <c r="C69293" s="92">
        <v>15</v>
      </c>
      <c r="D69293" s="92">
        <v>1.5203899999999999</v>
      </c>
      <c r="E69293" s="92">
        <v>58707.114999999998</v>
      </c>
      <c r="F69293" s="97">
        <f t="shared" si="3246"/>
        <v>38613.194640848727</v>
      </c>
      <c r="G69293" s="98" t="str">
        <f t="shared" si="3247"/>
        <v>2018-19 Summer</v>
      </c>
      <c r="H69293" s="98" t="str">
        <f t="shared" si="3248"/>
        <v>2018-19 Winter</v>
      </c>
      <c r="J69293" s="65"/>
      <c r="K69293" s="65"/>
      <c r="L69293" s="65"/>
      <c r="M69293" s="65"/>
      <c r="N69293" s="65"/>
      <c r="O69293" s="65"/>
      <c r="P69293" s="65"/>
      <c r="Q69293" s="65"/>
      <c r="R69293" s="65"/>
      <c r="S69293" s="65"/>
      <c r="T69293" s="65"/>
      <c r="U69293" s="65"/>
      <c r="V69293" s="65"/>
      <c r="W69293" s="65"/>
      <c r="X69293" s="65"/>
    </row>
    <row r="69294" spans="2:24">
      <c r="B69294" s="91">
        <v>43083</v>
      </c>
      <c r="C69294" s="92">
        <v>16</v>
      </c>
      <c r="D69294" s="92">
        <v>1.8509100000000001</v>
      </c>
      <c r="E69294" s="92">
        <v>75486.876000000004</v>
      </c>
      <c r="F69294" s="97">
        <f t="shared" si="3246"/>
        <v>40783.655607241846</v>
      </c>
      <c r="G69294" s="98" t="str">
        <f t="shared" si="3247"/>
        <v>2018-19 Summer</v>
      </c>
      <c r="H69294" s="98" t="str">
        <f t="shared" si="3248"/>
        <v>2018-19 Winter</v>
      </c>
      <c r="J69294" s="65"/>
      <c r="K69294" s="65"/>
      <c r="L69294" s="65"/>
      <c r="M69294" s="65"/>
      <c r="N69294" s="65"/>
      <c r="O69294" s="65"/>
      <c r="P69294" s="65"/>
      <c r="Q69294" s="65"/>
      <c r="R69294" s="65"/>
      <c r="S69294" s="65"/>
      <c r="T69294" s="65"/>
      <c r="U69294" s="65"/>
      <c r="V69294" s="65"/>
      <c r="W69294" s="65"/>
      <c r="X69294" s="65"/>
    </row>
    <row r="69295" spans="2:24">
      <c r="B69295" s="91">
        <v>43083</v>
      </c>
      <c r="C69295" s="92">
        <v>17</v>
      </c>
      <c r="D69295" s="92">
        <v>1.66689</v>
      </c>
      <c r="E69295" s="92">
        <v>69270.883000000002</v>
      </c>
      <c r="F69295" s="97">
        <f t="shared" si="3246"/>
        <v>41556.961167203597</v>
      </c>
      <c r="G69295" s="98" t="str">
        <f t="shared" si="3247"/>
        <v>2018-19 Summer</v>
      </c>
      <c r="H69295" s="98" t="str">
        <f t="shared" si="3248"/>
        <v>2018-19 Winter</v>
      </c>
      <c r="J69295" s="65"/>
      <c r="K69295" s="65"/>
      <c r="L69295" s="65"/>
      <c r="M69295" s="65"/>
      <c r="N69295" s="65"/>
      <c r="O69295" s="65"/>
      <c r="P69295" s="65"/>
      <c r="Q69295" s="65"/>
      <c r="R69295" s="65"/>
      <c r="S69295" s="65"/>
      <c r="T69295" s="65"/>
      <c r="U69295" s="65"/>
      <c r="V69295" s="65"/>
      <c r="W69295" s="65"/>
      <c r="X69295" s="65"/>
    </row>
    <row r="69296" spans="2:24">
      <c r="B69296" s="91">
        <v>43083</v>
      </c>
      <c r="C69296" s="92">
        <v>18</v>
      </c>
      <c r="D69296" s="92">
        <v>1.64232</v>
      </c>
      <c r="E69296" s="92">
        <v>68699.929000000004</v>
      </c>
      <c r="F69296" s="97">
        <f t="shared" si="3246"/>
        <v>41831.025013395687</v>
      </c>
      <c r="G69296" s="98" t="str">
        <f t="shared" si="3247"/>
        <v>2018-19 Summer</v>
      </c>
      <c r="H69296" s="98" t="str">
        <f t="shared" si="3248"/>
        <v>2018-19 Winter</v>
      </c>
      <c r="J69296" s="65"/>
      <c r="K69296" s="65"/>
      <c r="L69296" s="65"/>
      <c r="M69296" s="65"/>
      <c r="N69296" s="65"/>
      <c r="O69296" s="65"/>
      <c r="P69296" s="65"/>
      <c r="Q69296" s="65"/>
      <c r="R69296" s="65"/>
      <c r="S69296" s="65"/>
      <c r="T69296" s="65"/>
      <c r="U69296" s="65"/>
      <c r="V69296" s="65"/>
      <c r="W69296" s="65"/>
      <c r="X69296" s="65"/>
    </row>
    <row r="69297" spans="2:24">
      <c r="B69297" s="91">
        <v>43083</v>
      </c>
      <c r="C69297" s="92">
        <v>19</v>
      </c>
      <c r="D69297" s="92">
        <v>1.72664</v>
      </c>
      <c r="E69297" s="92">
        <v>72938.106</v>
      </c>
      <c r="F69297" s="97">
        <f t="shared" si="3246"/>
        <v>42242.798730482325</v>
      </c>
      <c r="G69297" s="98" t="str">
        <f t="shared" si="3247"/>
        <v>2018-19 Summer</v>
      </c>
      <c r="H69297" s="98" t="str">
        <f t="shared" si="3248"/>
        <v>2018-19 Winter</v>
      </c>
      <c r="J69297" s="65"/>
      <c r="K69297" s="65"/>
      <c r="L69297" s="65"/>
      <c r="M69297" s="65"/>
      <c r="N69297" s="65"/>
      <c r="O69297" s="65"/>
      <c r="P69297" s="65"/>
      <c r="Q69297" s="65"/>
      <c r="R69297" s="65"/>
      <c r="S69297" s="65"/>
      <c r="T69297" s="65"/>
      <c r="U69297" s="65"/>
      <c r="V69297" s="65"/>
      <c r="W69297" s="65"/>
      <c r="X69297" s="65"/>
    </row>
    <row r="69298" spans="2:24">
      <c r="B69298" s="91">
        <v>43083</v>
      </c>
      <c r="C69298" s="92">
        <v>20</v>
      </c>
      <c r="D69298" s="92">
        <v>1.47559</v>
      </c>
      <c r="E69298" s="92">
        <v>62132.385000000002</v>
      </c>
      <c r="F69298" s="97">
        <f t="shared" si="3246"/>
        <v>42106.80812420795</v>
      </c>
      <c r="G69298" s="98" t="str">
        <f t="shared" si="3247"/>
        <v>2018-19 Summer</v>
      </c>
      <c r="H69298" s="98" t="str">
        <f t="shared" si="3248"/>
        <v>2018-19 Winter</v>
      </c>
      <c r="J69298" s="65"/>
      <c r="K69298" s="65"/>
      <c r="L69298" s="65"/>
      <c r="M69298" s="65"/>
      <c r="N69298" s="65"/>
      <c r="O69298" s="65"/>
      <c r="P69298" s="65"/>
      <c r="Q69298" s="65"/>
      <c r="R69298" s="65"/>
      <c r="S69298" s="65"/>
      <c r="T69298" s="65"/>
      <c r="U69298" s="65"/>
      <c r="V69298" s="65"/>
      <c r="W69298" s="65"/>
      <c r="X69298" s="65"/>
    </row>
    <row r="69299" spans="2:24">
      <c r="B69299" s="91">
        <v>43083</v>
      </c>
      <c r="C69299" s="92">
        <v>21</v>
      </c>
      <c r="D69299" s="92">
        <v>1.2322299999999999</v>
      </c>
      <c r="E69299" s="92">
        <v>51436.767</v>
      </c>
      <c r="F69299" s="97">
        <f t="shared" si="3246"/>
        <v>41742.829666539525</v>
      </c>
      <c r="G69299" s="98" t="str">
        <f t="shared" si="3247"/>
        <v>2018-19 Summer</v>
      </c>
      <c r="H69299" s="98" t="str">
        <f t="shared" si="3248"/>
        <v>2018-19 Winter</v>
      </c>
      <c r="J69299" s="65"/>
      <c r="K69299" s="65"/>
      <c r="L69299" s="65"/>
      <c r="M69299" s="65"/>
      <c r="N69299" s="65"/>
      <c r="O69299" s="65"/>
      <c r="P69299" s="65"/>
      <c r="Q69299" s="65"/>
      <c r="R69299" s="65"/>
      <c r="S69299" s="65"/>
      <c r="T69299" s="65"/>
      <c r="U69299" s="65"/>
      <c r="V69299" s="65"/>
      <c r="W69299" s="65"/>
      <c r="X69299" s="65"/>
    </row>
    <row r="69300" spans="2:24">
      <c r="B69300" s="91">
        <v>43083</v>
      </c>
      <c r="C69300" s="92">
        <v>22</v>
      </c>
      <c r="D69300" s="92">
        <v>0.87783</v>
      </c>
      <c r="E69300" s="92">
        <v>36384.281000000003</v>
      </c>
      <c r="F69300" s="97">
        <f t="shared" si="3246"/>
        <v>41447.980816331183</v>
      </c>
      <c r="G69300" s="98" t="str">
        <f t="shared" si="3247"/>
        <v>2018-19 Summer</v>
      </c>
      <c r="H69300" s="98" t="str">
        <f t="shared" si="3248"/>
        <v>2018-19 Winter</v>
      </c>
      <c r="J69300" s="65"/>
      <c r="K69300" s="65"/>
      <c r="L69300" s="65"/>
      <c r="M69300" s="65"/>
      <c r="N69300" s="65"/>
      <c r="O69300" s="65"/>
      <c r="P69300" s="65"/>
      <c r="Q69300" s="65"/>
      <c r="R69300" s="65"/>
      <c r="S69300" s="65"/>
      <c r="T69300" s="65"/>
      <c r="U69300" s="65"/>
      <c r="V69300" s="65"/>
      <c r="W69300" s="65"/>
      <c r="X69300" s="65"/>
    </row>
    <row r="69301" spans="2:24">
      <c r="B69301" s="91">
        <v>43083</v>
      </c>
      <c r="C69301" s="92">
        <v>23</v>
      </c>
      <c r="D69301" s="92">
        <v>0.96638000000000002</v>
      </c>
      <c r="E69301" s="92">
        <v>39920.567999999999</v>
      </c>
      <c r="F69301" s="97">
        <f t="shared" si="3246"/>
        <v>41309.389681077839</v>
      </c>
      <c r="G69301" s="98" t="str">
        <f t="shared" si="3247"/>
        <v>2018-19 Summer</v>
      </c>
      <c r="H69301" s="98" t="str">
        <f t="shared" si="3248"/>
        <v>2018-19 Winter</v>
      </c>
      <c r="J69301" s="65"/>
      <c r="K69301" s="65"/>
      <c r="L69301" s="65"/>
      <c r="M69301" s="65"/>
      <c r="N69301" s="65"/>
      <c r="O69301" s="65"/>
      <c r="P69301" s="65"/>
      <c r="Q69301" s="65"/>
      <c r="R69301" s="65"/>
      <c r="S69301" s="65"/>
      <c r="T69301" s="65"/>
      <c r="U69301" s="65"/>
      <c r="V69301" s="65"/>
      <c r="W69301" s="65"/>
      <c r="X69301" s="65"/>
    </row>
    <row r="69302" spans="2:24">
      <c r="B69302" s="91">
        <v>43083</v>
      </c>
      <c r="C69302" s="92">
        <v>24</v>
      </c>
      <c r="D69302" s="92">
        <v>0.99856999999999996</v>
      </c>
      <c r="E69302" s="92">
        <v>41125.044000000002</v>
      </c>
      <c r="F69302" s="97">
        <f t="shared" si="3246"/>
        <v>41183.937029952838</v>
      </c>
      <c r="G69302" s="98" t="str">
        <f t="shared" si="3247"/>
        <v>2018-19 Summer</v>
      </c>
      <c r="H69302" s="98" t="str">
        <f t="shared" si="3248"/>
        <v>2018-19 Winter</v>
      </c>
      <c r="J69302" s="65"/>
      <c r="K69302" s="65"/>
      <c r="L69302" s="65"/>
      <c r="M69302" s="65"/>
      <c r="N69302" s="65"/>
      <c r="O69302" s="65"/>
      <c r="P69302" s="65"/>
      <c r="Q69302" s="65"/>
      <c r="R69302" s="65"/>
      <c r="S69302" s="65"/>
      <c r="T69302" s="65"/>
      <c r="U69302" s="65"/>
      <c r="V69302" s="65"/>
      <c r="W69302" s="65"/>
      <c r="X69302" s="65"/>
    </row>
    <row r="69303" spans="2:24">
      <c r="B69303" s="91">
        <v>43083</v>
      </c>
      <c r="C69303" s="92">
        <v>25</v>
      </c>
      <c r="D69303" s="92">
        <v>1.2196199999999999</v>
      </c>
      <c r="E69303" s="92">
        <v>50187.067000000003</v>
      </c>
      <c r="F69303" s="97">
        <f t="shared" si="3246"/>
        <v>41149.757301454556</v>
      </c>
      <c r="G69303" s="98" t="str">
        <f t="shared" si="3247"/>
        <v>2018-19 Summer</v>
      </c>
      <c r="H69303" s="98" t="str">
        <f t="shared" si="3248"/>
        <v>2018-19 Winter</v>
      </c>
      <c r="J69303" s="65"/>
      <c r="K69303" s="65"/>
      <c r="L69303" s="65"/>
      <c r="M69303" s="65"/>
      <c r="N69303" s="65"/>
      <c r="O69303" s="65"/>
      <c r="P69303" s="65"/>
      <c r="Q69303" s="65"/>
      <c r="R69303" s="65"/>
      <c r="S69303" s="65"/>
      <c r="T69303" s="65"/>
      <c r="U69303" s="65"/>
      <c r="V69303" s="65"/>
      <c r="W69303" s="65"/>
      <c r="X69303" s="65"/>
    </row>
    <row r="69304" spans="2:24">
      <c r="B69304" s="91">
        <v>43083</v>
      </c>
      <c r="C69304" s="92">
        <v>26</v>
      </c>
      <c r="D69304" s="92">
        <v>1.37392</v>
      </c>
      <c r="E69304" s="92">
        <v>56452.748</v>
      </c>
      <c r="F69304" s="97">
        <f t="shared" si="3246"/>
        <v>41088.817398392915</v>
      </c>
      <c r="G69304" s="98" t="str">
        <f t="shared" si="3247"/>
        <v>2018-19 Summer</v>
      </c>
      <c r="H69304" s="98" t="str">
        <f t="shared" si="3248"/>
        <v>2018-19 Winter</v>
      </c>
      <c r="J69304" s="65"/>
      <c r="K69304" s="65"/>
      <c r="L69304" s="65"/>
      <c r="M69304" s="65"/>
      <c r="N69304" s="65"/>
      <c r="O69304" s="65"/>
      <c r="P69304" s="65"/>
      <c r="Q69304" s="65"/>
      <c r="R69304" s="65"/>
      <c r="S69304" s="65"/>
      <c r="T69304" s="65"/>
      <c r="U69304" s="65"/>
      <c r="V69304" s="65"/>
      <c r="W69304" s="65"/>
      <c r="X69304" s="65"/>
    </row>
    <row r="69305" spans="2:24">
      <c r="B69305" s="91">
        <v>43083</v>
      </c>
      <c r="C69305" s="92">
        <v>27</v>
      </c>
      <c r="D69305" s="92">
        <v>0.84577000000000002</v>
      </c>
      <c r="E69305" s="92">
        <v>34872.038</v>
      </c>
      <c r="F69305" s="97">
        <f t="shared" si="3246"/>
        <v>41231.112477387469</v>
      </c>
      <c r="G69305" s="98" t="str">
        <f t="shared" si="3247"/>
        <v>2018-19 Summer</v>
      </c>
      <c r="H69305" s="98" t="str">
        <f t="shared" si="3248"/>
        <v>2018-19 Winter</v>
      </c>
      <c r="J69305" s="65"/>
      <c r="K69305" s="65"/>
      <c r="L69305" s="65"/>
      <c r="M69305" s="65"/>
      <c r="N69305" s="65"/>
      <c r="O69305" s="65"/>
      <c r="P69305" s="65"/>
      <c r="Q69305" s="65"/>
      <c r="R69305" s="65"/>
      <c r="S69305" s="65"/>
      <c r="T69305" s="65"/>
      <c r="U69305" s="65"/>
      <c r="V69305" s="65"/>
      <c r="W69305" s="65"/>
      <c r="X69305" s="65"/>
    </row>
    <row r="69306" spans="2:24">
      <c r="B69306" s="91">
        <v>43083</v>
      </c>
      <c r="C69306" s="92">
        <v>28</v>
      </c>
      <c r="D69306" s="92">
        <v>0.56452000000000002</v>
      </c>
      <c r="E69306" s="92">
        <v>23272.071</v>
      </c>
      <c r="F69306" s="97">
        <f t="shared" si="3246"/>
        <v>41224.528803231064</v>
      </c>
      <c r="G69306" s="98" t="str">
        <f t="shared" si="3247"/>
        <v>2018-19 Summer</v>
      </c>
      <c r="H69306" s="98" t="str">
        <f t="shared" si="3248"/>
        <v>2018-19 Winter</v>
      </c>
      <c r="J69306" s="65"/>
      <c r="K69306" s="65"/>
      <c r="L69306" s="65"/>
      <c r="M69306" s="65"/>
      <c r="N69306" s="65"/>
      <c r="O69306" s="65"/>
      <c r="P69306" s="65"/>
      <c r="Q69306" s="65"/>
      <c r="R69306" s="65"/>
      <c r="S69306" s="65"/>
      <c r="T69306" s="65"/>
      <c r="U69306" s="65"/>
      <c r="V69306" s="65"/>
      <c r="W69306" s="65"/>
      <c r="X69306" s="65"/>
    </row>
    <row r="69307" spans="2:24">
      <c r="B69307" s="91">
        <v>43083</v>
      </c>
      <c r="C69307" s="92">
        <v>29</v>
      </c>
      <c r="D69307" s="92">
        <v>0.60346999999999995</v>
      </c>
      <c r="E69307" s="92">
        <v>24965.034</v>
      </c>
      <c r="F69307" s="97">
        <f t="shared" si="3246"/>
        <v>41369.13848244321</v>
      </c>
      <c r="G69307" s="98" t="str">
        <f t="shared" si="3247"/>
        <v>2018-19 Summer</v>
      </c>
      <c r="H69307" s="98" t="str">
        <f t="shared" si="3248"/>
        <v>2018-19 Winter</v>
      </c>
      <c r="J69307" s="65"/>
      <c r="K69307" s="65"/>
      <c r="L69307" s="65"/>
      <c r="M69307" s="65"/>
      <c r="N69307" s="65"/>
      <c r="O69307" s="65"/>
      <c r="P69307" s="65"/>
      <c r="Q69307" s="65"/>
      <c r="R69307" s="65"/>
      <c r="S69307" s="65"/>
      <c r="T69307" s="65"/>
      <c r="U69307" s="65"/>
      <c r="V69307" s="65"/>
      <c r="W69307" s="65"/>
      <c r="X69307" s="65"/>
    </row>
    <row r="69308" spans="2:24">
      <c r="B69308" s="91">
        <v>43083</v>
      </c>
      <c r="C69308" s="92">
        <v>30</v>
      </c>
      <c r="D69308" s="92">
        <v>0.70282999999999995</v>
      </c>
      <c r="E69308" s="92">
        <v>29378.678</v>
      </c>
      <c r="F69308" s="97">
        <f t="shared" si="3246"/>
        <v>41800.546362562782</v>
      </c>
      <c r="G69308" s="98" t="str">
        <f t="shared" si="3247"/>
        <v>2018-19 Summer</v>
      </c>
      <c r="H69308" s="98" t="str">
        <f t="shared" si="3248"/>
        <v>2018-19 Winter</v>
      </c>
      <c r="J69308" s="65"/>
      <c r="K69308" s="65"/>
      <c r="L69308" s="65"/>
      <c r="M69308" s="65"/>
      <c r="N69308" s="65"/>
      <c r="O69308" s="65"/>
      <c r="P69308" s="65"/>
      <c r="Q69308" s="65"/>
      <c r="R69308" s="65"/>
      <c r="S69308" s="65"/>
      <c r="T69308" s="65"/>
      <c r="U69308" s="65"/>
      <c r="V69308" s="65"/>
      <c r="W69308" s="65"/>
      <c r="X69308" s="65"/>
    </row>
    <row r="69309" spans="2:24">
      <c r="B69309" s="91">
        <v>43083</v>
      </c>
      <c r="C69309" s="92">
        <v>31</v>
      </c>
      <c r="D69309" s="92">
        <v>-0.12776999999999999</v>
      </c>
      <c r="E69309" s="92">
        <v>-5319.3339999999998</v>
      </c>
      <c r="F69309" s="97">
        <f t="shared" si="3246"/>
        <v>41632.104562886438</v>
      </c>
      <c r="G69309" s="98" t="str">
        <f t="shared" si="3247"/>
        <v>2018-19 Summer</v>
      </c>
      <c r="H69309" s="98" t="str">
        <f t="shared" si="3248"/>
        <v>2018-19 Winter</v>
      </c>
      <c r="J69309" s="65"/>
      <c r="K69309" s="65"/>
      <c r="L69309" s="65"/>
      <c r="M69309" s="65"/>
      <c r="N69309" s="65"/>
      <c r="O69309" s="65"/>
      <c r="P69309" s="65"/>
      <c r="Q69309" s="65"/>
      <c r="R69309" s="65"/>
      <c r="S69309" s="65"/>
      <c r="T69309" s="65"/>
      <c r="U69309" s="65"/>
      <c r="V69309" s="65"/>
      <c r="W69309" s="65"/>
      <c r="X69309" s="65"/>
    </row>
    <row r="69310" spans="2:24">
      <c r="B69310" s="91">
        <v>43083</v>
      </c>
      <c r="C69310" s="92">
        <v>32</v>
      </c>
      <c r="D69310" s="92">
        <v>0.58069000000000004</v>
      </c>
      <c r="E69310" s="92">
        <v>25191.317999999999</v>
      </c>
      <c r="F69310" s="97">
        <f t="shared" si="3246"/>
        <v>43381.697635571472</v>
      </c>
      <c r="G69310" s="98" t="str">
        <f t="shared" si="3247"/>
        <v>2018-19 Summer</v>
      </c>
      <c r="H69310" s="98" t="str">
        <f t="shared" si="3248"/>
        <v>2018-19 Winter</v>
      </c>
      <c r="J69310" s="65"/>
      <c r="K69310" s="65"/>
      <c r="L69310" s="65"/>
      <c r="M69310" s="65"/>
      <c r="N69310" s="65"/>
      <c r="O69310" s="65"/>
      <c r="P69310" s="65"/>
      <c r="Q69310" s="65"/>
      <c r="R69310" s="65"/>
      <c r="S69310" s="65"/>
      <c r="T69310" s="65"/>
      <c r="U69310" s="65"/>
      <c r="V69310" s="65"/>
      <c r="W69310" s="65"/>
      <c r="X69310" s="65"/>
    </row>
    <row r="69311" spans="2:24">
      <c r="B69311" s="91">
        <v>43083</v>
      </c>
      <c r="C69311" s="92">
        <v>33</v>
      </c>
      <c r="D69311" s="92">
        <v>1.0222899999999999</v>
      </c>
      <c r="E69311" s="92">
        <v>45773.091</v>
      </c>
      <c r="F69311" s="97">
        <f t="shared" si="3246"/>
        <v>44775.055023525616</v>
      </c>
      <c r="G69311" s="98" t="str">
        <f t="shared" si="3247"/>
        <v>2018-19 Summer</v>
      </c>
      <c r="H69311" s="98" t="str">
        <f t="shared" si="3248"/>
        <v>2018-19 Winter</v>
      </c>
      <c r="J69311" s="65"/>
      <c r="K69311" s="65"/>
      <c r="L69311" s="65"/>
      <c r="M69311" s="65"/>
      <c r="N69311" s="65"/>
      <c r="O69311" s="65"/>
      <c r="P69311" s="65"/>
      <c r="Q69311" s="65"/>
      <c r="R69311" s="65"/>
      <c r="S69311" s="65"/>
      <c r="T69311" s="65"/>
      <c r="U69311" s="65"/>
      <c r="V69311" s="65"/>
      <c r="W69311" s="65"/>
      <c r="X69311" s="65"/>
    </row>
    <row r="69312" spans="2:24">
      <c r="B69312" s="91">
        <v>43083</v>
      </c>
      <c r="C69312" s="92">
        <v>34</v>
      </c>
      <c r="D69312" s="92">
        <v>1.3109999999999999</v>
      </c>
      <c r="E69312" s="92">
        <v>59749.298999999999</v>
      </c>
      <c r="F69312" s="97">
        <f t="shared" si="3246"/>
        <v>45575.361556064076</v>
      </c>
      <c r="G69312" s="98" t="str">
        <f t="shared" si="3247"/>
        <v>2018-19 Summer</v>
      </c>
      <c r="H69312" s="98" t="str">
        <f t="shared" si="3248"/>
        <v>2018-19 Winter</v>
      </c>
      <c r="J69312" s="65"/>
      <c r="K69312" s="65"/>
      <c r="L69312" s="65"/>
      <c r="M69312" s="65"/>
      <c r="N69312" s="65"/>
      <c r="O69312" s="65"/>
      <c r="P69312" s="65"/>
      <c r="Q69312" s="65"/>
      <c r="R69312" s="65"/>
      <c r="S69312" s="65"/>
      <c r="T69312" s="65"/>
      <c r="U69312" s="65"/>
      <c r="V69312" s="65"/>
      <c r="W69312" s="65"/>
      <c r="X69312" s="65"/>
    </row>
    <row r="69313" spans="2:24">
      <c r="B69313" s="91">
        <v>43083</v>
      </c>
      <c r="C69313" s="92">
        <v>35</v>
      </c>
      <c r="D69313" s="92">
        <v>1.44034</v>
      </c>
      <c r="E69313" s="92">
        <v>65337.078999999998</v>
      </c>
      <c r="F69313" s="97">
        <f t="shared" si="3246"/>
        <v>45362.260993931988</v>
      </c>
      <c r="G69313" s="98" t="str">
        <f t="shared" si="3247"/>
        <v>2018-19 Summer</v>
      </c>
      <c r="H69313" s="98" t="str">
        <f t="shared" si="3248"/>
        <v>2018-19 Winter</v>
      </c>
      <c r="J69313" s="65"/>
      <c r="K69313" s="65"/>
      <c r="L69313" s="65"/>
      <c r="M69313" s="65"/>
      <c r="N69313" s="65"/>
      <c r="O69313" s="65"/>
      <c r="P69313" s="65"/>
      <c r="Q69313" s="65"/>
      <c r="R69313" s="65"/>
      <c r="S69313" s="65"/>
      <c r="T69313" s="65"/>
      <c r="U69313" s="65"/>
      <c r="V69313" s="65"/>
      <c r="W69313" s="65"/>
      <c r="X69313" s="65"/>
    </row>
    <row r="69314" spans="2:24">
      <c r="B69314" s="91">
        <v>43083</v>
      </c>
      <c r="C69314" s="92">
        <v>36</v>
      </c>
      <c r="D69314" s="92">
        <v>1.3012999999999999</v>
      </c>
      <c r="E69314" s="92">
        <v>58947.464</v>
      </c>
      <c r="F69314" s="97">
        <f t="shared" si="3246"/>
        <v>45298.904172750328</v>
      </c>
      <c r="G69314" s="98" t="str">
        <f t="shared" si="3247"/>
        <v>2018-19 Summer</v>
      </c>
      <c r="H69314" s="98" t="str">
        <f t="shared" si="3248"/>
        <v>2018-19 Winter</v>
      </c>
      <c r="J69314" s="65"/>
      <c r="K69314" s="65"/>
      <c r="L69314" s="65"/>
      <c r="M69314" s="65"/>
      <c r="N69314" s="65"/>
      <c r="O69314" s="65"/>
      <c r="P69314" s="65"/>
      <c r="Q69314" s="65"/>
      <c r="R69314" s="65"/>
      <c r="S69314" s="65"/>
      <c r="T69314" s="65"/>
      <c r="U69314" s="65"/>
      <c r="V69314" s="65"/>
      <c r="W69314" s="65"/>
      <c r="X69314" s="65"/>
    </row>
    <row r="69315" spans="2:24">
      <c r="B69315" s="91">
        <v>43083</v>
      </c>
      <c r="C69315" s="92">
        <v>37</v>
      </c>
      <c r="D69315" s="92">
        <v>1.2826299999999999</v>
      </c>
      <c r="E69315" s="92">
        <v>58135.635999999999</v>
      </c>
      <c r="F69315" s="97">
        <f t="shared" si="3246"/>
        <v>45325.336223228835</v>
      </c>
      <c r="G69315" s="98" t="str">
        <f t="shared" si="3247"/>
        <v>2018-19 Summer</v>
      </c>
      <c r="H69315" s="98" t="str">
        <f t="shared" si="3248"/>
        <v>2018-19 Winter</v>
      </c>
      <c r="J69315" s="65"/>
      <c r="K69315" s="65"/>
      <c r="L69315" s="65"/>
      <c r="M69315" s="65"/>
      <c r="N69315" s="65"/>
      <c r="O69315" s="65"/>
      <c r="P69315" s="65"/>
      <c r="Q69315" s="65"/>
      <c r="R69315" s="65"/>
      <c r="S69315" s="65"/>
      <c r="T69315" s="65"/>
      <c r="U69315" s="65"/>
      <c r="V69315" s="65"/>
      <c r="W69315" s="65"/>
      <c r="X69315" s="65"/>
    </row>
    <row r="69316" spans="2:24">
      <c r="B69316" s="91">
        <v>43083</v>
      </c>
      <c r="C69316" s="92">
        <v>38</v>
      </c>
      <c r="D69316" s="92">
        <v>1.1136299999999999</v>
      </c>
      <c r="E69316" s="92">
        <v>50003.32</v>
      </c>
      <c r="F69316" s="97">
        <f t="shared" si="3246"/>
        <v>44901.196986431765</v>
      </c>
      <c r="G69316" s="98" t="str">
        <f t="shared" si="3247"/>
        <v>2018-19 Summer</v>
      </c>
      <c r="H69316" s="98" t="str">
        <f t="shared" si="3248"/>
        <v>2018-19 Winter</v>
      </c>
      <c r="J69316" s="65"/>
      <c r="K69316" s="65"/>
      <c r="L69316" s="65"/>
      <c r="M69316" s="65"/>
      <c r="N69316" s="65"/>
      <c r="O69316" s="65"/>
      <c r="P69316" s="65"/>
      <c r="Q69316" s="65"/>
      <c r="R69316" s="65"/>
      <c r="S69316" s="65"/>
      <c r="T69316" s="65"/>
      <c r="U69316" s="65"/>
      <c r="V69316" s="65"/>
      <c r="W69316" s="65"/>
      <c r="X69316" s="65"/>
    </row>
    <row r="69317" spans="2:24">
      <c r="B69317" s="91">
        <v>43083</v>
      </c>
      <c r="C69317" s="92">
        <v>39</v>
      </c>
      <c r="D69317" s="92">
        <v>1.2551399999999999</v>
      </c>
      <c r="E69317" s="92">
        <v>55872.500999999997</v>
      </c>
      <c r="F69317" s="97">
        <f t="shared" si="3246"/>
        <v>44514.955303790812</v>
      </c>
      <c r="G69317" s="98" t="str">
        <f t="shared" si="3247"/>
        <v>2018-19 Summer</v>
      </c>
      <c r="H69317" s="98" t="str">
        <f t="shared" si="3248"/>
        <v>2018-19 Winter</v>
      </c>
      <c r="J69317" s="65"/>
      <c r="K69317" s="65"/>
      <c r="L69317" s="65"/>
      <c r="M69317" s="65"/>
      <c r="N69317" s="65"/>
      <c r="O69317" s="65"/>
      <c r="P69317" s="65"/>
      <c r="Q69317" s="65"/>
      <c r="R69317" s="65"/>
      <c r="S69317" s="65"/>
      <c r="T69317" s="65"/>
      <c r="U69317" s="65"/>
      <c r="V69317" s="65"/>
      <c r="W69317" s="65"/>
      <c r="X69317" s="65"/>
    </row>
    <row r="69318" spans="2:24">
      <c r="B69318" s="91">
        <v>43083</v>
      </c>
      <c r="C69318" s="92">
        <v>40</v>
      </c>
      <c r="D69318" s="92">
        <v>0.88475000000000004</v>
      </c>
      <c r="E69318" s="92">
        <v>38446.608999999997</v>
      </c>
      <c r="F69318" s="97">
        <f t="shared" si="3246"/>
        <v>43454.771404351508</v>
      </c>
      <c r="G69318" s="98" t="str">
        <f t="shared" si="3247"/>
        <v>2018-19 Summer</v>
      </c>
      <c r="H69318" s="98" t="str">
        <f t="shared" si="3248"/>
        <v>2018-19 Winter</v>
      </c>
      <c r="J69318" s="65"/>
      <c r="K69318" s="65"/>
      <c r="L69318" s="65"/>
      <c r="M69318" s="65"/>
      <c r="N69318" s="65"/>
      <c r="O69318" s="65"/>
      <c r="P69318" s="65"/>
      <c r="Q69318" s="65"/>
      <c r="R69318" s="65"/>
      <c r="S69318" s="65"/>
      <c r="T69318" s="65"/>
      <c r="U69318" s="65"/>
      <c r="V69318" s="65"/>
      <c r="W69318" s="65"/>
      <c r="X69318" s="65"/>
    </row>
    <row r="69319" spans="2:24">
      <c r="B69319" s="91">
        <v>43083</v>
      </c>
      <c r="C69319" s="92">
        <v>41</v>
      </c>
      <c r="D69319" s="92">
        <v>1.00302</v>
      </c>
      <c r="E69319" s="92">
        <v>42328.065000000002</v>
      </c>
      <c r="F69319" s="97">
        <f t="shared" si="3246"/>
        <v>42200.619130226718</v>
      </c>
      <c r="G69319" s="98" t="str">
        <f t="shared" si="3247"/>
        <v>2018-19 Summer</v>
      </c>
      <c r="H69319" s="98" t="str">
        <f t="shared" si="3248"/>
        <v>2018-19 Winter</v>
      </c>
      <c r="J69319" s="65"/>
      <c r="K69319" s="65"/>
      <c r="L69319" s="65"/>
      <c r="M69319" s="65"/>
      <c r="N69319" s="65"/>
      <c r="O69319" s="65"/>
      <c r="P69319" s="65"/>
      <c r="Q69319" s="65"/>
      <c r="R69319" s="65"/>
      <c r="S69319" s="65"/>
      <c r="T69319" s="65"/>
      <c r="U69319" s="65"/>
      <c r="V69319" s="65"/>
      <c r="W69319" s="65"/>
      <c r="X69319" s="65"/>
    </row>
    <row r="69320" spans="2:24">
      <c r="B69320" s="91">
        <v>43083</v>
      </c>
      <c r="C69320" s="92">
        <v>42</v>
      </c>
      <c r="D69320" s="92">
        <v>0.72960000000000003</v>
      </c>
      <c r="E69320" s="92">
        <v>29645.143</v>
      </c>
      <c r="F69320" s="97">
        <f t="shared" si="3246"/>
        <v>40632.049067982458</v>
      </c>
      <c r="G69320" s="98" t="str">
        <f t="shared" si="3247"/>
        <v>2018-19 Summer</v>
      </c>
      <c r="H69320" s="98" t="str">
        <f t="shared" si="3248"/>
        <v>2018-19 Winter</v>
      </c>
      <c r="J69320" s="65"/>
      <c r="K69320" s="65"/>
      <c r="L69320" s="65"/>
      <c r="M69320" s="65"/>
      <c r="N69320" s="65"/>
      <c r="O69320" s="65"/>
      <c r="P69320" s="65"/>
      <c r="Q69320" s="65"/>
      <c r="R69320" s="65"/>
      <c r="S69320" s="65"/>
      <c r="T69320" s="65"/>
      <c r="U69320" s="65"/>
      <c r="V69320" s="65"/>
      <c r="W69320" s="65"/>
      <c r="X69320" s="65"/>
    </row>
    <row r="69321" spans="2:24">
      <c r="B69321" s="91">
        <v>43083</v>
      </c>
      <c r="C69321" s="92">
        <v>43</v>
      </c>
      <c r="D69321" s="92">
        <v>0.39272000000000001</v>
      </c>
      <c r="E69321" s="92">
        <v>15060.73</v>
      </c>
      <c r="F69321" s="97">
        <f t="shared" si="3246"/>
        <v>38349.791199837033</v>
      </c>
      <c r="G69321" s="98" t="str">
        <f t="shared" si="3247"/>
        <v>2018-19 Summer</v>
      </c>
      <c r="H69321" s="98" t="str">
        <f t="shared" si="3248"/>
        <v>2018-19 Winter</v>
      </c>
      <c r="J69321" s="65"/>
      <c r="K69321" s="65"/>
      <c r="L69321" s="65"/>
      <c r="M69321" s="65"/>
      <c r="N69321" s="65"/>
      <c r="O69321" s="65"/>
      <c r="P69321" s="65"/>
      <c r="Q69321" s="65"/>
      <c r="R69321" s="65"/>
      <c r="S69321" s="65"/>
      <c r="T69321" s="65"/>
      <c r="U69321" s="65"/>
      <c r="V69321" s="65"/>
      <c r="W69321" s="65"/>
      <c r="X69321" s="65"/>
    </row>
    <row r="69322" spans="2:24">
      <c r="B69322" s="91">
        <v>43083</v>
      </c>
      <c r="C69322" s="92">
        <v>44</v>
      </c>
      <c r="D69322" s="92">
        <v>0.74036000000000002</v>
      </c>
      <c r="E69322" s="92">
        <v>26559.123</v>
      </c>
      <c r="F69322" s="97">
        <f t="shared" si="3246"/>
        <v>35873.254903020148</v>
      </c>
      <c r="G69322" s="98" t="str">
        <f t="shared" si="3247"/>
        <v>2018-19 Summer</v>
      </c>
      <c r="H69322" s="98" t="str">
        <f t="shared" si="3248"/>
        <v>2018-19 Winter</v>
      </c>
      <c r="J69322" s="65"/>
      <c r="K69322" s="65"/>
      <c r="L69322" s="65"/>
      <c r="M69322" s="65"/>
      <c r="N69322" s="65"/>
      <c r="O69322" s="65"/>
      <c r="P69322" s="65"/>
      <c r="Q69322" s="65"/>
      <c r="R69322" s="65"/>
      <c r="S69322" s="65"/>
      <c r="T69322" s="65"/>
      <c r="U69322" s="65"/>
      <c r="V69322" s="65"/>
      <c r="W69322" s="65"/>
      <c r="X69322" s="65"/>
    </row>
    <row r="69323" spans="2:24">
      <c r="B69323" s="91">
        <v>43083</v>
      </c>
      <c r="C69323" s="92">
        <v>45</v>
      </c>
      <c r="D69323" s="92">
        <v>0.52268000000000003</v>
      </c>
      <c r="E69323" s="92">
        <v>17477.263999999999</v>
      </c>
      <c r="F69323" s="97">
        <f t="shared" si="3246"/>
        <v>33437.789852299684</v>
      </c>
      <c r="G69323" s="98" t="str">
        <f t="shared" si="3247"/>
        <v>2018-19 Summer</v>
      </c>
      <c r="H69323" s="98" t="str">
        <f t="shared" si="3248"/>
        <v>2018-19 Winter</v>
      </c>
      <c r="J69323" s="65"/>
      <c r="K69323" s="65"/>
      <c r="L69323" s="65"/>
      <c r="M69323" s="65"/>
      <c r="N69323" s="65"/>
      <c r="O69323" s="65"/>
      <c r="P69323" s="65"/>
      <c r="Q69323" s="65"/>
      <c r="R69323" s="65"/>
      <c r="S69323" s="65"/>
      <c r="T69323" s="65"/>
      <c r="U69323" s="65"/>
      <c r="V69323" s="65"/>
      <c r="W69323" s="65"/>
      <c r="X69323" s="65"/>
    </row>
    <row r="69324" spans="2:24">
      <c r="B69324" s="91">
        <v>43083</v>
      </c>
      <c r="C69324" s="92">
        <v>46</v>
      </c>
      <c r="D69324" s="92">
        <v>0.68486000000000002</v>
      </c>
      <c r="E69324" s="92">
        <v>21375.115000000002</v>
      </c>
      <c r="F69324" s="97">
        <f t="shared" si="3246"/>
        <v>31210.926320707884</v>
      </c>
      <c r="G69324" s="98" t="str">
        <f t="shared" si="3247"/>
        <v>2018-19 Summer</v>
      </c>
      <c r="H69324" s="98" t="str">
        <f t="shared" si="3248"/>
        <v>2018-19 Winter</v>
      </c>
      <c r="J69324" s="65"/>
      <c r="K69324" s="65"/>
      <c r="L69324" s="65"/>
      <c r="M69324" s="65"/>
      <c r="N69324" s="65"/>
      <c r="O69324" s="65"/>
      <c r="P69324" s="65"/>
      <c r="Q69324" s="65"/>
      <c r="R69324" s="65"/>
      <c r="S69324" s="65"/>
      <c r="T69324" s="65"/>
      <c r="U69324" s="65"/>
      <c r="V69324" s="65"/>
      <c r="W69324" s="65"/>
      <c r="X69324" s="65"/>
    </row>
    <row r="69325" spans="2:24">
      <c r="B69325" s="91">
        <v>43083</v>
      </c>
      <c r="C69325" s="92">
        <v>47</v>
      </c>
      <c r="D69325" s="92">
        <v>0.71582000000000001</v>
      </c>
      <c r="E69325" s="92">
        <v>20624.522000000001</v>
      </c>
      <c r="F69325" s="97">
        <f t="shared" si="3246"/>
        <v>28812.441675281498</v>
      </c>
      <c r="G69325" s="98" t="str">
        <f t="shared" si="3247"/>
        <v>2018-19 Summer</v>
      </c>
      <c r="H69325" s="98" t="str">
        <f t="shared" si="3248"/>
        <v>2018-19 Winter</v>
      </c>
      <c r="J69325" s="65"/>
      <c r="K69325" s="65"/>
      <c r="L69325" s="65"/>
      <c r="M69325" s="65"/>
      <c r="N69325" s="65"/>
      <c r="O69325" s="65"/>
      <c r="P69325" s="65"/>
      <c r="Q69325" s="65"/>
      <c r="R69325" s="65"/>
      <c r="S69325" s="65"/>
      <c r="T69325" s="65"/>
      <c r="U69325" s="65"/>
      <c r="V69325" s="65"/>
      <c r="W69325" s="65"/>
      <c r="X69325" s="65"/>
    </row>
    <row r="69326" spans="2:24">
      <c r="B69326" s="91">
        <v>43083</v>
      </c>
      <c r="C69326" s="92">
        <v>48</v>
      </c>
      <c r="D69326" s="92">
        <v>0.69201000000000001</v>
      </c>
      <c r="E69326" s="92">
        <v>18939.870999999999</v>
      </c>
      <c r="F69326" s="97">
        <f t="shared" si="3246"/>
        <v>27369.360269360266</v>
      </c>
      <c r="G69326" s="98" t="str">
        <f t="shared" si="3247"/>
        <v>2018-19 Summer</v>
      </c>
      <c r="H69326" s="98" t="str">
        <f t="shared" si="3248"/>
        <v>2018-19 Winter</v>
      </c>
      <c r="J69326" s="65"/>
      <c r="K69326" s="65"/>
      <c r="L69326" s="65"/>
      <c r="M69326" s="65"/>
      <c r="N69326" s="65"/>
      <c r="O69326" s="65"/>
      <c r="P69326" s="65"/>
      <c r="Q69326" s="65"/>
      <c r="R69326" s="65"/>
      <c r="S69326" s="65"/>
      <c r="T69326" s="65"/>
      <c r="U69326" s="65"/>
      <c r="V69326" s="65"/>
      <c r="W69326" s="65"/>
      <c r="X69326" s="65"/>
    </row>
    <row r="69327" spans="2:24">
      <c r="B69327" s="91">
        <v>43084</v>
      </c>
      <c r="C69327" s="92">
        <v>1</v>
      </c>
      <c r="D69327" s="92">
        <v>1.26732</v>
      </c>
      <c r="E69327" s="92">
        <v>34727.578999999998</v>
      </c>
      <c r="F69327" s="97">
        <f t="shared" ref="F69327:F69390" si="3249">E69327/D69327</f>
        <v>27402.375879809359</v>
      </c>
      <c r="G69327" s="98" t="str">
        <f t="shared" si="3247"/>
        <v>2018-19 Summer</v>
      </c>
      <c r="H69327" s="98" t="str">
        <f t="shared" si="3248"/>
        <v>2018-19 Winter</v>
      </c>
      <c r="J69327" s="65"/>
      <c r="K69327" s="65"/>
      <c r="L69327" s="65"/>
      <c r="M69327" s="65"/>
      <c r="N69327" s="65"/>
      <c r="O69327" s="65"/>
      <c r="P69327" s="65"/>
      <c r="Q69327" s="65"/>
      <c r="R69327" s="65"/>
      <c r="S69327" s="65"/>
      <c r="T69327" s="65"/>
      <c r="U69327" s="65"/>
      <c r="V69327" s="65"/>
      <c r="W69327" s="65"/>
      <c r="X69327" s="65"/>
    </row>
    <row r="69328" spans="2:24">
      <c r="B69328" s="91">
        <v>43084</v>
      </c>
      <c r="C69328" s="92">
        <v>2</v>
      </c>
      <c r="D69328" s="92">
        <v>1.28156</v>
      </c>
      <c r="E69328" s="92">
        <v>35557.360000000001</v>
      </c>
      <c r="F69328" s="97">
        <f t="shared" si="3249"/>
        <v>27745.372826867257</v>
      </c>
      <c r="G69328" s="98" t="str">
        <f t="shared" ref="G69328:G69391" si="3250">IF(MONTH(B69328)=1,YEAR(B69328)+1&amp;"-"&amp;YEAR(B69328)+2-2000&amp;" Summer",G69327)</f>
        <v>2018-19 Summer</v>
      </c>
      <c r="H69328" s="98" t="str">
        <f t="shared" ref="H69328:H69391" si="3251">IF(MONTH(B69328)=7,YEAR(B69328)+1&amp;"-"&amp;YEAR(B69328)+2-2000&amp;" Winter",H69327)</f>
        <v>2018-19 Winter</v>
      </c>
      <c r="J69328" s="65"/>
      <c r="K69328" s="65"/>
      <c r="L69328" s="65"/>
      <c r="M69328" s="65"/>
      <c r="N69328" s="65"/>
      <c r="O69328" s="65"/>
      <c r="P69328" s="65"/>
      <c r="Q69328" s="65"/>
      <c r="R69328" s="65"/>
      <c r="S69328" s="65"/>
      <c r="T69328" s="65"/>
      <c r="U69328" s="65"/>
      <c r="V69328" s="65"/>
      <c r="W69328" s="65"/>
      <c r="X69328" s="65"/>
    </row>
    <row r="69329" spans="2:24">
      <c r="B69329" s="91">
        <v>43084</v>
      </c>
      <c r="C69329" s="92">
        <v>3</v>
      </c>
      <c r="D69329" s="92">
        <v>2.4392200000000002</v>
      </c>
      <c r="E69329" s="92">
        <v>67724.202999999994</v>
      </c>
      <c r="F69329" s="97">
        <f t="shared" si="3249"/>
        <v>27764.69650134059</v>
      </c>
      <c r="G69329" s="98" t="str">
        <f t="shared" si="3250"/>
        <v>2018-19 Summer</v>
      </c>
      <c r="H69329" s="98" t="str">
        <f t="shared" si="3251"/>
        <v>2018-19 Winter</v>
      </c>
      <c r="J69329" s="65"/>
      <c r="K69329" s="65"/>
      <c r="L69329" s="65"/>
      <c r="M69329" s="65"/>
      <c r="N69329" s="65"/>
      <c r="O69329" s="65"/>
      <c r="P69329" s="65"/>
      <c r="Q69329" s="65"/>
      <c r="R69329" s="65"/>
      <c r="S69329" s="65"/>
      <c r="T69329" s="65"/>
      <c r="U69329" s="65"/>
      <c r="V69329" s="65"/>
      <c r="W69329" s="65"/>
      <c r="X69329" s="65"/>
    </row>
    <row r="69330" spans="2:24">
      <c r="B69330" s="91">
        <v>43084</v>
      </c>
      <c r="C69330" s="92">
        <v>4</v>
      </c>
      <c r="D69330" s="92">
        <v>1.16787</v>
      </c>
      <c r="E69330" s="92">
        <v>32038.799999999999</v>
      </c>
      <c r="F69330" s="97">
        <f t="shared" si="3249"/>
        <v>27433.532841840275</v>
      </c>
      <c r="G69330" s="98" t="str">
        <f t="shared" si="3250"/>
        <v>2018-19 Summer</v>
      </c>
      <c r="H69330" s="98" t="str">
        <f t="shared" si="3251"/>
        <v>2018-19 Winter</v>
      </c>
      <c r="J69330" s="65"/>
      <c r="K69330" s="65"/>
      <c r="L69330" s="65"/>
      <c r="M69330" s="65"/>
      <c r="N69330" s="65"/>
      <c r="O69330" s="65"/>
      <c r="P69330" s="65"/>
      <c r="Q69330" s="65"/>
      <c r="R69330" s="65"/>
      <c r="S69330" s="65"/>
      <c r="T69330" s="65"/>
      <c r="U69330" s="65"/>
      <c r="V69330" s="65"/>
      <c r="W69330" s="65"/>
      <c r="X69330" s="65"/>
    </row>
    <row r="69331" spans="2:24">
      <c r="B69331" s="91">
        <v>43084</v>
      </c>
      <c r="C69331" s="92">
        <v>5</v>
      </c>
      <c r="D69331" s="92">
        <v>1.41526</v>
      </c>
      <c r="E69331" s="92">
        <v>38543.591999999997</v>
      </c>
      <c r="F69331" s="97">
        <f t="shared" si="3249"/>
        <v>27234.283453217075</v>
      </c>
      <c r="G69331" s="98" t="str">
        <f t="shared" si="3250"/>
        <v>2018-19 Summer</v>
      </c>
      <c r="H69331" s="98" t="str">
        <f t="shared" si="3251"/>
        <v>2018-19 Winter</v>
      </c>
      <c r="J69331" s="65"/>
      <c r="K69331" s="65"/>
      <c r="L69331" s="65"/>
      <c r="M69331" s="65"/>
      <c r="N69331" s="65"/>
      <c r="O69331" s="65"/>
      <c r="P69331" s="65"/>
      <c r="Q69331" s="65"/>
      <c r="R69331" s="65"/>
      <c r="S69331" s="65"/>
      <c r="T69331" s="65"/>
      <c r="U69331" s="65"/>
      <c r="V69331" s="65"/>
      <c r="W69331" s="65"/>
      <c r="X69331" s="65"/>
    </row>
    <row r="69332" spans="2:24">
      <c r="B69332" s="91">
        <v>43084</v>
      </c>
      <c r="C69332" s="92">
        <v>6</v>
      </c>
      <c r="D69332" s="92">
        <v>1.4466600000000001</v>
      </c>
      <c r="E69332" s="92">
        <v>39187.82</v>
      </c>
      <c r="F69332" s="97">
        <f t="shared" si="3249"/>
        <v>27088.479670413228</v>
      </c>
      <c r="G69332" s="98" t="str">
        <f t="shared" si="3250"/>
        <v>2018-19 Summer</v>
      </c>
      <c r="H69332" s="98" t="str">
        <f t="shared" si="3251"/>
        <v>2018-19 Winter</v>
      </c>
      <c r="J69332" s="65"/>
      <c r="K69332" s="65"/>
      <c r="L69332" s="65"/>
      <c r="M69332" s="65"/>
      <c r="N69332" s="65"/>
      <c r="O69332" s="65"/>
      <c r="P69332" s="65"/>
      <c r="Q69332" s="65"/>
      <c r="R69332" s="65"/>
      <c r="S69332" s="65"/>
      <c r="T69332" s="65"/>
      <c r="U69332" s="65"/>
      <c r="V69332" s="65"/>
      <c r="W69332" s="65"/>
      <c r="X69332" s="65"/>
    </row>
    <row r="69333" spans="2:24">
      <c r="B69333" s="91">
        <v>43084</v>
      </c>
      <c r="C69333" s="92">
        <v>7</v>
      </c>
      <c r="D69333" s="92">
        <v>0.70609999999999995</v>
      </c>
      <c r="E69333" s="92">
        <v>18723.955000000002</v>
      </c>
      <c r="F69333" s="97">
        <f t="shared" si="3249"/>
        <v>26517.426710097723</v>
      </c>
      <c r="G69333" s="98" t="str">
        <f t="shared" si="3250"/>
        <v>2018-19 Summer</v>
      </c>
      <c r="H69333" s="98" t="str">
        <f t="shared" si="3251"/>
        <v>2018-19 Winter</v>
      </c>
      <c r="J69333" s="65"/>
      <c r="K69333" s="65"/>
      <c r="L69333" s="65"/>
      <c r="M69333" s="65"/>
      <c r="N69333" s="65"/>
      <c r="O69333" s="65"/>
      <c r="P69333" s="65"/>
      <c r="Q69333" s="65"/>
      <c r="R69333" s="65"/>
      <c r="S69333" s="65"/>
      <c r="T69333" s="65"/>
      <c r="U69333" s="65"/>
      <c r="V69333" s="65"/>
      <c r="W69333" s="65"/>
      <c r="X69333" s="65"/>
    </row>
    <row r="69334" spans="2:24">
      <c r="B69334" s="91">
        <v>43084</v>
      </c>
      <c r="C69334" s="92">
        <v>8</v>
      </c>
      <c r="D69334" s="92">
        <v>0.33461000000000002</v>
      </c>
      <c r="E69334" s="92">
        <v>8704.83</v>
      </c>
      <c r="F69334" s="97">
        <f t="shared" si="3249"/>
        <v>26014.853112578821</v>
      </c>
      <c r="G69334" s="98" t="str">
        <f t="shared" si="3250"/>
        <v>2018-19 Summer</v>
      </c>
      <c r="H69334" s="98" t="str">
        <f t="shared" si="3251"/>
        <v>2018-19 Winter</v>
      </c>
      <c r="J69334" s="65"/>
      <c r="K69334" s="65"/>
      <c r="L69334" s="65"/>
      <c r="M69334" s="65"/>
      <c r="N69334" s="65"/>
      <c r="O69334" s="65"/>
      <c r="P69334" s="65"/>
      <c r="Q69334" s="65"/>
      <c r="R69334" s="65"/>
      <c r="S69334" s="65"/>
      <c r="T69334" s="65"/>
      <c r="U69334" s="65"/>
      <c r="V69334" s="65"/>
      <c r="W69334" s="65"/>
      <c r="X69334" s="65"/>
    </row>
    <row r="69335" spans="2:24">
      <c r="B69335" s="91">
        <v>43084</v>
      </c>
      <c r="C69335" s="92">
        <v>9</v>
      </c>
      <c r="D69335" s="92">
        <v>0.17805000000000001</v>
      </c>
      <c r="E69335" s="92">
        <v>4577.2250000000004</v>
      </c>
      <c r="F69335" s="97">
        <f t="shared" si="3249"/>
        <v>25707.525975849479</v>
      </c>
      <c r="G69335" s="98" t="str">
        <f t="shared" si="3250"/>
        <v>2018-19 Summer</v>
      </c>
      <c r="H69335" s="98" t="str">
        <f t="shared" si="3251"/>
        <v>2018-19 Winter</v>
      </c>
      <c r="J69335" s="65"/>
      <c r="K69335" s="65"/>
      <c r="L69335" s="65"/>
      <c r="M69335" s="65"/>
      <c r="N69335" s="65"/>
      <c r="O69335" s="65"/>
      <c r="P69335" s="65"/>
      <c r="Q69335" s="65"/>
      <c r="R69335" s="65"/>
      <c r="S69335" s="65"/>
      <c r="T69335" s="65"/>
      <c r="U69335" s="65"/>
      <c r="V69335" s="65"/>
      <c r="W69335" s="65"/>
      <c r="X69335" s="65"/>
    </row>
    <row r="69336" spans="2:24">
      <c r="B69336" s="91">
        <v>43084</v>
      </c>
      <c r="C69336" s="92">
        <v>10</v>
      </c>
      <c r="D69336" s="92">
        <v>-0.23377000000000001</v>
      </c>
      <c r="E69336" s="92">
        <v>-5992.067</v>
      </c>
      <c r="F69336" s="97">
        <f t="shared" si="3249"/>
        <v>25632.318090430766</v>
      </c>
      <c r="G69336" s="98" t="str">
        <f t="shared" si="3250"/>
        <v>2018-19 Summer</v>
      </c>
      <c r="H69336" s="98" t="str">
        <f t="shared" si="3251"/>
        <v>2018-19 Winter</v>
      </c>
      <c r="J69336" s="65"/>
      <c r="K69336" s="65"/>
      <c r="L69336" s="65"/>
      <c r="M69336" s="65"/>
      <c r="N69336" s="65"/>
      <c r="O69336" s="65"/>
      <c r="P69336" s="65"/>
      <c r="Q69336" s="65"/>
      <c r="R69336" s="65"/>
      <c r="S69336" s="65"/>
      <c r="T69336" s="65"/>
      <c r="U69336" s="65"/>
      <c r="V69336" s="65"/>
      <c r="W69336" s="65"/>
      <c r="X69336" s="65"/>
    </row>
    <row r="69337" spans="2:24">
      <c r="B69337" s="91">
        <v>43084</v>
      </c>
      <c r="C69337" s="92">
        <v>11</v>
      </c>
      <c r="D69337" s="92">
        <v>-0.17929</v>
      </c>
      <c r="E69337" s="92">
        <v>-4677.7420000000002</v>
      </c>
      <c r="F69337" s="97">
        <f t="shared" si="3249"/>
        <v>26090.367560934799</v>
      </c>
      <c r="G69337" s="98" t="str">
        <f t="shared" si="3250"/>
        <v>2018-19 Summer</v>
      </c>
      <c r="H69337" s="98" t="str">
        <f t="shared" si="3251"/>
        <v>2018-19 Winter</v>
      </c>
      <c r="J69337" s="65"/>
      <c r="K69337" s="65"/>
      <c r="L69337" s="65"/>
      <c r="M69337" s="65"/>
      <c r="N69337" s="65"/>
      <c r="O69337" s="65"/>
      <c r="P69337" s="65"/>
      <c r="Q69337" s="65"/>
      <c r="R69337" s="65"/>
      <c r="S69337" s="65"/>
      <c r="T69337" s="65"/>
      <c r="U69337" s="65"/>
      <c r="V69337" s="65"/>
      <c r="W69337" s="65"/>
      <c r="X69337" s="65"/>
    </row>
    <row r="69338" spans="2:24">
      <c r="B69338" s="91">
        <v>43084</v>
      </c>
      <c r="C69338" s="92">
        <v>12</v>
      </c>
      <c r="D69338" s="92">
        <v>0.18995000000000001</v>
      </c>
      <c r="E69338" s="92">
        <v>5142.5339999999997</v>
      </c>
      <c r="F69338" s="97">
        <f t="shared" si="3249"/>
        <v>27073.092919189257</v>
      </c>
      <c r="G69338" s="98" t="str">
        <f t="shared" si="3250"/>
        <v>2018-19 Summer</v>
      </c>
      <c r="H69338" s="98" t="str">
        <f t="shared" si="3251"/>
        <v>2018-19 Winter</v>
      </c>
      <c r="J69338" s="65"/>
      <c r="K69338" s="65"/>
      <c r="L69338" s="65"/>
      <c r="M69338" s="65"/>
      <c r="N69338" s="65"/>
      <c r="O69338" s="65"/>
      <c r="P69338" s="65"/>
      <c r="Q69338" s="65"/>
      <c r="R69338" s="65"/>
      <c r="S69338" s="65"/>
      <c r="T69338" s="65"/>
      <c r="U69338" s="65"/>
      <c r="V69338" s="65"/>
      <c r="W69338" s="65"/>
      <c r="X69338" s="65"/>
    </row>
    <row r="69339" spans="2:24">
      <c r="B69339" s="91">
        <v>43084</v>
      </c>
      <c r="C69339" s="92">
        <v>13</v>
      </c>
      <c r="D69339" s="92">
        <v>1.9335199999999999</v>
      </c>
      <c r="E69339" s="92">
        <v>59107.536999999997</v>
      </c>
      <c r="F69339" s="97">
        <f t="shared" si="3249"/>
        <v>30569.912387769458</v>
      </c>
      <c r="G69339" s="98" t="str">
        <f t="shared" si="3250"/>
        <v>2018-19 Summer</v>
      </c>
      <c r="H69339" s="98" t="str">
        <f t="shared" si="3251"/>
        <v>2018-19 Winter</v>
      </c>
      <c r="J69339" s="65"/>
      <c r="K69339" s="65"/>
      <c r="L69339" s="65"/>
      <c r="M69339" s="65"/>
      <c r="N69339" s="65"/>
      <c r="O69339" s="65"/>
      <c r="P69339" s="65"/>
      <c r="Q69339" s="65"/>
      <c r="R69339" s="65"/>
      <c r="S69339" s="65"/>
      <c r="T69339" s="65"/>
      <c r="U69339" s="65"/>
      <c r="V69339" s="65"/>
      <c r="W69339" s="65"/>
      <c r="X69339" s="65"/>
    </row>
    <row r="69340" spans="2:24">
      <c r="B69340" s="91">
        <v>43084</v>
      </c>
      <c r="C69340" s="92">
        <v>14</v>
      </c>
      <c r="D69340" s="92">
        <v>0.68166000000000004</v>
      </c>
      <c r="E69340" s="92">
        <v>22929.111000000001</v>
      </c>
      <c r="F69340" s="97">
        <f t="shared" si="3249"/>
        <v>33637.166622656456</v>
      </c>
      <c r="G69340" s="98" t="str">
        <f t="shared" si="3250"/>
        <v>2018-19 Summer</v>
      </c>
      <c r="H69340" s="98" t="str">
        <f t="shared" si="3251"/>
        <v>2018-19 Winter</v>
      </c>
      <c r="J69340" s="65"/>
      <c r="K69340" s="65"/>
      <c r="L69340" s="65"/>
      <c r="M69340" s="65"/>
      <c r="N69340" s="65"/>
      <c r="O69340" s="65"/>
      <c r="P69340" s="65"/>
      <c r="Q69340" s="65"/>
      <c r="R69340" s="65"/>
      <c r="S69340" s="65"/>
      <c r="T69340" s="65"/>
      <c r="U69340" s="65"/>
      <c r="V69340" s="65"/>
      <c r="W69340" s="65"/>
      <c r="X69340" s="65"/>
    </row>
    <row r="69341" spans="2:24">
      <c r="B69341" s="91">
        <v>43084</v>
      </c>
      <c r="C69341" s="92">
        <v>15</v>
      </c>
      <c r="D69341" s="92">
        <v>0.52300000000000002</v>
      </c>
      <c r="E69341" s="92">
        <v>19676.16</v>
      </c>
      <c r="F69341" s="97">
        <f t="shared" si="3249"/>
        <v>37621.720841300186</v>
      </c>
      <c r="G69341" s="98" t="str">
        <f t="shared" si="3250"/>
        <v>2018-19 Summer</v>
      </c>
      <c r="H69341" s="98" t="str">
        <f t="shared" si="3251"/>
        <v>2018-19 Winter</v>
      </c>
      <c r="J69341" s="65"/>
      <c r="K69341" s="65"/>
      <c r="L69341" s="65"/>
      <c r="M69341" s="65"/>
      <c r="N69341" s="65"/>
      <c r="O69341" s="65"/>
      <c r="P69341" s="65"/>
      <c r="Q69341" s="65"/>
      <c r="R69341" s="65"/>
      <c r="S69341" s="65"/>
      <c r="T69341" s="65"/>
      <c r="U69341" s="65"/>
      <c r="V69341" s="65"/>
      <c r="W69341" s="65"/>
      <c r="X69341" s="65"/>
    </row>
    <row r="69342" spans="2:24">
      <c r="B69342" s="91">
        <v>43084</v>
      </c>
      <c r="C69342" s="92">
        <v>16</v>
      </c>
      <c r="D69342" s="92">
        <v>0.92647000000000002</v>
      </c>
      <c r="E69342" s="92">
        <v>37044.995999999999</v>
      </c>
      <c r="F69342" s="97">
        <f t="shared" si="3249"/>
        <v>39985.100434984401</v>
      </c>
      <c r="G69342" s="98" t="str">
        <f t="shared" si="3250"/>
        <v>2018-19 Summer</v>
      </c>
      <c r="H69342" s="98" t="str">
        <f t="shared" si="3251"/>
        <v>2018-19 Winter</v>
      </c>
      <c r="J69342" s="65"/>
      <c r="K69342" s="65"/>
      <c r="L69342" s="65"/>
      <c r="M69342" s="65"/>
      <c r="N69342" s="65"/>
      <c r="O69342" s="65"/>
      <c r="P69342" s="65"/>
      <c r="Q69342" s="65"/>
      <c r="R69342" s="65"/>
      <c r="S69342" s="65"/>
      <c r="T69342" s="65"/>
      <c r="U69342" s="65"/>
      <c r="V69342" s="65"/>
      <c r="W69342" s="65"/>
      <c r="X69342" s="65"/>
    </row>
    <row r="69343" spans="2:24">
      <c r="B69343" s="91">
        <v>43084</v>
      </c>
      <c r="C69343" s="92">
        <v>17</v>
      </c>
      <c r="D69343" s="92">
        <v>0.96670999999999996</v>
      </c>
      <c r="E69343" s="92">
        <v>39554.93</v>
      </c>
      <c r="F69343" s="97">
        <f t="shared" si="3249"/>
        <v>40917.05889046353</v>
      </c>
      <c r="G69343" s="98" t="str">
        <f t="shared" si="3250"/>
        <v>2018-19 Summer</v>
      </c>
      <c r="H69343" s="98" t="str">
        <f t="shared" si="3251"/>
        <v>2018-19 Winter</v>
      </c>
      <c r="J69343" s="65"/>
      <c r="K69343" s="65"/>
      <c r="L69343" s="65"/>
      <c r="M69343" s="65"/>
      <c r="N69343" s="65"/>
      <c r="O69343" s="65"/>
      <c r="P69343" s="65"/>
      <c r="Q69343" s="65"/>
      <c r="R69343" s="65"/>
      <c r="S69343" s="65"/>
      <c r="T69343" s="65"/>
      <c r="U69343" s="65"/>
      <c r="V69343" s="65"/>
      <c r="W69343" s="65"/>
      <c r="X69343" s="65"/>
    </row>
    <row r="69344" spans="2:24">
      <c r="B69344" s="91">
        <v>43084</v>
      </c>
      <c r="C69344" s="92">
        <v>18</v>
      </c>
      <c r="D69344" s="92">
        <v>0.85207999999999995</v>
      </c>
      <c r="E69344" s="92">
        <v>34713.582999999999</v>
      </c>
      <c r="F69344" s="97">
        <f t="shared" si="3249"/>
        <v>40739.81668387945</v>
      </c>
      <c r="G69344" s="98" t="str">
        <f t="shared" si="3250"/>
        <v>2018-19 Summer</v>
      </c>
      <c r="H69344" s="98" t="str">
        <f t="shared" si="3251"/>
        <v>2018-19 Winter</v>
      </c>
      <c r="J69344" s="65"/>
      <c r="K69344" s="65"/>
      <c r="L69344" s="65"/>
      <c r="M69344" s="65"/>
      <c r="N69344" s="65"/>
      <c r="O69344" s="65"/>
      <c r="P69344" s="65"/>
      <c r="Q69344" s="65"/>
      <c r="R69344" s="65"/>
      <c r="S69344" s="65"/>
      <c r="T69344" s="65"/>
      <c r="U69344" s="65"/>
      <c r="V69344" s="65"/>
      <c r="W69344" s="65"/>
      <c r="X69344" s="65"/>
    </row>
    <row r="69345" spans="2:24">
      <c r="B69345" s="91">
        <v>43084</v>
      </c>
      <c r="C69345" s="92">
        <v>19</v>
      </c>
      <c r="D69345" s="92">
        <v>1.1459999999999999</v>
      </c>
      <c r="E69345" s="92">
        <v>47004.167000000001</v>
      </c>
      <c r="F69345" s="97">
        <f t="shared" si="3249"/>
        <v>41015.852530541015</v>
      </c>
      <c r="G69345" s="98" t="str">
        <f t="shared" si="3250"/>
        <v>2018-19 Summer</v>
      </c>
      <c r="H69345" s="98" t="str">
        <f t="shared" si="3251"/>
        <v>2018-19 Winter</v>
      </c>
      <c r="J69345" s="65"/>
      <c r="K69345" s="65"/>
      <c r="L69345" s="65"/>
      <c r="M69345" s="65"/>
      <c r="N69345" s="65"/>
      <c r="O69345" s="65"/>
      <c r="P69345" s="65"/>
      <c r="Q69345" s="65"/>
      <c r="R69345" s="65"/>
      <c r="S69345" s="65"/>
      <c r="T69345" s="65"/>
      <c r="U69345" s="65"/>
      <c r="V69345" s="65"/>
      <c r="W69345" s="65"/>
      <c r="X69345" s="65"/>
    </row>
    <row r="69346" spans="2:24">
      <c r="B69346" s="91">
        <v>43084</v>
      </c>
      <c r="C69346" s="92">
        <v>20</v>
      </c>
      <c r="D69346" s="92">
        <v>1.3539000000000001</v>
      </c>
      <c r="E69346" s="92">
        <v>55239.389000000003</v>
      </c>
      <c r="F69346" s="97">
        <f t="shared" si="3249"/>
        <v>40800.19868527956</v>
      </c>
      <c r="G69346" s="98" t="str">
        <f t="shared" si="3250"/>
        <v>2018-19 Summer</v>
      </c>
      <c r="H69346" s="98" t="str">
        <f t="shared" si="3251"/>
        <v>2018-19 Winter</v>
      </c>
      <c r="J69346" s="65"/>
      <c r="K69346" s="65"/>
      <c r="L69346" s="65"/>
      <c r="M69346" s="65"/>
      <c r="N69346" s="65"/>
      <c r="O69346" s="65"/>
      <c r="P69346" s="65"/>
      <c r="Q69346" s="65"/>
      <c r="R69346" s="65"/>
      <c r="S69346" s="65"/>
      <c r="T69346" s="65"/>
      <c r="U69346" s="65"/>
      <c r="V69346" s="65"/>
      <c r="W69346" s="65"/>
      <c r="X69346" s="65"/>
    </row>
    <row r="69347" spans="2:24">
      <c r="B69347" s="91">
        <v>43084</v>
      </c>
      <c r="C69347" s="92">
        <v>21</v>
      </c>
      <c r="D69347" s="92">
        <v>1.2660199999999999</v>
      </c>
      <c r="E69347" s="92">
        <v>51305.877999999997</v>
      </c>
      <c r="F69347" s="97">
        <f t="shared" si="3249"/>
        <v>40525.32977362127</v>
      </c>
      <c r="G69347" s="98" t="str">
        <f t="shared" si="3250"/>
        <v>2018-19 Summer</v>
      </c>
      <c r="H69347" s="98" t="str">
        <f t="shared" si="3251"/>
        <v>2018-19 Winter</v>
      </c>
      <c r="J69347" s="65"/>
      <c r="K69347" s="65"/>
      <c r="L69347" s="65"/>
      <c r="M69347" s="65"/>
      <c r="N69347" s="65"/>
      <c r="O69347" s="65"/>
      <c r="P69347" s="65"/>
      <c r="Q69347" s="65"/>
      <c r="R69347" s="65"/>
      <c r="S69347" s="65"/>
      <c r="T69347" s="65"/>
      <c r="U69347" s="65"/>
      <c r="V69347" s="65"/>
      <c r="W69347" s="65"/>
      <c r="X69347" s="65"/>
    </row>
    <row r="69348" spans="2:24">
      <c r="B69348" s="91">
        <v>43084</v>
      </c>
      <c r="C69348" s="92">
        <v>22</v>
      </c>
      <c r="D69348" s="92">
        <v>1.11547</v>
      </c>
      <c r="E69348" s="92">
        <v>44841.504999999997</v>
      </c>
      <c r="F69348" s="97">
        <f t="shared" si="3249"/>
        <v>40199.651268075337</v>
      </c>
      <c r="G69348" s="98" t="str">
        <f t="shared" si="3250"/>
        <v>2018-19 Summer</v>
      </c>
      <c r="H69348" s="98" t="str">
        <f t="shared" si="3251"/>
        <v>2018-19 Winter</v>
      </c>
      <c r="J69348" s="65"/>
      <c r="K69348" s="65"/>
      <c r="L69348" s="65"/>
      <c r="M69348" s="65"/>
      <c r="N69348" s="65"/>
      <c r="O69348" s="65"/>
      <c r="P69348" s="65"/>
      <c r="Q69348" s="65"/>
      <c r="R69348" s="65"/>
      <c r="S69348" s="65"/>
      <c r="T69348" s="65"/>
      <c r="U69348" s="65"/>
      <c r="V69348" s="65"/>
      <c r="W69348" s="65"/>
      <c r="X69348" s="65"/>
    </row>
    <row r="69349" spans="2:24">
      <c r="B69349" s="91">
        <v>43084</v>
      </c>
      <c r="C69349" s="92">
        <v>23</v>
      </c>
      <c r="D69349" s="92">
        <v>1.1761900000000001</v>
      </c>
      <c r="E69349" s="92">
        <v>47124.326000000001</v>
      </c>
      <c r="F69349" s="97">
        <f t="shared" si="3249"/>
        <v>40065.232657988927</v>
      </c>
      <c r="G69349" s="98" t="str">
        <f t="shared" si="3250"/>
        <v>2018-19 Summer</v>
      </c>
      <c r="H69349" s="98" t="str">
        <f t="shared" si="3251"/>
        <v>2018-19 Winter</v>
      </c>
      <c r="J69349" s="65"/>
      <c r="K69349" s="65"/>
      <c r="L69349" s="65"/>
      <c r="M69349" s="65"/>
      <c r="N69349" s="65"/>
      <c r="O69349" s="65"/>
      <c r="P69349" s="65"/>
      <c r="Q69349" s="65"/>
      <c r="R69349" s="65"/>
      <c r="S69349" s="65"/>
      <c r="T69349" s="65"/>
      <c r="U69349" s="65"/>
      <c r="V69349" s="65"/>
      <c r="W69349" s="65"/>
      <c r="X69349" s="65"/>
    </row>
    <row r="69350" spans="2:24">
      <c r="B69350" s="91">
        <v>43084</v>
      </c>
      <c r="C69350" s="92">
        <v>24</v>
      </c>
      <c r="D69350" s="92">
        <v>1.06152</v>
      </c>
      <c r="E69350" s="92">
        <v>42207.849000000002</v>
      </c>
      <c r="F69350" s="97">
        <f t="shared" si="3249"/>
        <v>39761.708681890123</v>
      </c>
      <c r="G69350" s="98" t="str">
        <f t="shared" si="3250"/>
        <v>2018-19 Summer</v>
      </c>
      <c r="H69350" s="98" t="str">
        <f t="shared" si="3251"/>
        <v>2018-19 Winter</v>
      </c>
      <c r="J69350" s="65"/>
      <c r="K69350" s="65"/>
      <c r="L69350" s="65"/>
      <c r="M69350" s="65"/>
      <c r="N69350" s="65"/>
      <c r="O69350" s="65"/>
      <c r="P69350" s="65"/>
      <c r="Q69350" s="65"/>
      <c r="R69350" s="65"/>
      <c r="S69350" s="65"/>
      <c r="T69350" s="65"/>
      <c r="U69350" s="65"/>
      <c r="V69350" s="65"/>
      <c r="W69350" s="65"/>
      <c r="X69350" s="65"/>
    </row>
    <row r="69351" spans="2:24">
      <c r="B69351" s="91">
        <v>43084</v>
      </c>
      <c r="C69351" s="92">
        <v>25</v>
      </c>
      <c r="D69351" s="92">
        <v>1.09467</v>
      </c>
      <c r="E69351" s="92">
        <v>43648.6</v>
      </c>
      <c r="F69351" s="97">
        <f t="shared" si="3249"/>
        <v>39873.751906967394</v>
      </c>
      <c r="G69351" s="98" t="str">
        <f t="shared" si="3250"/>
        <v>2018-19 Summer</v>
      </c>
      <c r="H69351" s="98" t="str">
        <f t="shared" si="3251"/>
        <v>2018-19 Winter</v>
      </c>
      <c r="J69351" s="65"/>
      <c r="K69351" s="65"/>
      <c r="L69351" s="65"/>
      <c r="M69351" s="65"/>
      <c r="N69351" s="65"/>
      <c r="O69351" s="65"/>
      <c r="P69351" s="65"/>
      <c r="Q69351" s="65"/>
      <c r="R69351" s="65"/>
      <c r="S69351" s="65"/>
      <c r="T69351" s="65"/>
      <c r="U69351" s="65"/>
      <c r="V69351" s="65"/>
      <c r="W69351" s="65"/>
      <c r="X69351" s="65"/>
    </row>
    <row r="69352" spans="2:24">
      <c r="B69352" s="91">
        <v>43084</v>
      </c>
      <c r="C69352" s="92">
        <v>26</v>
      </c>
      <c r="D69352" s="92">
        <v>0.99804999999999999</v>
      </c>
      <c r="E69352" s="92">
        <v>39603.781000000003</v>
      </c>
      <c r="F69352" s="97">
        <f t="shared" si="3249"/>
        <v>39681.159260558088</v>
      </c>
      <c r="G69352" s="98" t="str">
        <f t="shared" si="3250"/>
        <v>2018-19 Summer</v>
      </c>
      <c r="H69352" s="98" t="str">
        <f t="shared" si="3251"/>
        <v>2018-19 Winter</v>
      </c>
      <c r="J69352" s="65"/>
      <c r="K69352" s="65"/>
      <c r="L69352" s="65"/>
      <c r="M69352" s="65"/>
      <c r="N69352" s="65"/>
      <c r="O69352" s="65"/>
      <c r="P69352" s="65"/>
      <c r="Q69352" s="65"/>
      <c r="R69352" s="65"/>
      <c r="S69352" s="65"/>
      <c r="T69352" s="65"/>
      <c r="U69352" s="65"/>
      <c r="V69352" s="65"/>
      <c r="W69352" s="65"/>
      <c r="X69352" s="65"/>
    </row>
    <row r="69353" spans="2:24">
      <c r="B69353" s="91">
        <v>43084</v>
      </c>
      <c r="C69353" s="92">
        <v>27</v>
      </c>
      <c r="D69353" s="92">
        <v>0.15798999999999999</v>
      </c>
      <c r="E69353" s="92">
        <v>6217.4459999999999</v>
      </c>
      <c r="F69353" s="97">
        <f t="shared" si="3249"/>
        <v>39353.414773086908</v>
      </c>
      <c r="G69353" s="98" t="str">
        <f t="shared" si="3250"/>
        <v>2018-19 Summer</v>
      </c>
      <c r="H69353" s="98" t="str">
        <f t="shared" si="3251"/>
        <v>2018-19 Winter</v>
      </c>
      <c r="J69353" s="65"/>
      <c r="K69353" s="65"/>
      <c r="L69353" s="65"/>
      <c r="M69353" s="65"/>
      <c r="N69353" s="65"/>
      <c r="O69353" s="65"/>
      <c r="P69353" s="65"/>
      <c r="Q69353" s="65"/>
      <c r="R69353" s="65"/>
      <c r="S69353" s="65"/>
      <c r="T69353" s="65"/>
      <c r="U69353" s="65"/>
      <c r="V69353" s="65"/>
      <c r="W69353" s="65"/>
      <c r="X69353" s="65"/>
    </row>
    <row r="69354" spans="2:24">
      <c r="B69354" s="91">
        <v>43084</v>
      </c>
      <c r="C69354" s="92">
        <v>28</v>
      </c>
      <c r="D69354" s="92">
        <v>0.15132999999999999</v>
      </c>
      <c r="E69354" s="92">
        <v>5962.1549999999997</v>
      </c>
      <c r="F69354" s="97">
        <f t="shared" si="3249"/>
        <v>39398.367805458271</v>
      </c>
      <c r="G69354" s="98" t="str">
        <f t="shared" si="3250"/>
        <v>2018-19 Summer</v>
      </c>
      <c r="H69354" s="98" t="str">
        <f t="shared" si="3251"/>
        <v>2018-19 Winter</v>
      </c>
      <c r="J69354" s="65"/>
      <c r="K69354" s="65"/>
      <c r="L69354" s="65"/>
      <c r="M69354" s="65"/>
      <c r="N69354" s="65"/>
      <c r="O69354" s="65"/>
      <c r="P69354" s="65"/>
      <c r="Q69354" s="65"/>
      <c r="R69354" s="65"/>
      <c r="S69354" s="65"/>
      <c r="T69354" s="65"/>
      <c r="U69354" s="65"/>
      <c r="V69354" s="65"/>
      <c r="W69354" s="65"/>
      <c r="X69354" s="65"/>
    </row>
    <row r="69355" spans="2:24">
      <c r="B69355" s="91">
        <v>43084</v>
      </c>
      <c r="C69355" s="92">
        <v>29</v>
      </c>
      <c r="D69355" s="92">
        <v>0.74595999999999996</v>
      </c>
      <c r="E69355" s="92">
        <v>29882.053</v>
      </c>
      <c r="F69355" s="97">
        <f t="shared" si="3249"/>
        <v>40058.519223550866</v>
      </c>
      <c r="G69355" s="98" t="str">
        <f t="shared" si="3250"/>
        <v>2018-19 Summer</v>
      </c>
      <c r="H69355" s="98" t="str">
        <f t="shared" si="3251"/>
        <v>2018-19 Winter</v>
      </c>
      <c r="J69355" s="65"/>
      <c r="K69355" s="65"/>
      <c r="L69355" s="65"/>
      <c r="M69355" s="65"/>
      <c r="N69355" s="65"/>
      <c r="O69355" s="65"/>
      <c r="P69355" s="65"/>
      <c r="Q69355" s="65"/>
      <c r="R69355" s="65"/>
      <c r="S69355" s="65"/>
      <c r="T69355" s="65"/>
      <c r="U69355" s="65"/>
      <c r="V69355" s="65"/>
      <c r="W69355" s="65"/>
      <c r="X69355" s="65"/>
    </row>
    <row r="69356" spans="2:24">
      <c r="B69356" s="91">
        <v>43084</v>
      </c>
      <c r="C69356" s="92">
        <v>30</v>
      </c>
      <c r="D69356" s="92">
        <v>1.12788</v>
      </c>
      <c r="E69356" s="92">
        <v>45667.02</v>
      </c>
      <c r="F69356" s="97">
        <f t="shared" si="3249"/>
        <v>40489.254175976166</v>
      </c>
      <c r="G69356" s="98" t="str">
        <f t="shared" si="3250"/>
        <v>2018-19 Summer</v>
      </c>
      <c r="H69356" s="98" t="str">
        <f t="shared" si="3251"/>
        <v>2018-19 Winter</v>
      </c>
      <c r="J69356" s="65"/>
      <c r="K69356" s="65"/>
      <c r="L69356" s="65"/>
      <c r="M69356" s="65"/>
      <c r="N69356" s="65"/>
      <c r="O69356" s="65"/>
      <c r="P69356" s="65"/>
      <c r="Q69356" s="65"/>
      <c r="R69356" s="65"/>
      <c r="S69356" s="65"/>
      <c r="T69356" s="65"/>
      <c r="U69356" s="65"/>
      <c r="V69356" s="65"/>
      <c r="W69356" s="65"/>
      <c r="X69356" s="65"/>
    </row>
    <row r="69357" spans="2:24">
      <c r="B69357" s="91">
        <v>43084</v>
      </c>
      <c r="C69357" s="92">
        <v>31</v>
      </c>
      <c r="D69357" s="92">
        <v>1.2807200000000001</v>
      </c>
      <c r="E69357" s="92">
        <v>52469.063999999998</v>
      </c>
      <c r="F69357" s="97">
        <f t="shared" si="3249"/>
        <v>40968.411518520828</v>
      </c>
      <c r="G69357" s="98" t="str">
        <f t="shared" si="3250"/>
        <v>2018-19 Summer</v>
      </c>
      <c r="H69357" s="98" t="str">
        <f t="shared" si="3251"/>
        <v>2018-19 Winter</v>
      </c>
      <c r="J69357" s="65"/>
      <c r="K69357" s="65"/>
      <c r="L69357" s="65"/>
      <c r="M69357" s="65"/>
      <c r="N69357" s="65"/>
      <c r="O69357" s="65"/>
      <c r="P69357" s="65"/>
      <c r="Q69357" s="65"/>
      <c r="R69357" s="65"/>
      <c r="S69357" s="65"/>
      <c r="T69357" s="65"/>
      <c r="U69357" s="65"/>
      <c r="V69357" s="65"/>
      <c r="W69357" s="65"/>
      <c r="X69357" s="65"/>
    </row>
    <row r="69358" spans="2:24">
      <c r="B69358" s="91">
        <v>43084</v>
      </c>
      <c r="C69358" s="92">
        <v>32</v>
      </c>
      <c r="D69358" s="92">
        <v>1.47149</v>
      </c>
      <c r="E69358" s="92">
        <v>61937.362000000001</v>
      </c>
      <c r="F69358" s="97">
        <f t="shared" si="3249"/>
        <v>42091.595593582017</v>
      </c>
      <c r="G69358" s="98" t="str">
        <f t="shared" si="3250"/>
        <v>2018-19 Summer</v>
      </c>
      <c r="H69358" s="98" t="str">
        <f t="shared" si="3251"/>
        <v>2018-19 Winter</v>
      </c>
      <c r="J69358" s="65"/>
      <c r="K69358" s="65"/>
      <c r="L69358" s="65"/>
      <c r="M69358" s="65"/>
      <c r="N69358" s="65"/>
      <c r="O69358" s="65"/>
      <c r="P69358" s="65"/>
      <c r="Q69358" s="65"/>
      <c r="R69358" s="65"/>
      <c r="S69358" s="65"/>
      <c r="T69358" s="65"/>
      <c r="U69358" s="65"/>
      <c r="V69358" s="65"/>
      <c r="W69358" s="65"/>
      <c r="X69358" s="65"/>
    </row>
    <row r="69359" spans="2:24">
      <c r="B69359" s="91">
        <v>43084</v>
      </c>
      <c r="C69359" s="92">
        <v>33</v>
      </c>
      <c r="D69359" s="92">
        <v>1.83582</v>
      </c>
      <c r="E69359" s="92">
        <v>79356.903999999995</v>
      </c>
      <c r="F69359" s="97">
        <f t="shared" si="3249"/>
        <v>43226.95253347278</v>
      </c>
      <c r="G69359" s="98" t="str">
        <f t="shared" si="3250"/>
        <v>2018-19 Summer</v>
      </c>
      <c r="H69359" s="98" t="str">
        <f t="shared" si="3251"/>
        <v>2018-19 Winter</v>
      </c>
      <c r="J69359" s="65"/>
      <c r="K69359" s="65"/>
      <c r="L69359" s="65"/>
      <c r="M69359" s="65"/>
      <c r="N69359" s="65"/>
      <c r="O69359" s="65"/>
      <c r="P69359" s="65"/>
      <c r="Q69359" s="65"/>
      <c r="R69359" s="65"/>
      <c r="S69359" s="65"/>
      <c r="T69359" s="65"/>
      <c r="U69359" s="65"/>
      <c r="V69359" s="65"/>
      <c r="W69359" s="65"/>
      <c r="X69359" s="65"/>
    </row>
    <row r="69360" spans="2:24">
      <c r="B69360" s="91">
        <v>43084</v>
      </c>
      <c r="C69360" s="92">
        <v>34</v>
      </c>
      <c r="D69360" s="92">
        <v>2.7136499999999999</v>
      </c>
      <c r="E69360" s="92">
        <v>121394.219</v>
      </c>
      <c r="F69360" s="97">
        <f t="shared" si="3249"/>
        <v>44734.663276398947</v>
      </c>
      <c r="G69360" s="98" t="str">
        <f t="shared" si="3250"/>
        <v>2018-19 Summer</v>
      </c>
      <c r="H69360" s="98" t="str">
        <f t="shared" si="3251"/>
        <v>2018-19 Winter</v>
      </c>
      <c r="J69360" s="65"/>
      <c r="K69360" s="65"/>
      <c r="L69360" s="65"/>
      <c r="M69360" s="65"/>
      <c r="N69360" s="65"/>
      <c r="O69360" s="65"/>
      <c r="P69360" s="65"/>
      <c r="Q69360" s="65"/>
      <c r="R69360" s="65"/>
      <c r="S69360" s="65"/>
      <c r="T69360" s="65"/>
      <c r="U69360" s="65"/>
      <c r="V69360" s="65"/>
      <c r="W69360" s="65"/>
      <c r="X69360" s="65"/>
    </row>
    <row r="69361" spans="2:24">
      <c r="B69361" s="91">
        <v>43084</v>
      </c>
      <c r="C69361" s="92">
        <v>35</v>
      </c>
      <c r="D69361" s="92">
        <v>1.8673599999999999</v>
      </c>
      <c r="E69361" s="92">
        <v>83205.164999999994</v>
      </c>
      <c r="F69361" s="97">
        <f t="shared" si="3249"/>
        <v>44557.645553080285</v>
      </c>
      <c r="G69361" s="98" t="str">
        <f t="shared" si="3250"/>
        <v>2018-19 Summer</v>
      </c>
      <c r="H69361" s="98" t="str">
        <f t="shared" si="3251"/>
        <v>2018-19 Winter</v>
      </c>
      <c r="J69361" s="65"/>
      <c r="K69361" s="65"/>
      <c r="L69361" s="65"/>
      <c r="M69361" s="65"/>
      <c r="N69361" s="65"/>
      <c r="O69361" s="65"/>
      <c r="P69361" s="65"/>
      <c r="Q69361" s="65"/>
      <c r="R69361" s="65"/>
      <c r="S69361" s="65"/>
      <c r="T69361" s="65"/>
      <c r="U69361" s="65"/>
      <c r="V69361" s="65"/>
      <c r="W69361" s="65"/>
      <c r="X69361" s="65"/>
    </row>
    <row r="69362" spans="2:24">
      <c r="B69362" s="91">
        <v>43084</v>
      </c>
      <c r="C69362" s="92">
        <v>36</v>
      </c>
      <c r="D69362" s="92">
        <v>1.70042</v>
      </c>
      <c r="E69362" s="92">
        <v>75033.005000000005</v>
      </c>
      <c r="F69362" s="97">
        <f t="shared" si="3249"/>
        <v>44126.160007527556</v>
      </c>
      <c r="G69362" s="98" t="str">
        <f t="shared" si="3250"/>
        <v>2018-19 Summer</v>
      </c>
      <c r="H69362" s="98" t="str">
        <f t="shared" si="3251"/>
        <v>2018-19 Winter</v>
      </c>
      <c r="J69362" s="65"/>
      <c r="K69362" s="65"/>
      <c r="L69362" s="65"/>
      <c r="M69362" s="65"/>
      <c r="N69362" s="65"/>
      <c r="O69362" s="65"/>
      <c r="P69362" s="65"/>
      <c r="Q69362" s="65"/>
      <c r="R69362" s="65"/>
      <c r="S69362" s="65"/>
      <c r="T69362" s="65"/>
      <c r="U69362" s="65"/>
      <c r="V69362" s="65"/>
      <c r="W69362" s="65"/>
      <c r="X69362" s="65"/>
    </row>
    <row r="69363" spans="2:24">
      <c r="B69363" s="91">
        <v>43084</v>
      </c>
      <c r="C69363" s="92">
        <v>37</v>
      </c>
      <c r="D69363" s="92">
        <v>1.9846600000000001</v>
      </c>
      <c r="E69363" s="92">
        <v>87031.974000000002</v>
      </c>
      <c r="F69363" s="97">
        <f t="shared" si="3249"/>
        <v>43852.334404885471</v>
      </c>
      <c r="G69363" s="98" t="str">
        <f t="shared" si="3250"/>
        <v>2018-19 Summer</v>
      </c>
      <c r="H69363" s="98" t="str">
        <f t="shared" si="3251"/>
        <v>2018-19 Winter</v>
      </c>
      <c r="J69363" s="65"/>
      <c r="K69363" s="65"/>
      <c r="L69363" s="65"/>
      <c r="M69363" s="65"/>
      <c r="N69363" s="65"/>
      <c r="O69363" s="65"/>
      <c r="P69363" s="65"/>
      <c r="Q69363" s="65"/>
      <c r="R69363" s="65"/>
      <c r="S69363" s="65"/>
      <c r="T69363" s="65"/>
      <c r="U69363" s="65"/>
      <c r="V69363" s="65"/>
      <c r="W69363" s="65"/>
      <c r="X69363" s="65"/>
    </row>
    <row r="69364" spans="2:24">
      <c r="B69364" s="91">
        <v>43084</v>
      </c>
      <c r="C69364" s="92">
        <v>38</v>
      </c>
      <c r="D69364" s="92">
        <v>1.9910399999999999</v>
      </c>
      <c r="E69364" s="92">
        <v>85269.097999999998</v>
      </c>
      <c r="F69364" s="97">
        <f t="shared" si="3249"/>
        <v>42826.411322725813</v>
      </c>
      <c r="G69364" s="98" t="str">
        <f t="shared" si="3250"/>
        <v>2018-19 Summer</v>
      </c>
      <c r="H69364" s="98" t="str">
        <f t="shared" si="3251"/>
        <v>2018-19 Winter</v>
      </c>
      <c r="J69364" s="65"/>
      <c r="K69364" s="65"/>
      <c r="L69364" s="65"/>
      <c r="M69364" s="65"/>
      <c r="N69364" s="65"/>
      <c r="O69364" s="65"/>
      <c r="P69364" s="65"/>
      <c r="Q69364" s="65"/>
      <c r="R69364" s="65"/>
      <c r="S69364" s="65"/>
      <c r="T69364" s="65"/>
      <c r="U69364" s="65"/>
      <c r="V69364" s="65"/>
      <c r="W69364" s="65"/>
      <c r="X69364" s="65"/>
    </row>
    <row r="69365" spans="2:24">
      <c r="B69365" s="91">
        <v>43084</v>
      </c>
      <c r="C69365" s="92">
        <v>39</v>
      </c>
      <c r="D69365" s="92">
        <v>1.8027899999999999</v>
      </c>
      <c r="E69365" s="92">
        <v>75323.063999999998</v>
      </c>
      <c r="F69365" s="97">
        <f t="shared" si="3249"/>
        <v>41781.385519112046</v>
      </c>
      <c r="G69365" s="98" t="str">
        <f t="shared" si="3250"/>
        <v>2018-19 Summer</v>
      </c>
      <c r="H69365" s="98" t="str">
        <f t="shared" si="3251"/>
        <v>2018-19 Winter</v>
      </c>
      <c r="J69365" s="65"/>
      <c r="K69365" s="65"/>
      <c r="L69365" s="65"/>
      <c r="M69365" s="65"/>
      <c r="N69365" s="65"/>
      <c r="O69365" s="65"/>
      <c r="P69365" s="65"/>
      <c r="Q69365" s="65"/>
      <c r="R69365" s="65"/>
      <c r="S69365" s="65"/>
      <c r="T69365" s="65"/>
      <c r="U69365" s="65"/>
      <c r="V69365" s="65"/>
      <c r="W69365" s="65"/>
      <c r="X69365" s="65"/>
    </row>
    <row r="69366" spans="2:24">
      <c r="B69366" s="91">
        <v>43084</v>
      </c>
      <c r="C69366" s="92">
        <v>40</v>
      </c>
      <c r="D69366" s="92">
        <v>2.3449399999999998</v>
      </c>
      <c r="E69366" s="92">
        <v>95723.478000000003</v>
      </c>
      <c r="F69366" s="97">
        <f t="shared" si="3249"/>
        <v>40821.290949875052</v>
      </c>
      <c r="G69366" s="98" t="str">
        <f t="shared" si="3250"/>
        <v>2018-19 Summer</v>
      </c>
      <c r="H69366" s="98" t="str">
        <f t="shared" si="3251"/>
        <v>2018-19 Winter</v>
      </c>
      <c r="J69366" s="65"/>
      <c r="K69366" s="65"/>
      <c r="L69366" s="65"/>
      <c r="M69366" s="65"/>
      <c r="N69366" s="65"/>
      <c r="O69366" s="65"/>
      <c r="P69366" s="65"/>
      <c r="Q69366" s="65"/>
      <c r="R69366" s="65"/>
      <c r="S69366" s="65"/>
      <c r="T69366" s="65"/>
      <c r="U69366" s="65"/>
      <c r="V69366" s="65"/>
      <c r="W69366" s="65"/>
      <c r="X69366" s="65"/>
    </row>
    <row r="69367" spans="2:24">
      <c r="B69367" s="91">
        <v>43084</v>
      </c>
      <c r="C69367" s="92">
        <v>41</v>
      </c>
      <c r="D69367" s="92">
        <v>2.23759</v>
      </c>
      <c r="E69367" s="92">
        <v>89139.301999999996</v>
      </c>
      <c r="F69367" s="97">
        <f t="shared" si="3249"/>
        <v>39837.19180010636</v>
      </c>
      <c r="G69367" s="98" t="str">
        <f t="shared" si="3250"/>
        <v>2018-19 Summer</v>
      </c>
      <c r="H69367" s="98" t="str">
        <f t="shared" si="3251"/>
        <v>2018-19 Winter</v>
      </c>
      <c r="J69367" s="65"/>
      <c r="K69367" s="65"/>
      <c r="L69367" s="65"/>
      <c r="M69367" s="65"/>
      <c r="N69367" s="65"/>
      <c r="O69367" s="65"/>
      <c r="P69367" s="65"/>
      <c r="Q69367" s="65"/>
      <c r="R69367" s="65"/>
      <c r="S69367" s="65"/>
      <c r="T69367" s="65"/>
      <c r="U69367" s="65"/>
      <c r="V69367" s="65"/>
      <c r="W69367" s="65"/>
      <c r="X69367" s="65"/>
    </row>
    <row r="69368" spans="2:24">
      <c r="B69368" s="91">
        <v>43084</v>
      </c>
      <c r="C69368" s="92">
        <v>42</v>
      </c>
      <c r="D69368" s="92">
        <v>1.2703599999999999</v>
      </c>
      <c r="E69368" s="92">
        <v>48801.686000000002</v>
      </c>
      <c r="F69368" s="97">
        <f t="shared" si="3249"/>
        <v>38415.634938127776</v>
      </c>
      <c r="G69368" s="98" t="str">
        <f t="shared" si="3250"/>
        <v>2018-19 Summer</v>
      </c>
      <c r="H69368" s="98" t="str">
        <f t="shared" si="3251"/>
        <v>2018-19 Winter</v>
      </c>
      <c r="J69368" s="65"/>
      <c r="K69368" s="65"/>
      <c r="L69368" s="65"/>
      <c r="M69368" s="65"/>
      <c r="N69368" s="65"/>
      <c r="O69368" s="65"/>
      <c r="P69368" s="65"/>
      <c r="Q69368" s="65"/>
      <c r="R69368" s="65"/>
      <c r="S69368" s="65"/>
      <c r="T69368" s="65"/>
      <c r="U69368" s="65"/>
      <c r="V69368" s="65"/>
      <c r="W69368" s="65"/>
      <c r="X69368" s="65"/>
    </row>
    <row r="69369" spans="2:24">
      <c r="B69369" s="91">
        <v>43084</v>
      </c>
      <c r="C69369" s="92">
        <v>43</v>
      </c>
      <c r="D69369" s="92">
        <v>1.3167899999999999</v>
      </c>
      <c r="E69369" s="92">
        <v>48041.961000000003</v>
      </c>
      <c r="F69369" s="97">
        <f t="shared" si="3249"/>
        <v>36484.147814002237</v>
      </c>
      <c r="G69369" s="98" t="str">
        <f t="shared" si="3250"/>
        <v>2018-19 Summer</v>
      </c>
      <c r="H69369" s="98" t="str">
        <f t="shared" si="3251"/>
        <v>2018-19 Winter</v>
      </c>
      <c r="J69369" s="65"/>
      <c r="K69369" s="65"/>
      <c r="L69369" s="65"/>
      <c r="M69369" s="65"/>
      <c r="N69369" s="65"/>
      <c r="O69369" s="65"/>
      <c r="P69369" s="65"/>
      <c r="Q69369" s="65"/>
      <c r="R69369" s="65"/>
      <c r="S69369" s="65"/>
      <c r="T69369" s="65"/>
      <c r="U69369" s="65"/>
      <c r="V69369" s="65"/>
      <c r="W69369" s="65"/>
      <c r="X69369" s="65"/>
    </row>
    <row r="69370" spans="2:24">
      <c r="B69370" s="91">
        <v>43084</v>
      </c>
      <c r="C69370" s="92">
        <v>44</v>
      </c>
      <c r="D69370" s="92">
        <v>1.3712800000000001</v>
      </c>
      <c r="E69370" s="92">
        <v>47470.826000000001</v>
      </c>
      <c r="F69370" s="97">
        <f t="shared" si="3249"/>
        <v>34617.894230208272</v>
      </c>
      <c r="G69370" s="98" t="str">
        <f t="shared" si="3250"/>
        <v>2018-19 Summer</v>
      </c>
      <c r="H69370" s="98" t="str">
        <f t="shared" si="3251"/>
        <v>2018-19 Winter</v>
      </c>
      <c r="J69370" s="65"/>
      <c r="K69370" s="65"/>
      <c r="L69370" s="65"/>
      <c r="M69370" s="65"/>
      <c r="N69370" s="65"/>
      <c r="O69370" s="65"/>
      <c r="P69370" s="65"/>
      <c r="Q69370" s="65"/>
      <c r="R69370" s="65"/>
      <c r="S69370" s="65"/>
      <c r="T69370" s="65"/>
      <c r="U69370" s="65"/>
      <c r="V69370" s="65"/>
      <c r="W69370" s="65"/>
      <c r="X69370" s="65"/>
    </row>
    <row r="69371" spans="2:24">
      <c r="B69371" s="91">
        <v>43084</v>
      </c>
      <c r="C69371" s="92">
        <v>45</v>
      </c>
      <c r="D69371" s="92">
        <v>1.4761299999999999</v>
      </c>
      <c r="E69371" s="92">
        <v>49251.358999999997</v>
      </c>
      <c r="F69371" s="97">
        <f t="shared" si="3249"/>
        <v>33365.190735233344</v>
      </c>
      <c r="G69371" s="98" t="str">
        <f t="shared" si="3250"/>
        <v>2018-19 Summer</v>
      </c>
      <c r="H69371" s="98" t="str">
        <f t="shared" si="3251"/>
        <v>2018-19 Winter</v>
      </c>
      <c r="J69371" s="65"/>
      <c r="K69371" s="65"/>
      <c r="L69371" s="65"/>
      <c r="M69371" s="65"/>
      <c r="N69371" s="65"/>
      <c r="O69371" s="65"/>
      <c r="P69371" s="65"/>
      <c r="Q69371" s="65"/>
      <c r="R69371" s="65"/>
      <c r="S69371" s="65"/>
      <c r="T69371" s="65"/>
      <c r="U69371" s="65"/>
      <c r="V69371" s="65"/>
      <c r="W69371" s="65"/>
      <c r="X69371" s="65"/>
    </row>
    <row r="69372" spans="2:24">
      <c r="B69372" s="91">
        <v>43084</v>
      </c>
      <c r="C69372" s="92">
        <v>46</v>
      </c>
      <c r="D69372" s="92">
        <v>1.6022700000000001</v>
      </c>
      <c r="E69372" s="92">
        <v>50854.063999999998</v>
      </c>
      <c r="F69372" s="97">
        <f t="shared" si="3249"/>
        <v>31738.76063335143</v>
      </c>
      <c r="G69372" s="98" t="str">
        <f t="shared" si="3250"/>
        <v>2018-19 Summer</v>
      </c>
      <c r="H69372" s="98" t="str">
        <f t="shared" si="3251"/>
        <v>2018-19 Winter</v>
      </c>
      <c r="J69372" s="65"/>
      <c r="K69372" s="65"/>
      <c r="L69372" s="65"/>
      <c r="M69372" s="65"/>
      <c r="N69372" s="65"/>
      <c r="O69372" s="65"/>
      <c r="P69372" s="65"/>
      <c r="Q69372" s="65"/>
      <c r="R69372" s="65"/>
      <c r="S69372" s="65"/>
      <c r="T69372" s="65"/>
      <c r="U69372" s="65"/>
      <c r="V69372" s="65"/>
      <c r="W69372" s="65"/>
      <c r="X69372" s="65"/>
    </row>
    <row r="69373" spans="2:24">
      <c r="B69373" s="91">
        <v>43084</v>
      </c>
      <c r="C69373" s="92">
        <v>47</v>
      </c>
      <c r="D69373" s="92">
        <v>1.0069699999999999</v>
      </c>
      <c r="E69373" s="92">
        <v>29287.216</v>
      </c>
      <c r="F69373" s="97">
        <f t="shared" si="3249"/>
        <v>29084.497055523007</v>
      </c>
      <c r="G69373" s="98" t="str">
        <f t="shared" si="3250"/>
        <v>2018-19 Summer</v>
      </c>
      <c r="H69373" s="98" t="str">
        <f t="shared" si="3251"/>
        <v>2018-19 Winter</v>
      </c>
      <c r="J69373" s="65"/>
      <c r="K69373" s="65"/>
      <c r="L69373" s="65"/>
      <c r="M69373" s="65"/>
      <c r="N69373" s="65"/>
      <c r="O69373" s="65"/>
      <c r="P69373" s="65"/>
      <c r="Q69373" s="65"/>
      <c r="R69373" s="65"/>
      <c r="S69373" s="65"/>
      <c r="T69373" s="65"/>
      <c r="U69373" s="65"/>
      <c r="V69373" s="65"/>
      <c r="W69373" s="65"/>
      <c r="X69373" s="65"/>
    </row>
    <row r="69374" spans="2:24">
      <c r="B69374" s="91">
        <v>43084</v>
      </c>
      <c r="C69374" s="92">
        <v>48</v>
      </c>
      <c r="D69374" s="92">
        <v>1.10198</v>
      </c>
      <c r="E69374" s="92">
        <v>30831.656999999999</v>
      </c>
      <c r="F69374" s="97">
        <f t="shared" si="3249"/>
        <v>27978.417938619576</v>
      </c>
      <c r="G69374" s="98" t="str">
        <f t="shared" si="3250"/>
        <v>2018-19 Summer</v>
      </c>
      <c r="H69374" s="98" t="str">
        <f t="shared" si="3251"/>
        <v>2018-19 Winter</v>
      </c>
      <c r="J69374" s="65"/>
      <c r="K69374" s="65"/>
      <c r="L69374" s="65"/>
      <c r="M69374" s="65"/>
      <c r="N69374" s="65"/>
      <c r="O69374" s="65"/>
      <c r="P69374" s="65"/>
      <c r="Q69374" s="65"/>
      <c r="R69374" s="65"/>
      <c r="S69374" s="65"/>
      <c r="T69374" s="65"/>
      <c r="U69374" s="65"/>
      <c r="V69374" s="65"/>
      <c r="W69374" s="65"/>
      <c r="X69374" s="65"/>
    </row>
    <row r="69375" spans="2:24">
      <c r="B69375" s="91">
        <v>43085</v>
      </c>
      <c r="C69375" s="92">
        <v>1</v>
      </c>
      <c r="D69375" s="92">
        <v>1.4535100000000001</v>
      </c>
      <c r="E69375" s="92">
        <v>41098.567000000003</v>
      </c>
      <c r="F69375" s="97">
        <f t="shared" si="3249"/>
        <v>28275.39335814683</v>
      </c>
      <c r="G69375" s="98" t="str">
        <f t="shared" si="3250"/>
        <v>2018-19 Summer</v>
      </c>
      <c r="H69375" s="98" t="str">
        <f t="shared" si="3251"/>
        <v>2018-19 Winter</v>
      </c>
      <c r="J69375" s="65"/>
      <c r="K69375" s="65"/>
      <c r="L69375" s="65"/>
      <c r="M69375" s="65"/>
      <c r="N69375" s="65"/>
      <c r="O69375" s="65"/>
      <c r="P69375" s="65"/>
      <c r="Q69375" s="65"/>
      <c r="R69375" s="65"/>
      <c r="S69375" s="65"/>
      <c r="T69375" s="65"/>
      <c r="U69375" s="65"/>
      <c r="V69375" s="65"/>
      <c r="W69375" s="65"/>
      <c r="X69375" s="65"/>
    </row>
    <row r="69376" spans="2:24">
      <c r="B69376" s="91">
        <v>43085</v>
      </c>
      <c r="C69376" s="92">
        <v>2</v>
      </c>
      <c r="D69376" s="92">
        <v>1.97455</v>
      </c>
      <c r="E69376" s="92">
        <v>55794.146000000001</v>
      </c>
      <c r="F69376" s="97">
        <f t="shared" si="3249"/>
        <v>28256.638727811402</v>
      </c>
      <c r="G69376" s="98" t="str">
        <f t="shared" si="3250"/>
        <v>2018-19 Summer</v>
      </c>
      <c r="H69376" s="98" t="str">
        <f t="shared" si="3251"/>
        <v>2018-19 Winter</v>
      </c>
      <c r="J69376" s="65"/>
      <c r="K69376" s="65"/>
      <c r="L69376" s="65"/>
      <c r="M69376" s="65"/>
      <c r="N69376" s="65"/>
      <c r="O69376" s="65"/>
      <c r="P69376" s="65"/>
      <c r="Q69376" s="65"/>
      <c r="R69376" s="65"/>
      <c r="S69376" s="65"/>
      <c r="T69376" s="65"/>
      <c r="U69376" s="65"/>
      <c r="V69376" s="65"/>
      <c r="W69376" s="65"/>
      <c r="X69376" s="65"/>
    </row>
    <row r="69377" spans="2:24">
      <c r="B69377" s="91">
        <v>43085</v>
      </c>
      <c r="C69377" s="92">
        <v>3</v>
      </c>
      <c r="D69377" s="92">
        <v>1.7689900000000001</v>
      </c>
      <c r="E69377" s="92">
        <v>49028.267999999996</v>
      </c>
      <c r="F69377" s="97">
        <f t="shared" si="3249"/>
        <v>27715.40144376169</v>
      </c>
      <c r="G69377" s="98" t="str">
        <f t="shared" si="3250"/>
        <v>2018-19 Summer</v>
      </c>
      <c r="H69377" s="98" t="str">
        <f t="shared" si="3251"/>
        <v>2018-19 Winter</v>
      </c>
      <c r="J69377" s="65"/>
      <c r="K69377" s="65"/>
      <c r="L69377" s="65"/>
      <c r="M69377" s="65"/>
      <c r="N69377" s="65"/>
      <c r="O69377" s="65"/>
      <c r="P69377" s="65"/>
      <c r="Q69377" s="65"/>
      <c r="R69377" s="65"/>
      <c r="S69377" s="65"/>
      <c r="T69377" s="65"/>
      <c r="U69377" s="65"/>
      <c r="V69377" s="65"/>
      <c r="W69377" s="65"/>
      <c r="X69377" s="65"/>
    </row>
    <row r="69378" spans="2:24">
      <c r="B69378" s="91">
        <v>43085</v>
      </c>
      <c r="C69378" s="92">
        <v>4</v>
      </c>
      <c r="D69378" s="92">
        <v>1.70703</v>
      </c>
      <c r="E69378" s="92">
        <v>46694.409</v>
      </c>
      <c r="F69378" s="97">
        <f t="shared" si="3249"/>
        <v>27354.181824572501</v>
      </c>
      <c r="G69378" s="98" t="str">
        <f t="shared" si="3250"/>
        <v>2018-19 Summer</v>
      </c>
      <c r="H69378" s="98" t="str">
        <f t="shared" si="3251"/>
        <v>2018-19 Winter</v>
      </c>
      <c r="J69378" s="65"/>
      <c r="K69378" s="65"/>
      <c r="L69378" s="65"/>
      <c r="M69378" s="65"/>
      <c r="N69378" s="65"/>
      <c r="O69378" s="65"/>
      <c r="P69378" s="65"/>
      <c r="Q69378" s="65"/>
      <c r="R69378" s="65"/>
      <c r="S69378" s="65"/>
      <c r="T69378" s="65"/>
      <c r="U69378" s="65"/>
      <c r="V69378" s="65"/>
      <c r="W69378" s="65"/>
      <c r="X69378" s="65"/>
    </row>
    <row r="69379" spans="2:24">
      <c r="B69379" s="91">
        <v>43085</v>
      </c>
      <c r="C69379" s="92">
        <v>5</v>
      </c>
      <c r="D69379" s="92">
        <v>1.8070299999999999</v>
      </c>
      <c r="E69379" s="92">
        <v>49127.303</v>
      </c>
      <c r="F69379" s="97">
        <f t="shared" si="3249"/>
        <v>27186.766683452959</v>
      </c>
      <c r="G69379" s="98" t="str">
        <f t="shared" si="3250"/>
        <v>2018-19 Summer</v>
      </c>
      <c r="H69379" s="98" t="str">
        <f t="shared" si="3251"/>
        <v>2018-19 Winter</v>
      </c>
      <c r="J69379" s="65"/>
      <c r="K69379" s="65"/>
      <c r="L69379" s="65"/>
      <c r="M69379" s="65"/>
      <c r="N69379" s="65"/>
      <c r="O69379" s="65"/>
      <c r="P69379" s="65"/>
      <c r="Q69379" s="65"/>
      <c r="R69379" s="65"/>
      <c r="S69379" s="65"/>
      <c r="T69379" s="65"/>
      <c r="U69379" s="65"/>
      <c r="V69379" s="65"/>
      <c r="W69379" s="65"/>
      <c r="X69379" s="65"/>
    </row>
    <row r="69380" spans="2:24">
      <c r="B69380" s="91">
        <v>43085</v>
      </c>
      <c r="C69380" s="92">
        <v>6</v>
      </c>
      <c r="D69380" s="92">
        <v>2.3363399999999999</v>
      </c>
      <c r="E69380" s="92">
        <v>63621.267</v>
      </c>
      <c r="F69380" s="97">
        <f t="shared" si="3249"/>
        <v>27231.167980687744</v>
      </c>
      <c r="G69380" s="98" t="str">
        <f t="shared" si="3250"/>
        <v>2018-19 Summer</v>
      </c>
      <c r="H69380" s="98" t="str">
        <f t="shared" si="3251"/>
        <v>2018-19 Winter</v>
      </c>
      <c r="J69380" s="65"/>
      <c r="K69380" s="65"/>
      <c r="L69380" s="65"/>
      <c r="M69380" s="65"/>
      <c r="N69380" s="65"/>
      <c r="O69380" s="65"/>
      <c r="P69380" s="65"/>
      <c r="Q69380" s="65"/>
      <c r="R69380" s="65"/>
      <c r="S69380" s="65"/>
      <c r="T69380" s="65"/>
      <c r="U69380" s="65"/>
      <c r="V69380" s="65"/>
      <c r="W69380" s="65"/>
      <c r="X69380" s="65"/>
    </row>
    <row r="69381" spans="2:24">
      <c r="B69381" s="91">
        <v>43085</v>
      </c>
      <c r="C69381" s="92">
        <v>7</v>
      </c>
      <c r="D69381" s="92">
        <v>2.31881</v>
      </c>
      <c r="E69381" s="92">
        <v>62822.192000000003</v>
      </c>
      <c r="F69381" s="97">
        <f t="shared" si="3249"/>
        <v>27092.427581388729</v>
      </c>
      <c r="G69381" s="98" t="str">
        <f t="shared" si="3250"/>
        <v>2018-19 Summer</v>
      </c>
      <c r="H69381" s="98" t="str">
        <f t="shared" si="3251"/>
        <v>2018-19 Winter</v>
      </c>
      <c r="J69381" s="65"/>
      <c r="K69381" s="65"/>
      <c r="L69381" s="65"/>
      <c r="M69381" s="65"/>
      <c r="N69381" s="65"/>
      <c r="O69381" s="65"/>
      <c r="P69381" s="65"/>
      <c r="Q69381" s="65"/>
      <c r="R69381" s="65"/>
      <c r="S69381" s="65"/>
      <c r="T69381" s="65"/>
      <c r="U69381" s="65"/>
      <c r="V69381" s="65"/>
      <c r="W69381" s="65"/>
      <c r="X69381" s="65"/>
    </row>
    <row r="69382" spans="2:24">
      <c r="B69382" s="91">
        <v>43085</v>
      </c>
      <c r="C69382" s="92">
        <v>8</v>
      </c>
      <c r="D69382" s="92">
        <v>2.33426</v>
      </c>
      <c r="E69382" s="92">
        <v>62669.41</v>
      </c>
      <c r="F69382" s="97">
        <f t="shared" si="3249"/>
        <v>26847.656216531152</v>
      </c>
      <c r="G69382" s="98" t="str">
        <f t="shared" si="3250"/>
        <v>2018-19 Summer</v>
      </c>
      <c r="H69382" s="98" t="str">
        <f t="shared" si="3251"/>
        <v>2018-19 Winter</v>
      </c>
      <c r="J69382" s="65"/>
      <c r="K69382" s="65"/>
      <c r="L69382" s="65"/>
      <c r="M69382" s="65"/>
      <c r="N69382" s="65"/>
      <c r="O69382" s="65"/>
      <c r="P69382" s="65"/>
      <c r="Q69382" s="65"/>
      <c r="R69382" s="65"/>
      <c r="S69382" s="65"/>
      <c r="T69382" s="65"/>
      <c r="U69382" s="65"/>
      <c r="V69382" s="65"/>
      <c r="W69382" s="65"/>
      <c r="X69382" s="65"/>
    </row>
    <row r="69383" spans="2:24">
      <c r="B69383" s="91">
        <v>43085</v>
      </c>
      <c r="C69383" s="92">
        <v>9</v>
      </c>
      <c r="D69383" s="92">
        <v>2.0255299999999998</v>
      </c>
      <c r="E69383" s="92">
        <v>53795.502999999997</v>
      </c>
      <c r="F69383" s="97">
        <f t="shared" si="3249"/>
        <v>26558.729320227299</v>
      </c>
      <c r="G69383" s="98" t="str">
        <f t="shared" si="3250"/>
        <v>2018-19 Summer</v>
      </c>
      <c r="H69383" s="98" t="str">
        <f t="shared" si="3251"/>
        <v>2018-19 Winter</v>
      </c>
      <c r="J69383" s="65"/>
      <c r="K69383" s="65"/>
      <c r="L69383" s="65"/>
      <c r="M69383" s="65"/>
      <c r="N69383" s="65"/>
      <c r="O69383" s="65"/>
      <c r="P69383" s="65"/>
      <c r="Q69383" s="65"/>
      <c r="R69383" s="65"/>
      <c r="S69383" s="65"/>
      <c r="T69383" s="65"/>
      <c r="U69383" s="65"/>
      <c r="V69383" s="65"/>
      <c r="W69383" s="65"/>
      <c r="X69383" s="65"/>
    </row>
    <row r="69384" spans="2:24">
      <c r="B69384" s="91">
        <v>43085</v>
      </c>
      <c r="C69384" s="92">
        <v>10</v>
      </c>
      <c r="D69384" s="92">
        <v>1.9343999999999999</v>
      </c>
      <c r="E69384" s="92">
        <v>51016.822999999997</v>
      </c>
      <c r="F69384" s="97">
        <f t="shared" si="3249"/>
        <v>26373.461021505376</v>
      </c>
      <c r="G69384" s="98" t="str">
        <f t="shared" si="3250"/>
        <v>2018-19 Summer</v>
      </c>
      <c r="H69384" s="98" t="str">
        <f t="shared" si="3251"/>
        <v>2018-19 Winter</v>
      </c>
      <c r="J69384" s="65"/>
      <c r="K69384" s="65"/>
      <c r="L69384" s="65"/>
      <c r="M69384" s="65"/>
      <c r="N69384" s="65"/>
      <c r="O69384" s="65"/>
      <c r="P69384" s="65"/>
      <c r="Q69384" s="65"/>
      <c r="R69384" s="65"/>
      <c r="S69384" s="65"/>
      <c r="T69384" s="65"/>
      <c r="U69384" s="65"/>
      <c r="V69384" s="65"/>
      <c r="W69384" s="65"/>
      <c r="X69384" s="65"/>
    </row>
    <row r="69385" spans="2:24">
      <c r="B69385" s="91">
        <v>43085</v>
      </c>
      <c r="C69385" s="92">
        <v>11</v>
      </c>
      <c r="D69385" s="92">
        <v>2.4005399999999999</v>
      </c>
      <c r="E69385" s="92">
        <v>63673.966999999997</v>
      </c>
      <c r="F69385" s="97">
        <f t="shared" si="3249"/>
        <v>26524.85149174769</v>
      </c>
      <c r="G69385" s="98" t="str">
        <f t="shared" si="3250"/>
        <v>2018-19 Summer</v>
      </c>
      <c r="H69385" s="98" t="str">
        <f t="shared" si="3251"/>
        <v>2018-19 Winter</v>
      </c>
      <c r="J69385" s="65"/>
      <c r="K69385" s="65"/>
      <c r="L69385" s="65"/>
      <c r="M69385" s="65"/>
      <c r="N69385" s="65"/>
      <c r="O69385" s="65"/>
      <c r="P69385" s="65"/>
      <c r="Q69385" s="65"/>
      <c r="R69385" s="65"/>
      <c r="S69385" s="65"/>
      <c r="T69385" s="65"/>
      <c r="U69385" s="65"/>
      <c r="V69385" s="65"/>
      <c r="W69385" s="65"/>
      <c r="X69385" s="65"/>
    </row>
    <row r="69386" spans="2:24">
      <c r="B69386" s="91">
        <v>43085</v>
      </c>
      <c r="C69386" s="92">
        <v>12</v>
      </c>
      <c r="D69386" s="92">
        <v>2.1188699999999998</v>
      </c>
      <c r="E69386" s="92">
        <v>56891.307000000001</v>
      </c>
      <c r="F69386" s="97">
        <f t="shared" si="3249"/>
        <v>26849.833637740874</v>
      </c>
      <c r="G69386" s="98" t="str">
        <f t="shared" si="3250"/>
        <v>2018-19 Summer</v>
      </c>
      <c r="H69386" s="98" t="str">
        <f t="shared" si="3251"/>
        <v>2018-19 Winter</v>
      </c>
      <c r="J69386" s="65"/>
      <c r="K69386" s="65"/>
      <c r="L69386" s="65"/>
      <c r="M69386" s="65"/>
      <c r="N69386" s="65"/>
      <c r="O69386" s="65"/>
      <c r="P69386" s="65"/>
      <c r="Q69386" s="65"/>
      <c r="R69386" s="65"/>
      <c r="S69386" s="65"/>
      <c r="T69386" s="65"/>
      <c r="U69386" s="65"/>
      <c r="V69386" s="65"/>
      <c r="W69386" s="65"/>
      <c r="X69386" s="65"/>
    </row>
    <row r="69387" spans="2:24">
      <c r="B69387" s="91">
        <v>43085</v>
      </c>
      <c r="C69387" s="92">
        <v>13</v>
      </c>
      <c r="D69387" s="92">
        <v>1.6964699999999999</v>
      </c>
      <c r="E69387" s="92">
        <v>47564.357000000004</v>
      </c>
      <c r="F69387" s="97">
        <f t="shared" si="3249"/>
        <v>28037.252058686568</v>
      </c>
      <c r="G69387" s="98" t="str">
        <f t="shared" si="3250"/>
        <v>2018-19 Summer</v>
      </c>
      <c r="H69387" s="98" t="str">
        <f t="shared" si="3251"/>
        <v>2018-19 Winter</v>
      </c>
      <c r="J69387" s="65"/>
      <c r="K69387" s="65"/>
      <c r="L69387" s="65"/>
      <c r="M69387" s="65"/>
      <c r="N69387" s="65"/>
      <c r="O69387" s="65"/>
      <c r="P69387" s="65"/>
      <c r="Q69387" s="65"/>
      <c r="R69387" s="65"/>
      <c r="S69387" s="65"/>
      <c r="T69387" s="65"/>
      <c r="U69387" s="65"/>
      <c r="V69387" s="65"/>
      <c r="W69387" s="65"/>
      <c r="X69387" s="65"/>
    </row>
    <row r="69388" spans="2:24">
      <c r="B69388" s="91">
        <v>43085</v>
      </c>
      <c r="C69388" s="92">
        <v>14</v>
      </c>
      <c r="D69388" s="92">
        <v>1.4765200000000001</v>
      </c>
      <c r="E69388" s="92">
        <v>42163.343999999997</v>
      </c>
      <c r="F69388" s="97">
        <f t="shared" si="3249"/>
        <v>28555.890878552269</v>
      </c>
      <c r="G69388" s="98" t="str">
        <f t="shared" si="3250"/>
        <v>2018-19 Summer</v>
      </c>
      <c r="H69388" s="98" t="str">
        <f t="shared" si="3251"/>
        <v>2018-19 Winter</v>
      </c>
      <c r="J69388" s="65"/>
      <c r="K69388" s="65"/>
      <c r="L69388" s="65"/>
      <c r="M69388" s="65"/>
      <c r="N69388" s="65"/>
      <c r="O69388" s="65"/>
      <c r="P69388" s="65"/>
      <c r="Q69388" s="65"/>
      <c r="R69388" s="65"/>
      <c r="S69388" s="65"/>
      <c r="T69388" s="65"/>
      <c r="U69388" s="65"/>
      <c r="V69388" s="65"/>
      <c r="W69388" s="65"/>
      <c r="X69388" s="65"/>
    </row>
    <row r="69389" spans="2:24">
      <c r="B69389" s="91">
        <v>43085</v>
      </c>
      <c r="C69389" s="92">
        <v>15</v>
      </c>
      <c r="D69389" s="92">
        <v>0.87429000000000001</v>
      </c>
      <c r="E69389" s="92">
        <v>26514.297999999999</v>
      </c>
      <c r="F69389" s="97">
        <f t="shared" si="3249"/>
        <v>30326.662777796839</v>
      </c>
      <c r="G69389" s="98" t="str">
        <f t="shared" si="3250"/>
        <v>2018-19 Summer</v>
      </c>
      <c r="H69389" s="98" t="str">
        <f t="shared" si="3251"/>
        <v>2018-19 Winter</v>
      </c>
      <c r="J69389" s="65"/>
      <c r="K69389" s="65"/>
      <c r="L69389" s="65"/>
      <c r="M69389" s="65"/>
      <c r="N69389" s="65"/>
      <c r="O69389" s="65"/>
      <c r="P69389" s="65"/>
      <c r="Q69389" s="65"/>
      <c r="R69389" s="65"/>
      <c r="S69389" s="65"/>
      <c r="T69389" s="65"/>
      <c r="U69389" s="65"/>
      <c r="V69389" s="65"/>
      <c r="W69389" s="65"/>
      <c r="X69389" s="65"/>
    </row>
    <row r="69390" spans="2:24">
      <c r="B69390" s="91">
        <v>43085</v>
      </c>
      <c r="C69390" s="92">
        <v>16</v>
      </c>
      <c r="D69390" s="92">
        <v>0.58472000000000002</v>
      </c>
      <c r="E69390" s="92">
        <v>18601.137999999999</v>
      </c>
      <c r="F69390" s="97">
        <f t="shared" si="3249"/>
        <v>31812.043371186206</v>
      </c>
      <c r="G69390" s="98" t="str">
        <f t="shared" si="3250"/>
        <v>2018-19 Summer</v>
      </c>
      <c r="H69390" s="98" t="str">
        <f t="shared" si="3251"/>
        <v>2018-19 Winter</v>
      </c>
      <c r="J69390" s="65"/>
      <c r="K69390" s="65"/>
      <c r="L69390" s="65"/>
      <c r="M69390" s="65"/>
      <c r="N69390" s="65"/>
      <c r="O69390" s="65"/>
      <c r="P69390" s="65"/>
      <c r="Q69390" s="65"/>
      <c r="R69390" s="65"/>
      <c r="S69390" s="65"/>
      <c r="T69390" s="65"/>
      <c r="U69390" s="65"/>
      <c r="V69390" s="65"/>
      <c r="W69390" s="65"/>
      <c r="X69390" s="65"/>
    </row>
    <row r="69391" spans="2:24">
      <c r="B69391" s="91">
        <v>43085</v>
      </c>
      <c r="C69391" s="92">
        <v>17</v>
      </c>
      <c r="D69391" s="92">
        <v>0.69823000000000002</v>
      </c>
      <c r="E69391" s="92">
        <v>23482.370999999999</v>
      </c>
      <c r="F69391" s="97">
        <f t="shared" ref="F69391:F69454" si="3252">E69391/D69391</f>
        <v>33631.283387995354</v>
      </c>
      <c r="G69391" s="98" t="str">
        <f t="shared" si="3250"/>
        <v>2018-19 Summer</v>
      </c>
      <c r="H69391" s="98" t="str">
        <f t="shared" si="3251"/>
        <v>2018-19 Winter</v>
      </c>
      <c r="J69391" s="65"/>
      <c r="K69391" s="65"/>
      <c r="L69391" s="65"/>
      <c r="M69391" s="65"/>
      <c r="N69391" s="65"/>
      <c r="O69391" s="65"/>
      <c r="P69391" s="65"/>
      <c r="Q69391" s="65"/>
      <c r="R69391" s="65"/>
      <c r="S69391" s="65"/>
      <c r="T69391" s="65"/>
      <c r="U69391" s="65"/>
      <c r="V69391" s="65"/>
      <c r="W69391" s="65"/>
      <c r="X69391" s="65"/>
    </row>
    <row r="69392" spans="2:24">
      <c r="B69392" s="91">
        <v>43085</v>
      </c>
      <c r="C69392" s="92">
        <v>18</v>
      </c>
      <c r="D69392" s="92">
        <v>1.0487899999999999</v>
      </c>
      <c r="E69392" s="92">
        <v>36999.209000000003</v>
      </c>
      <c r="F69392" s="97">
        <f t="shared" si="3252"/>
        <v>35277.995594923683</v>
      </c>
      <c r="G69392" s="98" t="str">
        <f t="shared" ref="G69392:G69455" si="3253">IF(MONTH(B69392)=1,YEAR(B69392)+1&amp;"-"&amp;YEAR(B69392)+2-2000&amp;" Summer",G69391)</f>
        <v>2018-19 Summer</v>
      </c>
      <c r="H69392" s="98" t="str">
        <f t="shared" ref="H69392:H69455" si="3254">IF(MONTH(B69392)=7,YEAR(B69392)+1&amp;"-"&amp;YEAR(B69392)+2-2000&amp;" Winter",H69391)</f>
        <v>2018-19 Winter</v>
      </c>
      <c r="J69392" s="65"/>
      <c r="K69392" s="65"/>
      <c r="L69392" s="65"/>
      <c r="M69392" s="65"/>
      <c r="N69392" s="65"/>
      <c r="O69392" s="65"/>
      <c r="P69392" s="65"/>
      <c r="Q69392" s="65"/>
      <c r="R69392" s="65"/>
      <c r="S69392" s="65"/>
      <c r="T69392" s="65"/>
      <c r="U69392" s="65"/>
      <c r="V69392" s="65"/>
      <c r="W69392" s="65"/>
      <c r="X69392" s="65"/>
    </row>
    <row r="69393" spans="2:24">
      <c r="B69393" s="91">
        <v>43085</v>
      </c>
      <c r="C69393" s="92">
        <v>19</v>
      </c>
      <c r="D69393" s="92">
        <v>1.3162199999999999</v>
      </c>
      <c r="E69393" s="92">
        <v>47869.434999999998</v>
      </c>
      <c r="F69393" s="97">
        <f t="shared" si="3252"/>
        <v>36368.870705505156</v>
      </c>
      <c r="G69393" s="98" t="str">
        <f t="shared" si="3253"/>
        <v>2018-19 Summer</v>
      </c>
      <c r="H69393" s="98" t="str">
        <f t="shared" si="3254"/>
        <v>2018-19 Winter</v>
      </c>
      <c r="J69393" s="65"/>
      <c r="K69393" s="65"/>
      <c r="L69393" s="65"/>
      <c r="M69393" s="65"/>
      <c r="N69393" s="65"/>
      <c r="O69393" s="65"/>
      <c r="P69393" s="65"/>
      <c r="Q69393" s="65"/>
      <c r="R69393" s="65"/>
      <c r="S69393" s="65"/>
      <c r="T69393" s="65"/>
      <c r="U69393" s="65"/>
      <c r="V69393" s="65"/>
      <c r="W69393" s="65"/>
      <c r="X69393" s="65"/>
    </row>
    <row r="69394" spans="2:24">
      <c r="B69394" s="91">
        <v>43085</v>
      </c>
      <c r="C69394" s="92">
        <v>20</v>
      </c>
      <c r="D69394" s="92">
        <v>1.63696</v>
      </c>
      <c r="E69394" s="92">
        <v>60382.510999999999</v>
      </c>
      <c r="F69394" s="97">
        <f t="shared" si="3252"/>
        <v>36886.980133906756</v>
      </c>
      <c r="G69394" s="98" t="str">
        <f t="shared" si="3253"/>
        <v>2018-19 Summer</v>
      </c>
      <c r="H69394" s="98" t="str">
        <f t="shared" si="3254"/>
        <v>2018-19 Winter</v>
      </c>
      <c r="J69394" s="65"/>
      <c r="K69394" s="65"/>
      <c r="L69394" s="65"/>
      <c r="M69394" s="65"/>
      <c r="N69394" s="65"/>
      <c r="O69394" s="65"/>
      <c r="P69394" s="65"/>
      <c r="Q69394" s="65"/>
      <c r="R69394" s="65"/>
      <c r="S69394" s="65"/>
      <c r="T69394" s="65"/>
      <c r="U69394" s="65"/>
      <c r="V69394" s="65"/>
      <c r="W69394" s="65"/>
      <c r="X69394" s="65"/>
    </row>
    <row r="69395" spans="2:24">
      <c r="B69395" s="91">
        <v>43085</v>
      </c>
      <c r="C69395" s="92">
        <v>21</v>
      </c>
      <c r="D69395" s="92">
        <v>1.7780199999999999</v>
      </c>
      <c r="E69395" s="92">
        <v>66085.657000000007</v>
      </c>
      <c r="F69395" s="97">
        <f t="shared" si="3252"/>
        <v>37168.117906435255</v>
      </c>
      <c r="G69395" s="98" t="str">
        <f t="shared" si="3253"/>
        <v>2018-19 Summer</v>
      </c>
      <c r="H69395" s="98" t="str">
        <f t="shared" si="3254"/>
        <v>2018-19 Winter</v>
      </c>
      <c r="J69395" s="65"/>
      <c r="K69395" s="65"/>
      <c r="L69395" s="65"/>
      <c r="M69395" s="65"/>
      <c r="N69395" s="65"/>
      <c r="O69395" s="65"/>
      <c r="P69395" s="65"/>
      <c r="Q69395" s="65"/>
      <c r="R69395" s="65"/>
      <c r="S69395" s="65"/>
      <c r="T69395" s="65"/>
      <c r="U69395" s="65"/>
      <c r="V69395" s="65"/>
      <c r="W69395" s="65"/>
      <c r="X69395" s="65"/>
    </row>
    <row r="69396" spans="2:24">
      <c r="B69396" s="91">
        <v>43085</v>
      </c>
      <c r="C69396" s="92">
        <v>22</v>
      </c>
      <c r="D69396" s="92">
        <v>1.67886</v>
      </c>
      <c r="E69396" s="92">
        <v>61966.108</v>
      </c>
      <c r="F69396" s="97">
        <f t="shared" si="3252"/>
        <v>36909.633918254054</v>
      </c>
      <c r="G69396" s="98" t="str">
        <f t="shared" si="3253"/>
        <v>2018-19 Summer</v>
      </c>
      <c r="H69396" s="98" t="str">
        <f t="shared" si="3254"/>
        <v>2018-19 Winter</v>
      </c>
      <c r="J69396" s="65"/>
      <c r="K69396" s="65"/>
      <c r="L69396" s="65"/>
      <c r="M69396" s="65"/>
      <c r="N69396" s="65"/>
      <c r="O69396" s="65"/>
      <c r="P69396" s="65"/>
      <c r="Q69396" s="65"/>
      <c r="R69396" s="65"/>
      <c r="S69396" s="65"/>
      <c r="T69396" s="65"/>
      <c r="U69396" s="65"/>
      <c r="V69396" s="65"/>
      <c r="W69396" s="65"/>
      <c r="X69396" s="65"/>
    </row>
    <row r="69397" spans="2:24">
      <c r="B69397" s="91">
        <v>43085</v>
      </c>
      <c r="C69397" s="92">
        <v>23</v>
      </c>
      <c r="D69397" s="92">
        <v>1.98593</v>
      </c>
      <c r="E69397" s="92">
        <v>72744.879000000001</v>
      </c>
      <c r="F69397" s="97">
        <f t="shared" si="3252"/>
        <v>36630.132482010951</v>
      </c>
      <c r="G69397" s="98" t="str">
        <f t="shared" si="3253"/>
        <v>2018-19 Summer</v>
      </c>
      <c r="H69397" s="98" t="str">
        <f t="shared" si="3254"/>
        <v>2018-19 Winter</v>
      </c>
      <c r="J69397" s="65"/>
      <c r="K69397" s="65"/>
      <c r="L69397" s="65"/>
      <c r="M69397" s="65"/>
      <c r="N69397" s="65"/>
      <c r="O69397" s="65"/>
      <c r="P69397" s="65"/>
      <c r="Q69397" s="65"/>
      <c r="R69397" s="65"/>
      <c r="S69397" s="65"/>
      <c r="T69397" s="65"/>
      <c r="U69397" s="65"/>
      <c r="V69397" s="65"/>
      <c r="W69397" s="65"/>
      <c r="X69397" s="65"/>
    </row>
    <row r="69398" spans="2:24">
      <c r="B69398" s="91">
        <v>43085</v>
      </c>
      <c r="C69398" s="92">
        <v>24</v>
      </c>
      <c r="D69398" s="92">
        <v>1.7367999999999999</v>
      </c>
      <c r="E69398" s="92">
        <v>63181.220999999998</v>
      </c>
      <c r="F69398" s="97">
        <f t="shared" si="3252"/>
        <v>36377.948526024877</v>
      </c>
      <c r="G69398" s="98" t="str">
        <f t="shared" si="3253"/>
        <v>2018-19 Summer</v>
      </c>
      <c r="H69398" s="98" t="str">
        <f t="shared" si="3254"/>
        <v>2018-19 Winter</v>
      </c>
      <c r="J69398" s="65"/>
      <c r="K69398" s="65"/>
      <c r="L69398" s="65"/>
      <c r="M69398" s="65"/>
      <c r="N69398" s="65"/>
      <c r="O69398" s="65"/>
      <c r="P69398" s="65"/>
      <c r="Q69398" s="65"/>
      <c r="R69398" s="65"/>
      <c r="S69398" s="65"/>
      <c r="T69398" s="65"/>
      <c r="U69398" s="65"/>
      <c r="V69398" s="65"/>
      <c r="W69398" s="65"/>
      <c r="X69398" s="65"/>
    </row>
    <row r="69399" spans="2:24">
      <c r="B69399" s="91">
        <v>43085</v>
      </c>
      <c r="C69399" s="92">
        <v>25</v>
      </c>
      <c r="D69399" s="92">
        <v>1.6222099999999999</v>
      </c>
      <c r="E69399" s="92">
        <v>59016.688999999998</v>
      </c>
      <c r="F69399" s="97">
        <f t="shared" si="3252"/>
        <v>36380.424852516015</v>
      </c>
      <c r="G69399" s="98" t="str">
        <f t="shared" si="3253"/>
        <v>2018-19 Summer</v>
      </c>
      <c r="H69399" s="98" t="str">
        <f t="shared" si="3254"/>
        <v>2018-19 Winter</v>
      </c>
      <c r="J69399" s="65"/>
      <c r="K69399" s="65"/>
      <c r="L69399" s="65"/>
      <c r="M69399" s="65"/>
      <c r="N69399" s="65"/>
      <c r="O69399" s="65"/>
      <c r="P69399" s="65"/>
      <c r="Q69399" s="65"/>
      <c r="R69399" s="65"/>
      <c r="S69399" s="65"/>
      <c r="T69399" s="65"/>
      <c r="U69399" s="65"/>
      <c r="V69399" s="65"/>
      <c r="W69399" s="65"/>
      <c r="X69399" s="65"/>
    </row>
    <row r="69400" spans="2:24">
      <c r="B69400" s="91">
        <v>43085</v>
      </c>
      <c r="C69400" s="92">
        <v>26</v>
      </c>
      <c r="D69400" s="92">
        <v>1.6193299999999999</v>
      </c>
      <c r="E69400" s="92">
        <v>59156.292999999998</v>
      </c>
      <c r="F69400" s="97">
        <f t="shared" si="3252"/>
        <v>36531.338887070582</v>
      </c>
      <c r="G69400" s="98" t="str">
        <f t="shared" si="3253"/>
        <v>2018-19 Summer</v>
      </c>
      <c r="H69400" s="98" t="str">
        <f t="shared" si="3254"/>
        <v>2018-19 Winter</v>
      </c>
      <c r="J69400" s="65"/>
      <c r="K69400" s="65"/>
      <c r="L69400" s="65"/>
      <c r="M69400" s="65"/>
      <c r="N69400" s="65"/>
      <c r="O69400" s="65"/>
      <c r="P69400" s="65"/>
      <c r="Q69400" s="65"/>
      <c r="R69400" s="65"/>
      <c r="S69400" s="65"/>
      <c r="T69400" s="65"/>
      <c r="U69400" s="65"/>
      <c r="V69400" s="65"/>
      <c r="W69400" s="65"/>
      <c r="X69400" s="65"/>
    </row>
    <row r="69401" spans="2:24">
      <c r="B69401" s="91">
        <v>43085</v>
      </c>
      <c r="C69401" s="92">
        <v>27</v>
      </c>
      <c r="D69401" s="92">
        <v>1.34046</v>
      </c>
      <c r="E69401" s="92">
        <v>49425.944000000003</v>
      </c>
      <c r="F69401" s="97">
        <f t="shared" si="3252"/>
        <v>36872.375154797606</v>
      </c>
      <c r="G69401" s="98" t="str">
        <f t="shared" si="3253"/>
        <v>2018-19 Summer</v>
      </c>
      <c r="H69401" s="98" t="str">
        <f t="shared" si="3254"/>
        <v>2018-19 Winter</v>
      </c>
      <c r="J69401" s="65"/>
      <c r="K69401" s="65"/>
      <c r="L69401" s="65"/>
      <c r="M69401" s="65"/>
      <c r="N69401" s="65"/>
      <c r="O69401" s="65"/>
      <c r="P69401" s="65"/>
      <c r="Q69401" s="65"/>
      <c r="R69401" s="65"/>
      <c r="S69401" s="65"/>
      <c r="T69401" s="65"/>
      <c r="U69401" s="65"/>
      <c r="V69401" s="65"/>
      <c r="W69401" s="65"/>
      <c r="X69401" s="65"/>
    </row>
    <row r="69402" spans="2:24">
      <c r="B69402" s="91">
        <v>43085</v>
      </c>
      <c r="C69402" s="92">
        <v>28</v>
      </c>
      <c r="D69402" s="92">
        <v>1.4662500000000001</v>
      </c>
      <c r="E69402" s="92">
        <v>54279.506999999998</v>
      </c>
      <c r="F69402" s="97">
        <f t="shared" si="3252"/>
        <v>37019.271611253193</v>
      </c>
      <c r="G69402" s="98" t="str">
        <f t="shared" si="3253"/>
        <v>2018-19 Summer</v>
      </c>
      <c r="H69402" s="98" t="str">
        <f t="shared" si="3254"/>
        <v>2018-19 Winter</v>
      </c>
      <c r="J69402" s="65"/>
      <c r="K69402" s="65"/>
      <c r="L69402" s="65"/>
      <c r="M69402" s="65"/>
      <c r="N69402" s="65"/>
      <c r="O69402" s="65"/>
      <c r="P69402" s="65"/>
      <c r="Q69402" s="65"/>
      <c r="R69402" s="65"/>
      <c r="S69402" s="65"/>
      <c r="T69402" s="65"/>
      <c r="U69402" s="65"/>
      <c r="V69402" s="65"/>
      <c r="W69402" s="65"/>
      <c r="X69402" s="65"/>
    </row>
    <row r="69403" spans="2:24">
      <c r="B69403" s="91">
        <v>43085</v>
      </c>
      <c r="C69403" s="92">
        <v>29</v>
      </c>
      <c r="D69403" s="92">
        <v>1.38262</v>
      </c>
      <c r="E69403" s="92">
        <v>51623.78</v>
      </c>
      <c r="F69403" s="97">
        <f t="shared" si="3252"/>
        <v>37337.648811676379</v>
      </c>
      <c r="G69403" s="98" t="str">
        <f t="shared" si="3253"/>
        <v>2018-19 Summer</v>
      </c>
      <c r="H69403" s="98" t="str">
        <f t="shared" si="3254"/>
        <v>2018-19 Winter</v>
      </c>
      <c r="J69403" s="65"/>
      <c r="K69403" s="65"/>
      <c r="L69403" s="65"/>
      <c r="M69403" s="65"/>
      <c r="N69403" s="65"/>
      <c r="O69403" s="65"/>
      <c r="P69403" s="65"/>
      <c r="Q69403" s="65"/>
      <c r="R69403" s="65"/>
      <c r="S69403" s="65"/>
      <c r="T69403" s="65"/>
      <c r="U69403" s="65"/>
      <c r="V69403" s="65"/>
      <c r="W69403" s="65"/>
      <c r="X69403" s="65"/>
    </row>
    <row r="69404" spans="2:24">
      <c r="B69404" s="91">
        <v>43085</v>
      </c>
      <c r="C69404" s="92">
        <v>30</v>
      </c>
      <c r="D69404" s="92">
        <v>1.7742599999999999</v>
      </c>
      <c r="E69404" s="92">
        <v>67138.807000000001</v>
      </c>
      <c r="F69404" s="97">
        <f t="shared" si="3252"/>
        <v>37840.455739294128</v>
      </c>
      <c r="G69404" s="98" t="str">
        <f t="shared" si="3253"/>
        <v>2018-19 Summer</v>
      </c>
      <c r="H69404" s="98" t="str">
        <f t="shared" si="3254"/>
        <v>2018-19 Winter</v>
      </c>
      <c r="J69404" s="65"/>
      <c r="K69404" s="65"/>
      <c r="L69404" s="65"/>
      <c r="M69404" s="65"/>
      <c r="N69404" s="65"/>
      <c r="O69404" s="65"/>
      <c r="P69404" s="65"/>
      <c r="Q69404" s="65"/>
      <c r="R69404" s="65"/>
      <c r="S69404" s="65"/>
      <c r="T69404" s="65"/>
      <c r="U69404" s="65"/>
      <c r="V69404" s="65"/>
      <c r="W69404" s="65"/>
      <c r="X69404" s="65"/>
    </row>
    <row r="69405" spans="2:24">
      <c r="B69405" s="91">
        <v>43085</v>
      </c>
      <c r="C69405" s="92">
        <v>31</v>
      </c>
      <c r="D69405" s="92">
        <v>1.92858</v>
      </c>
      <c r="E69405" s="92">
        <v>74054.525999999998</v>
      </c>
      <c r="F69405" s="97">
        <f t="shared" si="3252"/>
        <v>38398.472451233552</v>
      </c>
      <c r="G69405" s="98" t="str">
        <f t="shared" si="3253"/>
        <v>2018-19 Summer</v>
      </c>
      <c r="H69405" s="98" t="str">
        <f t="shared" si="3254"/>
        <v>2018-19 Winter</v>
      </c>
      <c r="J69405" s="65"/>
      <c r="K69405" s="65"/>
      <c r="L69405" s="65"/>
      <c r="M69405" s="65"/>
      <c r="N69405" s="65"/>
      <c r="O69405" s="65"/>
      <c r="P69405" s="65"/>
      <c r="Q69405" s="65"/>
      <c r="R69405" s="65"/>
      <c r="S69405" s="65"/>
      <c r="T69405" s="65"/>
      <c r="U69405" s="65"/>
      <c r="V69405" s="65"/>
      <c r="W69405" s="65"/>
      <c r="X69405" s="65"/>
    </row>
    <row r="69406" spans="2:24">
      <c r="B69406" s="91">
        <v>43085</v>
      </c>
      <c r="C69406" s="92">
        <v>32</v>
      </c>
      <c r="D69406" s="92">
        <v>1.93754</v>
      </c>
      <c r="E69406" s="92">
        <v>75967.77</v>
      </c>
      <c r="F69406" s="97">
        <f t="shared" si="3252"/>
        <v>39208.36214994271</v>
      </c>
      <c r="G69406" s="98" t="str">
        <f t="shared" si="3253"/>
        <v>2018-19 Summer</v>
      </c>
      <c r="H69406" s="98" t="str">
        <f t="shared" si="3254"/>
        <v>2018-19 Winter</v>
      </c>
      <c r="J69406" s="65"/>
      <c r="K69406" s="65"/>
      <c r="L69406" s="65"/>
      <c r="M69406" s="65"/>
      <c r="N69406" s="65"/>
      <c r="O69406" s="65"/>
      <c r="P69406" s="65"/>
      <c r="Q69406" s="65"/>
      <c r="R69406" s="65"/>
      <c r="S69406" s="65"/>
      <c r="T69406" s="65"/>
      <c r="U69406" s="65"/>
      <c r="V69406" s="65"/>
      <c r="W69406" s="65"/>
      <c r="X69406" s="65"/>
    </row>
    <row r="69407" spans="2:24">
      <c r="B69407" s="91">
        <v>43085</v>
      </c>
      <c r="C69407" s="92">
        <v>33</v>
      </c>
      <c r="D69407" s="92">
        <v>2.0647700000000002</v>
      </c>
      <c r="E69407" s="92">
        <v>84378.271999999997</v>
      </c>
      <c r="F69407" s="97">
        <f t="shared" si="3252"/>
        <v>40865.700295916729</v>
      </c>
      <c r="G69407" s="98" t="str">
        <f t="shared" si="3253"/>
        <v>2018-19 Summer</v>
      </c>
      <c r="H69407" s="98" t="str">
        <f t="shared" si="3254"/>
        <v>2018-19 Winter</v>
      </c>
      <c r="J69407" s="65"/>
      <c r="K69407" s="65"/>
      <c r="L69407" s="65"/>
      <c r="M69407" s="65"/>
      <c r="N69407" s="65"/>
      <c r="O69407" s="65"/>
      <c r="P69407" s="65"/>
      <c r="Q69407" s="65"/>
      <c r="R69407" s="65"/>
      <c r="S69407" s="65"/>
      <c r="T69407" s="65"/>
      <c r="U69407" s="65"/>
      <c r="V69407" s="65"/>
      <c r="W69407" s="65"/>
      <c r="X69407" s="65"/>
    </row>
    <row r="69408" spans="2:24">
      <c r="B69408" s="91">
        <v>43085</v>
      </c>
      <c r="C69408" s="92">
        <v>34</v>
      </c>
      <c r="D69408" s="92">
        <v>2.01098</v>
      </c>
      <c r="E69408" s="92">
        <v>85211.282000000007</v>
      </c>
      <c r="F69408" s="97">
        <f t="shared" si="3252"/>
        <v>42373.013157763882</v>
      </c>
      <c r="G69408" s="98" t="str">
        <f t="shared" si="3253"/>
        <v>2018-19 Summer</v>
      </c>
      <c r="H69408" s="98" t="str">
        <f t="shared" si="3254"/>
        <v>2018-19 Winter</v>
      </c>
      <c r="J69408" s="65"/>
      <c r="K69408" s="65"/>
      <c r="L69408" s="65"/>
      <c r="M69408" s="65"/>
      <c r="N69408" s="65"/>
      <c r="O69408" s="65"/>
      <c r="P69408" s="65"/>
      <c r="Q69408" s="65"/>
      <c r="R69408" s="65"/>
      <c r="S69408" s="65"/>
      <c r="T69408" s="65"/>
      <c r="U69408" s="65"/>
      <c r="V69408" s="65"/>
      <c r="W69408" s="65"/>
      <c r="X69408" s="65"/>
    </row>
    <row r="69409" spans="2:24">
      <c r="B69409" s="91">
        <v>43085</v>
      </c>
      <c r="C69409" s="92">
        <v>35</v>
      </c>
      <c r="D69409" s="92">
        <v>2.16242</v>
      </c>
      <c r="E69409" s="92">
        <v>93382.395999999993</v>
      </c>
      <c r="F69409" s="97">
        <f t="shared" si="3252"/>
        <v>43184.208433144348</v>
      </c>
      <c r="G69409" s="98" t="str">
        <f t="shared" si="3253"/>
        <v>2018-19 Summer</v>
      </c>
      <c r="H69409" s="98" t="str">
        <f t="shared" si="3254"/>
        <v>2018-19 Winter</v>
      </c>
      <c r="J69409" s="65"/>
      <c r="K69409" s="65"/>
      <c r="L69409" s="65"/>
      <c r="M69409" s="65"/>
      <c r="N69409" s="65"/>
      <c r="O69409" s="65"/>
      <c r="P69409" s="65"/>
      <c r="Q69409" s="65"/>
      <c r="R69409" s="65"/>
      <c r="S69409" s="65"/>
      <c r="T69409" s="65"/>
      <c r="U69409" s="65"/>
      <c r="V69409" s="65"/>
      <c r="W69409" s="65"/>
      <c r="X69409" s="65"/>
    </row>
    <row r="69410" spans="2:24">
      <c r="B69410" s="91">
        <v>43085</v>
      </c>
      <c r="C69410" s="92">
        <v>36</v>
      </c>
      <c r="D69410" s="92">
        <v>1.9063600000000001</v>
      </c>
      <c r="E69410" s="92">
        <v>82245.137000000002</v>
      </c>
      <c r="F69410" s="97">
        <f t="shared" si="3252"/>
        <v>43142.500367191926</v>
      </c>
      <c r="G69410" s="98" t="str">
        <f t="shared" si="3253"/>
        <v>2018-19 Summer</v>
      </c>
      <c r="H69410" s="98" t="str">
        <f t="shared" si="3254"/>
        <v>2018-19 Winter</v>
      </c>
      <c r="J69410" s="65"/>
      <c r="K69410" s="65"/>
      <c r="L69410" s="65"/>
      <c r="M69410" s="65"/>
      <c r="N69410" s="65"/>
      <c r="O69410" s="65"/>
      <c r="P69410" s="65"/>
      <c r="Q69410" s="65"/>
      <c r="R69410" s="65"/>
      <c r="S69410" s="65"/>
      <c r="T69410" s="65"/>
      <c r="U69410" s="65"/>
      <c r="V69410" s="65"/>
      <c r="W69410" s="65"/>
      <c r="X69410" s="65"/>
    </row>
    <row r="69411" spans="2:24">
      <c r="B69411" s="91">
        <v>43085</v>
      </c>
      <c r="C69411" s="92">
        <v>37</v>
      </c>
      <c r="D69411" s="92">
        <v>1.5584100000000001</v>
      </c>
      <c r="E69411" s="92">
        <v>66579.597999999998</v>
      </c>
      <c r="F69411" s="97">
        <f t="shared" si="3252"/>
        <v>42722.773852837185</v>
      </c>
      <c r="G69411" s="98" t="str">
        <f t="shared" si="3253"/>
        <v>2018-19 Summer</v>
      </c>
      <c r="H69411" s="98" t="str">
        <f t="shared" si="3254"/>
        <v>2018-19 Winter</v>
      </c>
      <c r="J69411" s="65"/>
      <c r="K69411" s="65"/>
      <c r="L69411" s="65"/>
      <c r="M69411" s="65"/>
      <c r="N69411" s="65"/>
      <c r="O69411" s="65"/>
      <c r="P69411" s="65"/>
      <c r="Q69411" s="65"/>
      <c r="R69411" s="65"/>
      <c r="S69411" s="65"/>
      <c r="T69411" s="65"/>
      <c r="U69411" s="65"/>
      <c r="V69411" s="65"/>
      <c r="W69411" s="65"/>
      <c r="X69411" s="65"/>
    </row>
    <row r="69412" spans="2:24">
      <c r="B69412" s="91">
        <v>43085</v>
      </c>
      <c r="C69412" s="92">
        <v>38</v>
      </c>
      <c r="D69412" s="92">
        <v>1.3754299999999999</v>
      </c>
      <c r="E69412" s="92">
        <v>57504.748</v>
      </c>
      <c r="F69412" s="97">
        <f t="shared" si="3252"/>
        <v>41808.560232072879</v>
      </c>
      <c r="G69412" s="98" t="str">
        <f t="shared" si="3253"/>
        <v>2018-19 Summer</v>
      </c>
      <c r="H69412" s="98" t="str">
        <f t="shared" si="3254"/>
        <v>2018-19 Winter</v>
      </c>
      <c r="J69412" s="65"/>
      <c r="K69412" s="65"/>
      <c r="L69412" s="65"/>
      <c r="M69412" s="65"/>
      <c r="N69412" s="65"/>
      <c r="O69412" s="65"/>
      <c r="P69412" s="65"/>
      <c r="Q69412" s="65"/>
      <c r="R69412" s="65"/>
      <c r="S69412" s="65"/>
      <c r="T69412" s="65"/>
      <c r="U69412" s="65"/>
      <c r="V69412" s="65"/>
      <c r="W69412" s="65"/>
      <c r="X69412" s="65"/>
    </row>
    <row r="69413" spans="2:24">
      <c r="B69413" s="91">
        <v>43085</v>
      </c>
      <c r="C69413" s="92">
        <v>39</v>
      </c>
      <c r="D69413" s="92">
        <v>1.14175</v>
      </c>
      <c r="E69413" s="92">
        <v>46333.686000000002</v>
      </c>
      <c r="F69413" s="97">
        <f t="shared" si="3252"/>
        <v>40581.288373111449</v>
      </c>
      <c r="G69413" s="98" t="str">
        <f t="shared" si="3253"/>
        <v>2018-19 Summer</v>
      </c>
      <c r="H69413" s="98" t="str">
        <f t="shared" si="3254"/>
        <v>2018-19 Winter</v>
      </c>
      <c r="J69413" s="65"/>
      <c r="K69413" s="65"/>
      <c r="L69413" s="65"/>
      <c r="M69413" s="65"/>
      <c r="N69413" s="65"/>
      <c r="O69413" s="65"/>
      <c r="P69413" s="65"/>
      <c r="Q69413" s="65"/>
      <c r="R69413" s="65"/>
      <c r="S69413" s="65"/>
      <c r="T69413" s="65"/>
      <c r="U69413" s="65"/>
      <c r="V69413" s="65"/>
      <c r="W69413" s="65"/>
      <c r="X69413" s="65"/>
    </row>
    <row r="69414" spans="2:24">
      <c r="B69414" s="91">
        <v>43085</v>
      </c>
      <c r="C69414" s="92">
        <v>40</v>
      </c>
      <c r="D69414" s="92">
        <v>1.60223</v>
      </c>
      <c r="E69414" s="92">
        <v>63096.317000000003</v>
      </c>
      <c r="F69414" s="97">
        <f t="shared" si="3252"/>
        <v>39380.31181540728</v>
      </c>
      <c r="G69414" s="98" t="str">
        <f t="shared" si="3253"/>
        <v>2018-19 Summer</v>
      </c>
      <c r="H69414" s="98" t="str">
        <f t="shared" si="3254"/>
        <v>2018-19 Winter</v>
      </c>
      <c r="J69414" s="65"/>
      <c r="K69414" s="65"/>
      <c r="L69414" s="65"/>
      <c r="M69414" s="65"/>
      <c r="N69414" s="65"/>
      <c r="O69414" s="65"/>
      <c r="P69414" s="65"/>
      <c r="Q69414" s="65"/>
      <c r="R69414" s="65"/>
      <c r="S69414" s="65"/>
      <c r="T69414" s="65"/>
      <c r="U69414" s="65"/>
      <c r="V69414" s="65"/>
      <c r="W69414" s="65"/>
      <c r="X69414" s="65"/>
    </row>
    <row r="69415" spans="2:24">
      <c r="B69415" s="91">
        <v>43085</v>
      </c>
      <c r="C69415" s="92">
        <v>41</v>
      </c>
      <c r="D69415" s="92">
        <v>1.63618</v>
      </c>
      <c r="E69415" s="92">
        <v>62793.809000000001</v>
      </c>
      <c r="F69415" s="97">
        <f t="shared" si="3252"/>
        <v>38378.301287144444</v>
      </c>
      <c r="G69415" s="98" t="str">
        <f t="shared" si="3253"/>
        <v>2018-19 Summer</v>
      </c>
      <c r="H69415" s="98" t="str">
        <f t="shared" si="3254"/>
        <v>2018-19 Winter</v>
      </c>
      <c r="J69415" s="65"/>
      <c r="K69415" s="65"/>
      <c r="L69415" s="65"/>
      <c r="M69415" s="65"/>
      <c r="N69415" s="65"/>
      <c r="O69415" s="65"/>
      <c r="P69415" s="65"/>
      <c r="Q69415" s="65"/>
      <c r="R69415" s="65"/>
      <c r="S69415" s="65"/>
      <c r="T69415" s="65"/>
      <c r="U69415" s="65"/>
      <c r="V69415" s="65"/>
      <c r="W69415" s="65"/>
      <c r="X69415" s="65"/>
    </row>
    <row r="69416" spans="2:24">
      <c r="B69416" s="91">
        <v>43085</v>
      </c>
      <c r="C69416" s="92">
        <v>42</v>
      </c>
      <c r="D69416" s="92">
        <v>1.6290199999999999</v>
      </c>
      <c r="E69416" s="92">
        <v>60460.65</v>
      </c>
      <c r="F69416" s="97">
        <f t="shared" si="3252"/>
        <v>37114.737695055926</v>
      </c>
      <c r="G69416" s="98" t="str">
        <f t="shared" si="3253"/>
        <v>2018-19 Summer</v>
      </c>
      <c r="H69416" s="98" t="str">
        <f t="shared" si="3254"/>
        <v>2018-19 Winter</v>
      </c>
      <c r="J69416" s="65"/>
      <c r="K69416" s="65"/>
      <c r="L69416" s="65"/>
      <c r="M69416" s="65"/>
      <c r="N69416" s="65"/>
      <c r="O69416" s="65"/>
      <c r="P69416" s="65"/>
      <c r="Q69416" s="65"/>
      <c r="R69416" s="65"/>
      <c r="S69416" s="65"/>
      <c r="T69416" s="65"/>
      <c r="U69416" s="65"/>
      <c r="V69416" s="65"/>
      <c r="W69416" s="65"/>
      <c r="X69416" s="65"/>
    </row>
    <row r="69417" spans="2:24">
      <c r="B69417" s="91">
        <v>43085</v>
      </c>
      <c r="C69417" s="92">
        <v>43</v>
      </c>
      <c r="D69417" s="92">
        <v>1.54653</v>
      </c>
      <c r="E69417" s="92">
        <v>55444.631999999998</v>
      </c>
      <c r="F69417" s="97">
        <f t="shared" si="3252"/>
        <v>35850.990281468839</v>
      </c>
      <c r="G69417" s="98" t="str">
        <f t="shared" si="3253"/>
        <v>2018-19 Summer</v>
      </c>
      <c r="H69417" s="98" t="str">
        <f t="shared" si="3254"/>
        <v>2018-19 Winter</v>
      </c>
      <c r="J69417" s="65"/>
      <c r="K69417" s="65"/>
      <c r="L69417" s="65"/>
      <c r="M69417" s="65"/>
      <c r="N69417" s="65"/>
      <c r="O69417" s="65"/>
      <c r="P69417" s="65"/>
      <c r="Q69417" s="65"/>
      <c r="R69417" s="65"/>
      <c r="S69417" s="65"/>
      <c r="T69417" s="65"/>
      <c r="U69417" s="65"/>
      <c r="V69417" s="65"/>
      <c r="W69417" s="65"/>
      <c r="X69417" s="65"/>
    </row>
    <row r="69418" spans="2:24">
      <c r="B69418" s="91">
        <v>43085</v>
      </c>
      <c r="C69418" s="92">
        <v>44</v>
      </c>
      <c r="D69418" s="92">
        <v>1.4988999999999999</v>
      </c>
      <c r="E69418" s="92">
        <v>51570.913999999997</v>
      </c>
      <c r="F69418" s="97">
        <f t="shared" si="3252"/>
        <v>34405.840282874109</v>
      </c>
      <c r="G69418" s="98" t="str">
        <f t="shared" si="3253"/>
        <v>2018-19 Summer</v>
      </c>
      <c r="H69418" s="98" t="str">
        <f t="shared" si="3254"/>
        <v>2018-19 Winter</v>
      </c>
      <c r="J69418" s="65"/>
      <c r="K69418" s="65"/>
      <c r="L69418" s="65"/>
      <c r="M69418" s="65"/>
      <c r="N69418" s="65"/>
      <c r="O69418" s="65"/>
      <c r="P69418" s="65"/>
      <c r="Q69418" s="65"/>
      <c r="R69418" s="65"/>
      <c r="S69418" s="65"/>
      <c r="T69418" s="65"/>
      <c r="U69418" s="65"/>
      <c r="V69418" s="65"/>
      <c r="W69418" s="65"/>
      <c r="X69418" s="65"/>
    </row>
    <row r="69419" spans="2:24">
      <c r="B69419" s="91">
        <v>43085</v>
      </c>
      <c r="C69419" s="92">
        <v>45</v>
      </c>
      <c r="D69419" s="92">
        <v>1.26448</v>
      </c>
      <c r="E69419" s="92">
        <v>41586.879000000001</v>
      </c>
      <c r="F69419" s="97">
        <f t="shared" si="3252"/>
        <v>32888.522554726056</v>
      </c>
      <c r="G69419" s="98" t="str">
        <f t="shared" si="3253"/>
        <v>2018-19 Summer</v>
      </c>
      <c r="H69419" s="98" t="str">
        <f t="shared" si="3254"/>
        <v>2018-19 Winter</v>
      </c>
      <c r="J69419" s="65"/>
      <c r="K69419" s="65"/>
      <c r="L69419" s="65"/>
      <c r="M69419" s="65"/>
      <c r="N69419" s="65"/>
      <c r="O69419" s="65"/>
      <c r="P69419" s="65"/>
      <c r="Q69419" s="65"/>
      <c r="R69419" s="65"/>
      <c r="S69419" s="65"/>
      <c r="T69419" s="65"/>
      <c r="U69419" s="65"/>
      <c r="V69419" s="65"/>
      <c r="W69419" s="65"/>
      <c r="X69419" s="65"/>
    </row>
    <row r="69420" spans="2:24">
      <c r="B69420" s="91">
        <v>43085</v>
      </c>
      <c r="C69420" s="92">
        <v>46</v>
      </c>
      <c r="D69420" s="92">
        <v>1.01037</v>
      </c>
      <c r="E69420" s="92">
        <v>31907.323</v>
      </c>
      <c r="F69420" s="97">
        <f t="shared" si="3252"/>
        <v>31579.840058592399</v>
      </c>
      <c r="G69420" s="98" t="str">
        <f t="shared" si="3253"/>
        <v>2018-19 Summer</v>
      </c>
      <c r="H69420" s="98" t="str">
        <f t="shared" si="3254"/>
        <v>2018-19 Winter</v>
      </c>
      <c r="J69420" s="65"/>
      <c r="K69420" s="65"/>
      <c r="L69420" s="65"/>
      <c r="M69420" s="65"/>
      <c r="N69420" s="65"/>
      <c r="O69420" s="65"/>
      <c r="P69420" s="65"/>
      <c r="Q69420" s="65"/>
      <c r="R69420" s="65"/>
      <c r="S69420" s="65"/>
      <c r="T69420" s="65"/>
      <c r="U69420" s="65"/>
      <c r="V69420" s="65"/>
      <c r="W69420" s="65"/>
      <c r="X69420" s="65"/>
    </row>
    <row r="69421" spans="2:24">
      <c r="B69421" s="91">
        <v>43085</v>
      </c>
      <c r="C69421" s="92">
        <v>47</v>
      </c>
      <c r="D69421" s="92">
        <v>1.5716699999999999</v>
      </c>
      <c r="E69421" s="92">
        <v>46931.523999999998</v>
      </c>
      <c r="F69421" s="97">
        <f t="shared" si="3252"/>
        <v>29860.927548403928</v>
      </c>
      <c r="G69421" s="98" t="str">
        <f t="shared" si="3253"/>
        <v>2018-19 Summer</v>
      </c>
      <c r="H69421" s="98" t="str">
        <f t="shared" si="3254"/>
        <v>2018-19 Winter</v>
      </c>
      <c r="J69421" s="65"/>
      <c r="K69421" s="65"/>
      <c r="L69421" s="65"/>
      <c r="M69421" s="65"/>
      <c r="N69421" s="65"/>
      <c r="O69421" s="65"/>
      <c r="P69421" s="65"/>
      <c r="Q69421" s="65"/>
      <c r="R69421" s="65"/>
      <c r="S69421" s="65"/>
      <c r="T69421" s="65"/>
      <c r="U69421" s="65"/>
      <c r="V69421" s="65"/>
      <c r="W69421" s="65"/>
      <c r="X69421" s="65"/>
    </row>
    <row r="69422" spans="2:24">
      <c r="B69422" s="91">
        <v>43085</v>
      </c>
      <c r="C69422" s="92">
        <v>48</v>
      </c>
      <c r="D69422" s="92">
        <v>1.5089999999999999</v>
      </c>
      <c r="E69422" s="92">
        <v>43310.144999999997</v>
      </c>
      <c r="F69422" s="97">
        <f t="shared" si="3252"/>
        <v>28701.222664015906</v>
      </c>
      <c r="G69422" s="98" t="str">
        <f t="shared" si="3253"/>
        <v>2018-19 Summer</v>
      </c>
      <c r="H69422" s="98" t="str">
        <f t="shared" si="3254"/>
        <v>2018-19 Winter</v>
      </c>
      <c r="J69422" s="65"/>
      <c r="K69422" s="65"/>
      <c r="L69422" s="65"/>
      <c r="M69422" s="65"/>
      <c r="N69422" s="65"/>
      <c r="O69422" s="65"/>
      <c r="P69422" s="65"/>
      <c r="Q69422" s="65"/>
      <c r="R69422" s="65"/>
      <c r="S69422" s="65"/>
      <c r="T69422" s="65"/>
      <c r="U69422" s="65"/>
      <c r="V69422" s="65"/>
      <c r="W69422" s="65"/>
      <c r="X69422" s="65"/>
    </row>
    <row r="69423" spans="2:24">
      <c r="B69423" s="91">
        <v>43086</v>
      </c>
      <c r="C69423" s="92">
        <v>1</v>
      </c>
      <c r="D69423" s="92">
        <v>1.3911500000000001</v>
      </c>
      <c r="E69423" s="92">
        <v>39603.343000000001</v>
      </c>
      <c r="F69423" s="97">
        <f t="shared" si="3252"/>
        <v>28468.060956762391</v>
      </c>
      <c r="G69423" s="98" t="str">
        <f t="shared" si="3253"/>
        <v>2018-19 Summer</v>
      </c>
      <c r="H69423" s="98" t="str">
        <f t="shared" si="3254"/>
        <v>2018-19 Winter</v>
      </c>
      <c r="J69423" s="65"/>
      <c r="K69423" s="65"/>
      <c r="L69423" s="65"/>
      <c r="M69423" s="65"/>
      <c r="N69423" s="65"/>
      <c r="O69423" s="65"/>
      <c r="P69423" s="65"/>
      <c r="Q69423" s="65"/>
      <c r="R69423" s="65"/>
      <c r="S69423" s="65"/>
      <c r="T69423" s="65"/>
      <c r="U69423" s="65"/>
      <c r="V69423" s="65"/>
      <c r="W69423" s="65"/>
      <c r="X69423" s="65"/>
    </row>
    <row r="69424" spans="2:24">
      <c r="B69424" s="91">
        <v>43086</v>
      </c>
      <c r="C69424" s="92">
        <v>2</v>
      </c>
      <c r="D69424" s="92">
        <v>1.6561399999999999</v>
      </c>
      <c r="E69424" s="92">
        <v>47351.419000000002</v>
      </c>
      <c r="F69424" s="97">
        <f t="shared" si="3252"/>
        <v>28591.43490284638</v>
      </c>
      <c r="G69424" s="98" t="str">
        <f t="shared" si="3253"/>
        <v>2018-19 Summer</v>
      </c>
      <c r="H69424" s="98" t="str">
        <f t="shared" si="3254"/>
        <v>2018-19 Winter</v>
      </c>
      <c r="J69424" s="65"/>
      <c r="K69424" s="65"/>
      <c r="L69424" s="65"/>
      <c r="M69424" s="65"/>
      <c r="N69424" s="65"/>
      <c r="O69424" s="65"/>
      <c r="P69424" s="65"/>
      <c r="Q69424" s="65"/>
      <c r="R69424" s="65"/>
      <c r="S69424" s="65"/>
      <c r="T69424" s="65"/>
      <c r="U69424" s="65"/>
      <c r="V69424" s="65"/>
      <c r="W69424" s="65"/>
      <c r="X69424" s="65"/>
    </row>
    <row r="69425" spans="2:24">
      <c r="B69425" s="91">
        <v>43086</v>
      </c>
      <c r="C69425" s="92">
        <v>3</v>
      </c>
      <c r="D69425" s="92">
        <v>1.62392</v>
      </c>
      <c r="E69425" s="92">
        <v>46375.987999999998</v>
      </c>
      <c r="F69425" s="97">
        <f t="shared" si="3252"/>
        <v>28558.049657618601</v>
      </c>
      <c r="G69425" s="98" t="str">
        <f t="shared" si="3253"/>
        <v>2018-19 Summer</v>
      </c>
      <c r="H69425" s="98" t="str">
        <f t="shared" si="3254"/>
        <v>2018-19 Winter</v>
      </c>
      <c r="J69425" s="65"/>
      <c r="K69425" s="65"/>
      <c r="L69425" s="65"/>
      <c r="M69425" s="65"/>
      <c r="N69425" s="65"/>
      <c r="O69425" s="65"/>
      <c r="P69425" s="65"/>
      <c r="Q69425" s="65"/>
      <c r="R69425" s="65"/>
      <c r="S69425" s="65"/>
      <c r="T69425" s="65"/>
      <c r="U69425" s="65"/>
      <c r="V69425" s="65"/>
      <c r="W69425" s="65"/>
      <c r="X69425" s="65"/>
    </row>
    <row r="69426" spans="2:24">
      <c r="B69426" s="91">
        <v>43086</v>
      </c>
      <c r="C69426" s="92">
        <v>4</v>
      </c>
      <c r="D69426" s="92">
        <v>1.1858900000000001</v>
      </c>
      <c r="E69426" s="92">
        <v>33529.731</v>
      </c>
      <c r="F69426" s="97">
        <f t="shared" si="3252"/>
        <v>28273.896398485522</v>
      </c>
      <c r="G69426" s="98" t="str">
        <f t="shared" si="3253"/>
        <v>2018-19 Summer</v>
      </c>
      <c r="H69426" s="98" t="str">
        <f t="shared" si="3254"/>
        <v>2018-19 Winter</v>
      </c>
      <c r="J69426" s="65"/>
      <c r="K69426" s="65"/>
      <c r="L69426" s="65"/>
      <c r="M69426" s="65"/>
      <c r="N69426" s="65"/>
      <c r="O69426" s="65"/>
      <c r="P69426" s="65"/>
      <c r="Q69426" s="65"/>
      <c r="R69426" s="65"/>
      <c r="S69426" s="65"/>
      <c r="T69426" s="65"/>
      <c r="U69426" s="65"/>
      <c r="V69426" s="65"/>
      <c r="W69426" s="65"/>
      <c r="X69426" s="65"/>
    </row>
    <row r="69427" spans="2:24">
      <c r="B69427" s="91">
        <v>43086</v>
      </c>
      <c r="C69427" s="92">
        <v>5</v>
      </c>
      <c r="D69427" s="92">
        <v>0.78008999999999995</v>
      </c>
      <c r="E69427" s="92">
        <v>21781.641</v>
      </c>
      <c r="F69427" s="97">
        <f t="shared" si="3252"/>
        <v>27921.959004730226</v>
      </c>
      <c r="G69427" s="98" t="str">
        <f t="shared" si="3253"/>
        <v>2018-19 Summer</v>
      </c>
      <c r="H69427" s="98" t="str">
        <f t="shared" si="3254"/>
        <v>2018-19 Winter</v>
      </c>
      <c r="J69427" s="65"/>
      <c r="K69427" s="65"/>
      <c r="L69427" s="65"/>
      <c r="M69427" s="65"/>
      <c r="N69427" s="65"/>
      <c r="O69427" s="65"/>
      <c r="P69427" s="65"/>
      <c r="Q69427" s="65"/>
      <c r="R69427" s="65"/>
      <c r="S69427" s="65"/>
      <c r="T69427" s="65"/>
      <c r="U69427" s="65"/>
      <c r="V69427" s="65"/>
      <c r="W69427" s="65"/>
      <c r="X69427" s="65"/>
    </row>
    <row r="69428" spans="2:24">
      <c r="B69428" s="91">
        <v>43086</v>
      </c>
      <c r="C69428" s="92">
        <v>6</v>
      </c>
      <c r="D69428" s="92">
        <v>0.88463000000000003</v>
      </c>
      <c r="E69428" s="92">
        <v>24440.598000000002</v>
      </c>
      <c r="F69428" s="97">
        <f t="shared" si="3252"/>
        <v>27628.045623594047</v>
      </c>
      <c r="G69428" s="98" t="str">
        <f t="shared" si="3253"/>
        <v>2018-19 Summer</v>
      </c>
      <c r="H69428" s="98" t="str">
        <f t="shared" si="3254"/>
        <v>2018-19 Winter</v>
      </c>
      <c r="J69428" s="65"/>
      <c r="K69428" s="65"/>
      <c r="L69428" s="65"/>
      <c r="M69428" s="65"/>
      <c r="N69428" s="65"/>
      <c r="O69428" s="65"/>
      <c r="P69428" s="65"/>
      <c r="Q69428" s="65"/>
      <c r="R69428" s="65"/>
      <c r="S69428" s="65"/>
      <c r="T69428" s="65"/>
      <c r="U69428" s="65"/>
      <c r="V69428" s="65"/>
      <c r="W69428" s="65"/>
      <c r="X69428" s="65"/>
    </row>
    <row r="69429" spans="2:24">
      <c r="B69429" s="91">
        <v>43086</v>
      </c>
      <c r="C69429" s="92">
        <v>7</v>
      </c>
      <c r="D69429" s="92">
        <v>1.52095</v>
      </c>
      <c r="E69429" s="92">
        <v>41130.195</v>
      </c>
      <c r="F69429" s="97">
        <f t="shared" si="3252"/>
        <v>27042.437292481671</v>
      </c>
      <c r="G69429" s="98" t="str">
        <f t="shared" si="3253"/>
        <v>2018-19 Summer</v>
      </c>
      <c r="H69429" s="98" t="str">
        <f t="shared" si="3254"/>
        <v>2018-19 Winter</v>
      </c>
      <c r="J69429" s="65"/>
      <c r="K69429" s="65"/>
      <c r="L69429" s="65"/>
      <c r="M69429" s="65"/>
      <c r="N69429" s="65"/>
      <c r="O69429" s="65"/>
      <c r="P69429" s="65"/>
      <c r="Q69429" s="65"/>
      <c r="R69429" s="65"/>
      <c r="S69429" s="65"/>
      <c r="T69429" s="65"/>
      <c r="U69429" s="65"/>
      <c r="V69429" s="65"/>
      <c r="W69429" s="65"/>
      <c r="X69429" s="65"/>
    </row>
    <row r="69430" spans="2:24">
      <c r="B69430" s="91">
        <v>43086</v>
      </c>
      <c r="C69430" s="92">
        <v>8</v>
      </c>
      <c r="D69430" s="92">
        <v>2.3511899999999999</v>
      </c>
      <c r="E69430" s="92">
        <v>62156.09</v>
      </c>
      <c r="F69430" s="97">
        <f t="shared" si="3252"/>
        <v>26436.013252863442</v>
      </c>
      <c r="G69430" s="98" t="str">
        <f t="shared" si="3253"/>
        <v>2018-19 Summer</v>
      </c>
      <c r="H69430" s="98" t="str">
        <f t="shared" si="3254"/>
        <v>2018-19 Winter</v>
      </c>
      <c r="J69430" s="65"/>
      <c r="K69430" s="65"/>
      <c r="L69430" s="65"/>
      <c r="M69430" s="65"/>
      <c r="N69430" s="65"/>
      <c r="O69430" s="65"/>
      <c r="P69430" s="65"/>
      <c r="Q69430" s="65"/>
      <c r="R69430" s="65"/>
      <c r="S69430" s="65"/>
      <c r="T69430" s="65"/>
      <c r="U69430" s="65"/>
      <c r="V69430" s="65"/>
      <c r="W69430" s="65"/>
      <c r="X69430" s="65"/>
    </row>
    <row r="69431" spans="2:24">
      <c r="B69431" s="91">
        <v>43086</v>
      </c>
      <c r="C69431" s="92">
        <v>9</v>
      </c>
      <c r="D69431" s="92">
        <v>2.7013500000000001</v>
      </c>
      <c r="E69431" s="92">
        <v>70251.978000000003</v>
      </c>
      <c r="F69431" s="97">
        <f t="shared" si="3252"/>
        <v>26006.247987117553</v>
      </c>
      <c r="G69431" s="98" t="str">
        <f t="shared" si="3253"/>
        <v>2018-19 Summer</v>
      </c>
      <c r="H69431" s="98" t="str">
        <f t="shared" si="3254"/>
        <v>2018-19 Winter</v>
      </c>
      <c r="J69431" s="65"/>
      <c r="K69431" s="65"/>
      <c r="L69431" s="65"/>
      <c r="M69431" s="65"/>
      <c r="N69431" s="65"/>
      <c r="O69431" s="65"/>
      <c r="P69431" s="65"/>
      <c r="Q69431" s="65"/>
      <c r="R69431" s="65"/>
      <c r="S69431" s="65"/>
      <c r="T69431" s="65"/>
      <c r="U69431" s="65"/>
      <c r="V69431" s="65"/>
      <c r="W69431" s="65"/>
      <c r="X69431" s="65"/>
    </row>
    <row r="69432" spans="2:24">
      <c r="B69432" s="91">
        <v>43086</v>
      </c>
      <c r="C69432" s="92">
        <v>10</v>
      </c>
      <c r="D69432" s="92">
        <v>1.54308</v>
      </c>
      <c r="E69432" s="92">
        <v>39607.122000000003</v>
      </c>
      <c r="F69432" s="97">
        <f t="shared" si="3252"/>
        <v>25667.575239132126</v>
      </c>
      <c r="G69432" s="98" t="str">
        <f t="shared" si="3253"/>
        <v>2018-19 Summer</v>
      </c>
      <c r="H69432" s="98" t="str">
        <f t="shared" si="3254"/>
        <v>2018-19 Winter</v>
      </c>
      <c r="J69432" s="65"/>
      <c r="K69432" s="65"/>
      <c r="L69432" s="65"/>
      <c r="M69432" s="65"/>
      <c r="N69432" s="65"/>
      <c r="O69432" s="65"/>
      <c r="P69432" s="65"/>
      <c r="Q69432" s="65"/>
      <c r="R69432" s="65"/>
      <c r="S69432" s="65"/>
      <c r="T69432" s="65"/>
      <c r="U69432" s="65"/>
      <c r="V69432" s="65"/>
      <c r="W69432" s="65"/>
      <c r="X69432" s="65"/>
    </row>
    <row r="69433" spans="2:24">
      <c r="B69433" s="91">
        <v>43086</v>
      </c>
      <c r="C69433" s="92">
        <v>11</v>
      </c>
      <c r="D69433" s="92">
        <v>1.62643</v>
      </c>
      <c r="E69433" s="92">
        <v>41839.408000000003</v>
      </c>
      <c r="F69433" s="97">
        <f t="shared" si="3252"/>
        <v>25724.690272560147</v>
      </c>
      <c r="G69433" s="98" t="str">
        <f t="shared" si="3253"/>
        <v>2018-19 Summer</v>
      </c>
      <c r="H69433" s="98" t="str">
        <f t="shared" si="3254"/>
        <v>2018-19 Winter</v>
      </c>
      <c r="J69433" s="65"/>
      <c r="K69433" s="65"/>
      <c r="L69433" s="65"/>
      <c r="M69433" s="65"/>
      <c r="N69433" s="65"/>
      <c r="O69433" s="65"/>
      <c r="P69433" s="65"/>
      <c r="Q69433" s="65"/>
      <c r="R69433" s="65"/>
      <c r="S69433" s="65"/>
      <c r="T69433" s="65"/>
      <c r="U69433" s="65"/>
      <c r="V69433" s="65"/>
      <c r="W69433" s="65"/>
      <c r="X69433" s="65"/>
    </row>
    <row r="69434" spans="2:24">
      <c r="B69434" s="91">
        <v>43086</v>
      </c>
      <c r="C69434" s="92">
        <v>12</v>
      </c>
      <c r="D69434" s="92">
        <v>1.5278099999999999</v>
      </c>
      <c r="E69434" s="92">
        <v>39463.504000000001</v>
      </c>
      <c r="F69434" s="97">
        <f t="shared" si="3252"/>
        <v>25830.112383084288</v>
      </c>
      <c r="G69434" s="98" t="str">
        <f t="shared" si="3253"/>
        <v>2018-19 Summer</v>
      </c>
      <c r="H69434" s="98" t="str">
        <f t="shared" si="3254"/>
        <v>2018-19 Winter</v>
      </c>
      <c r="J69434" s="65"/>
      <c r="K69434" s="65"/>
      <c r="L69434" s="65"/>
      <c r="M69434" s="65"/>
      <c r="N69434" s="65"/>
      <c r="O69434" s="65"/>
      <c r="P69434" s="65"/>
      <c r="Q69434" s="65"/>
      <c r="R69434" s="65"/>
      <c r="S69434" s="65"/>
      <c r="T69434" s="65"/>
      <c r="U69434" s="65"/>
      <c r="V69434" s="65"/>
      <c r="W69434" s="65"/>
      <c r="X69434" s="65"/>
    </row>
    <row r="69435" spans="2:24">
      <c r="B69435" s="91">
        <v>43086</v>
      </c>
      <c r="C69435" s="92">
        <v>13</v>
      </c>
      <c r="D69435" s="92">
        <v>2.1288299999999998</v>
      </c>
      <c r="E69435" s="92">
        <v>56657.642</v>
      </c>
      <c r="F69435" s="97">
        <f t="shared" si="3252"/>
        <v>26614.45113043315</v>
      </c>
      <c r="G69435" s="98" t="str">
        <f t="shared" si="3253"/>
        <v>2018-19 Summer</v>
      </c>
      <c r="H69435" s="98" t="str">
        <f t="shared" si="3254"/>
        <v>2018-19 Winter</v>
      </c>
      <c r="J69435" s="65"/>
      <c r="K69435" s="65"/>
      <c r="L69435" s="65"/>
      <c r="M69435" s="65"/>
      <c r="N69435" s="65"/>
      <c r="O69435" s="65"/>
      <c r="P69435" s="65"/>
      <c r="Q69435" s="65"/>
      <c r="R69435" s="65"/>
      <c r="S69435" s="65"/>
      <c r="T69435" s="65"/>
      <c r="U69435" s="65"/>
      <c r="V69435" s="65"/>
      <c r="W69435" s="65"/>
      <c r="X69435" s="65"/>
    </row>
    <row r="69436" spans="2:24">
      <c r="B69436" s="91">
        <v>43086</v>
      </c>
      <c r="C69436" s="92">
        <v>14</v>
      </c>
      <c r="D69436" s="92">
        <v>2.07464</v>
      </c>
      <c r="E69436" s="92">
        <v>56236.536999999997</v>
      </c>
      <c r="F69436" s="97">
        <f t="shared" si="3252"/>
        <v>27106.648382369953</v>
      </c>
      <c r="G69436" s="98" t="str">
        <f t="shared" si="3253"/>
        <v>2018-19 Summer</v>
      </c>
      <c r="H69436" s="98" t="str">
        <f t="shared" si="3254"/>
        <v>2018-19 Winter</v>
      </c>
      <c r="J69436" s="65"/>
      <c r="K69436" s="65"/>
      <c r="L69436" s="65"/>
      <c r="M69436" s="65"/>
      <c r="N69436" s="65"/>
      <c r="O69436" s="65"/>
      <c r="P69436" s="65"/>
      <c r="Q69436" s="65"/>
      <c r="R69436" s="65"/>
      <c r="S69436" s="65"/>
      <c r="T69436" s="65"/>
      <c r="U69436" s="65"/>
      <c r="V69436" s="65"/>
      <c r="W69436" s="65"/>
      <c r="X69436" s="65"/>
    </row>
    <row r="69437" spans="2:24">
      <c r="B69437" s="91">
        <v>43086</v>
      </c>
      <c r="C69437" s="92">
        <v>15</v>
      </c>
      <c r="D69437" s="92">
        <v>1.8450500000000001</v>
      </c>
      <c r="E69437" s="92">
        <v>51374.87</v>
      </c>
      <c r="F69437" s="97">
        <f t="shared" si="3252"/>
        <v>27844.703395571934</v>
      </c>
      <c r="G69437" s="98" t="str">
        <f t="shared" si="3253"/>
        <v>2018-19 Summer</v>
      </c>
      <c r="H69437" s="98" t="str">
        <f t="shared" si="3254"/>
        <v>2018-19 Winter</v>
      </c>
      <c r="J69437" s="65"/>
      <c r="K69437" s="65"/>
      <c r="L69437" s="65"/>
      <c r="M69437" s="65"/>
      <c r="N69437" s="65"/>
      <c r="O69437" s="65"/>
      <c r="P69437" s="65"/>
      <c r="Q69437" s="65"/>
      <c r="R69437" s="65"/>
      <c r="S69437" s="65"/>
      <c r="T69437" s="65"/>
      <c r="U69437" s="65"/>
      <c r="V69437" s="65"/>
      <c r="W69437" s="65"/>
      <c r="X69437" s="65"/>
    </row>
    <row r="69438" spans="2:24">
      <c r="B69438" s="91">
        <v>43086</v>
      </c>
      <c r="C69438" s="92">
        <v>16</v>
      </c>
      <c r="D69438" s="92">
        <v>1.5810900000000001</v>
      </c>
      <c r="E69438" s="92">
        <v>43906.004000000001</v>
      </c>
      <c r="F69438" s="97">
        <f t="shared" si="3252"/>
        <v>27769.452719326538</v>
      </c>
      <c r="G69438" s="98" t="str">
        <f t="shared" si="3253"/>
        <v>2018-19 Summer</v>
      </c>
      <c r="H69438" s="98" t="str">
        <f t="shared" si="3254"/>
        <v>2018-19 Winter</v>
      </c>
      <c r="J69438" s="65"/>
      <c r="K69438" s="65"/>
      <c r="L69438" s="65"/>
      <c r="M69438" s="65"/>
      <c r="N69438" s="65"/>
      <c r="O69438" s="65"/>
      <c r="P69438" s="65"/>
      <c r="Q69438" s="65"/>
      <c r="R69438" s="65"/>
      <c r="S69438" s="65"/>
      <c r="T69438" s="65"/>
      <c r="U69438" s="65"/>
      <c r="V69438" s="65"/>
      <c r="W69438" s="65"/>
      <c r="X69438" s="65"/>
    </row>
    <row r="69439" spans="2:24">
      <c r="B69439" s="91">
        <v>43086</v>
      </c>
      <c r="C69439" s="92">
        <v>17</v>
      </c>
      <c r="D69439" s="92">
        <v>1.4706900000000001</v>
      </c>
      <c r="E69439" s="92">
        <v>41914.786</v>
      </c>
      <c r="F69439" s="97">
        <f t="shared" si="3252"/>
        <v>28500.082274306616</v>
      </c>
      <c r="G69439" s="98" t="str">
        <f t="shared" si="3253"/>
        <v>2018-19 Summer</v>
      </c>
      <c r="H69439" s="98" t="str">
        <f t="shared" si="3254"/>
        <v>2018-19 Winter</v>
      </c>
      <c r="J69439" s="65"/>
      <c r="K69439" s="65"/>
      <c r="L69439" s="65"/>
      <c r="M69439" s="65"/>
      <c r="N69439" s="65"/>
      <c r="O69439" s="65"/>
      <c r="P69439" s="65"/>
      <c r="Q69439" s="65"/>
      <c r="R69439" s="65"/>
      <c r="S69439" s="65"/>
      <c r="T69439" s="65"/>
      <c r="U69439" s="65"/>
      <c r="V69439" s="65"/>
      <c r="W69439" s="65"/>
      <c r="X69439" s="65"/>
    </row>
    <row r="69440" spans="2:24">
      <c r="B69440" s="91">
        <v>43086</v>
      </c>
      <c r="C69440" s="92">
        <v>18</v>
      </c>
      <c r="D69440" s="92">
        <v>2.2252399999999999</v>
      </c>
      <c r="E69440" s="92">
        <v>67233.13</v>
      </c>
      <c r="F69440" s="97">
        <f t="shared" si="3252"/>
        <v>30213.87805360321</v>
      </c>
      <c r="G69440" s="98" t="str">
        <f t="shared" si="3253"/>
        <v>2018-19 Summer</v>
      </c>
      <c r="H69440" s="98" t="str">
        <f t="shared" si="3254"/>
        <v>2018-19 Winter</v>
      </c>
      <c r="J69440" s="65"/>
      <c r="K69440" s="65"/>
      <c r="L69440" s="65"/>
      <c r="M69440" s="65"/>
      <c r="N69440" s="65"/>
      <c r="O69440" s="65"/>
      <c r="P69440" s="65"/>
      <c r="Q69440" s="65"/>
      <c r="R69440" s="65"/>
      <c r="S69440" s="65"/>
      <c r="T69440" s="65"/>
      <c r="U69440" s="65"/>
      <c r="V69440" s="65"/>
      <c r="W69440" s="65"/>
      <c r="X69440" s="65"/>
    </row>
    <row r="69441" spans="2:24">
      <c r="B69441" s="91">
        <v>43086</v>
      </c>
      <c r="C69441" s="92">
        <v>19</v>
      </c>
      <c r="D69441" s="92">
        <v>2.1008499999999999</v>
      </c>
      <c r="E69441" s="92">
        <v>66937.467000000004</v>
      </c>
      <c r="F69441" s="97">
        <f t="shared" si="3252"/>
        <v>31862.087726396461</v>
      </c>
      <c r="G69441" s="98" t="str">
        <f t="shared" si="3253"/>
        <v>2018-19 Summer</v>
      </c>
      <c r="H69441" s="98" t="str">
        <f t="shared" si="3254"/>
        <v>2018-19 Winter</v>
      </c>
      <c r="J69441" s="65"/>
      <c r="K69441" s="65"/>
      <c r="L69441" s="65"/>
      <c r="M69441" s="65"/>
      <c r="N69441" s="65"/>
      <c r="O69441" s="65"/>
      <c r="P69441" s="65"/>
      <c r="Q69441" s="65"/>
      <c r="R69441" s="65"/>
      <c r="S69441" s="65"/>
      <c r="T69441" s="65"/>
      <c r="U69441" s="65"/>
      <c r="V69441" s="65"/>
      <c r="W69441" s="65"/>
      <c r="X69441" s="65"/>
    </row>
    <row r="69442" spans="2:24">
      <c r="B69442" s="91">
        <v>43086</v>
      </c>
      <c r="C69442" s="92">
        <v>20</v>
      </c>
      <c r="D69442" s="92">
        <v>2.6843599999999999</v>
      </c>
      <c r="E69442" s="92">
        <v>89267.702000000005</v>
      </c>
      <c r="F69442" s="97">
        <f t="shared" si="3252"/>
        <v>33254.743029995981</v>
      </c>
      <c r="G69442" s="98" t="str">
        <f t="shared" si="3253"/>
        <v>2018-19 Summer</v>
      </c>
      <c r="H69442" s="98" t="str">
        <f t="shared" si="3254"/>
        <v>2018-19 Winter</v>
      </c>
      <c r="J69442" s="65"/>
      <c r="K69442" s="65"/>
      <c r="L69442" s="65"/>
      <c r="M69442" s="65"/>
      <c r="N69442" s="65"/>
      <c r="O69442" s="65"/>
      <c r="P69442" s="65"/>
      <c r="Q69442" s="65"/>
      <c r="R69442" s="65"/>
      <c r="S69442" s="65"/>
      <c r="T69442" s="65"/>
      <c r="U69442" s="65"/>
      <c r="V69442" s="65"/>
      <c r="W69442" s="65"/>
      <c r="X69442" s="65"/>
    </row>
    <row r="69443" spans="2:24">
      <c r="B69443" s="91">
        <v>43086</v>
      </c>
      <c r="C69443" s="92">
        <v>21</v>
      </c>
      <c r="D69443" s="92">
        <v>3.04928</v>
      </c>
      <c r="E69443" s="92">
        <v>104641.235</v>
      </c>
      <c r="F69443" s="97">
        <f t="shared" si="3252"/>
        <v>34316.702631440865</v>
      </c>
      <c r="G69443" s="98" t="str">
        <f t="shared" si="3253"/>
        <v>2018-19 Summer</v>
      </c>
      <c r="H69443" s="98" t="str">
        <f t="shared" si="3254"/>
        <v>2018-19 Winter</v>
      </c>
      <c r="J69443" s="65"/>
      <c r="K69443" s="65"/>
      <c r="L69443" s="65"/>
      <c r="M69443" s="65"/>
      <c r="N69443" s="65"/>
      <c r="O69443" s="65"/>
      <c r="P69443" s="65"/>
      <c r="Q69443" s="65"/>
      <c r="R69443" s="65"/>
      <c r="S69443" s="65"/>
      <c r="T69443" s="65"/>
      <c r="U69443" s="65"/>
      <c r="V69443" s="65"/>
      <c r="W69443" s="65"/>
      <c r="X69443" s="65"/>
    </row>
    <row r="69444" spans="2:24">
      <c r="B69444" s="91">
        <v>43086</v>
      </c>
      <c r="C69444" s="92">
        <v>22</v>
      </c>
      <c r="D69444" s="92">
        <v>3.3929200000000002</v>
      </c>
      <c r="E69444" s="92">
        <v>118559.788</v>
      </c>
      <c r="F69444" s="97">
        <f t="shared" si="3252"/>
        <v>34943.29014536152</v>
      </c>
      <c r="G69444" s="98" t="str">
        <f t="shared" si="3253"/>
        <v>2018-19 Summer</v>
      </c>
      <c r="H69444" s="98" t="str">
        <f t="shared" si="3254"/>
        <v>2018-19 Winter</v>
      </c>
      <c r="J69444" s="65"/>
      <c r="K69444" s="65"/>
      <c r="L69444" s="65"/>
      <c r="M69444" s="65"/>
      <c r="N69444" s="65"/>
      <c r="O69444" s="65"/>
      <c r="P69444" s="65"/>
      <c r="Q69444" s="65"/>
      <c r="R69444" s="65"/>
      <c r="S69444" s="65"/>
      <c r="T69444" s="65"/>
      <c r="U69444" s="65"/>
      <c r="V69444" s="65"/>
      <c r="W69444" s="65"/>
      <c r="X69444" s="65"/>
    </row>
    <row r="69445" spans="2:24">
      <c r="B69445" s="91">
        <v>43086</v>
      </c>
      <c r="C69445" s="92">
        <v>23</v>
      </c>
      <c r="D69445" s="92">
        <v>3.3462999999999998</v>
      </c>
      <c r="E69445" s="92">
        <v>119203.44</v>
      </c>
      <c r="F69445" s="97">
        <f t="shared" si="3252"/>
        <v>35622.46062815647</v>
      </c>
      <c r="G69445" s="98" t="str">
        <f t="shared" si="3253"/>
        <v>2018-19 Summer</v>
      </c>
      <c r="H69445" s="98" t="str">
        <f t="shared" si="3254"/>
        <v>2018-19 Winter</v>
      </c>
      <c r="J69445" s="65"/>
      <c r="K69445" s="65"/>
      <c r="L69445" s="65"/>
      <c r="M69445" s="65"/>
      <c r="N69445" s="65"/>
      <c r="O69445" s="65"/>
      <c r="P69445" s="65"/>
      <c r="Q69445" s="65"/>
      <c r="R69445" s="65"/>
      <c r="S69445" s="65"/>
      <c r="T69445" s="65"/>
      <c r="U69445" s="65"/>
      <c r="V69445" s="65"/>
      <c r="W69445" s="65"/>
      <c r="X69445" s="65"/>
    </row>
    <row r="69446" spans="2:24">
      <c r="B69446" s="91">
        <v>43086</v>
      </c>
      <c r="C69446" s="92">
        <v>24</v>
      </c>
      <c r="D69446" s="92">
        <v>3.1716000000000002</v>
      </c>
      <c r="E69446" s="92">
        <v>113971.372</v>
      </c>
      <c r="F69446" s="97">
        <f t="shared" si="3252"/>
        <v>35934.976667927862</v>
      </c>
      <c r="G69446" s="98" t="str">
        <f t="shared" si="3253"/>
        <v>2018-19 Summer</v>
      </c>
      <c r="H69446" s="98" t="str">
        <f t="shared" si="3254"/>
        <v>2018-19 Winter</v>
      </c>
      <c r="J69446" s="65"/>
      <c r="K69446" s="65"/>
      <c r="L69446" s="65"/>
      <c r="M69446" s="65"/>
      <c r="N69446" s="65"/>
      <c r="O69446" s="65"/>
      <c r="P69446" s="65"/>
      <c r="Q69446" s="65"/>
      <c r="R69446" s="65"/>
      <c r="S69446" s="65"/>
      <c r="T69446" s="65"/>
      <c r="U69446" s="65"/>
      <c r="V69446" s="65"/>
      <c r="W69446" s="65"/>
      <c r="X69446" s="65"/>
    </row>
    <row r="69447" spans="2:24">
      <c r="B69447" s="91">
        <v>43086</v>
      </c>
      <c r="C69447" s="92">
        <v>25</v>
      </c>
      <c r="D69447" s="92">
        <v>3.3781099999999999</v>
      </c>
      <c r="E69447" s="92">
        <v>123209.583</v>
      </c>
      <c r="F69447" s="97">
        <f t="shared" si="3252"/>
        <v>36472.933977875204</v>
      </c>
      <c r="G69447" s="98" t="str">
        <f t="shared" si="3253"/>
        <v>2018-19 Summer</v>
      </c>
      <c r="H69447" s="98" t="str">
        <f t="shared" si="3254"/>
        <v>2018-19 Winter</v>
      </c>
      <c r="J69447" s="65"/>
      <c r="K69447" s="65"/>
      <c r="L69447" s="65"/>
      <c r="M69447" s="65"/>
      <c r="N69447" s="65"/>
      <c r="O69447" s="65"/>
      <c r="P69447" s="65"/>
      <c r="Q69447" s="65"/>
      <c r="R69447" s="65"/>
      <c r="S69447" s="65"/>
      <c r="T69447" s="65"/>
      <c r="U69447" s="65"/>
      <c r="V69447" s="65"/>
      <c r="W69447" s="65"/>
      <c r="X69447" s="65"/>
    </row>
    <row r="69448" spans="2:24">
      <c r="B69448" s="91">
        <v>43086</v>
      </c>
      <c r="C69448" s="92">
        <v>26</v>
      </c>
      <c r="D69448" s="92">
        <v>2.82918</v>
      </c>
      <c r="E69448" s="92">
        <v>102472.258</v>
      </c>
      <c r="F69448" s="97">
        <f t="shared" si="3252"/>
        <v>36219.773220509123</v>
      </c>
      <c r="G69448" s="98" t="str">
        <f t="shared" si="3253"/>
        <v>2018-19 Summer</v>
      </c>
      <c r="H69448" s="98" t="str">
        <f t="shared" si="3254"/>
        <v>2018-19 Winter</v>
      </c>
      <c r="J69448" s="65"/>
      <c r="K69448" s="65"/>
      <c r="L69448" s="65"/>
      <c r="M69448" s="65"/>
      <c r="N69448" s="65"/>
      <c r="O69448" s="65"/>
      <c r="P69448" s="65"/>
      <c r="Q69448" s="65"/>
      <c r="R69448" s="65"/>
      <c r="S69448" s="65"/>
      <c r="T69448" s="65"/>
      <c r="U69448" s="65"/>
      <c r="V69448" s="65"/>
      <c r="W69448" s="65"/>
      <c r="X69448" s="65"/>
    </row>
    <row r="69449" spans="2:24">
      <c r="B69449" s="91">
        <v>43086</v>
      </c>
      <c r="C69449" s="92">
        <v>27</v>
      </c>
      <c r="D69449" s="92">
        <v>2.1888299999999998</v>
      </c>
      <c r="E69449" s="92">
        <v>78676.923999999999</v>
      </c>
      <c r="F69449" s="97">
        <f t="shared" si="3252"/>
        <v>35944.739426999819</v>
      </c>
      <c r="G69449" s="98" t="str">
        <f t="shared" si="3253"/>
        <v>2018-19 Summer</v>
      </c>
      <c r="H69449" s="98" t="str">
        <f t="shared" si="3254"/>
        <v>2018-19 Winter</v>
      </c>
      <c r="J69449" s="65"/>
      <c r="K69449" s="65"/>
      <c r="L69449" s="65"/>
      <c r="M69449" s="65"/>
      <c r="N69449" s="65"/>
      <c r="O69449" s="65"/>
      <c r="P69449" s="65"/>
      <c r="Q69449" s="65"/>
      <c r="R69449" s="65"/>
      <c r="S69449" s="65"/>
      <c r="T69449" s="65"/>
      <c r="U69449" s="65"/>
      <c r="V69449" s="65"/>
      <c r="W69449" s="65"/>
      <c r="X69449" s="65"/>
    </row>
    <row r="69450" spans="2:24">
      <c r="B69450" s="91">
        <v>43086</v>
      </c>
      <c r="C69450" s="92">
        <v>28</v>
      </c>
      <c r="D69450" s="92">
        <v>1.3154300000000001</v>
      </c>
      <c r="E69450" s="92">
        <v>46836.667000000001</v>
      </c>
      <c r="F69450" s="97">
        <f t="shared" si="3252"/>
        <v>35605.59436838144</v>
      </c>
      <c r="G69450" s="98" t="str">
        <f t="shared" si="3253"/>
        <v>2018-19 Summer</v>
      </c>
      <c r="H69450" s="98" t="str">
        <f t="shared" si="3254"/>
        <v>2018-19 Winter</v>
      </c>
      <c r="J69450" s="65"/>
      <c r="K69450" s="65"/>
      <c r="L69450" s="65"/>
      <c r="M69450" s="65"/>
      <c r="N69450" s="65"/>
      <c r="O69450" s="65"/>
      <c r="P69450" s="65"/>
      <c r="Q69450" s="65"/>
      <c r="R69450" s="65"/>
      <c r="S69450" s="65"/>
      <c r="T69450" s="65"/>
      <c r="U69450" s="65"/>
      <c r="V69450" s="65"/>
      <c r="W69450" s="65"/>
      <c r="X69450" s="65"/>
    </row>
    <row r="69451" spans="2:24">
      <c r="B69451" s="91">
        <v>43086</v>
      </c>
      <c r="C69451" s="92">
        <v>29</v>
      </c>
      <c r="D69451" s="92">
        <v>0.95328999999999997</v>
      </c>
      <c r="E69451" s="92">
        <v>33893.368000000002</v>
      </c>
      <c r="F69451" s="97">
        <f t="shared" si="3252"/>
        <v>35554.100011538991</v>
      </c>
      <c r="G69451" s="98" t="str">
        <f t="shared" si="3253"/>
        <v>2018-19 Summer</v>
      </c>
      <c r="H69451" s="98" t="str">
        <f t="shared" si="3254"/>
        <v>2018-19 Winter</v>
      </c>
      <c r="J69451" s="65"/>
      <c r="K69451" s="65"/>
      <c r="L69451" s="65"/>
      <c r="M69451" s="65"/>
      <c r="N69451" s="65"/>
      <c r="O69451" s="65"/>
      <c r="P69451" s="65"/>
      <c r="Q69451" s="65"/>
      <c r="R69451" s="65"/>
      <c r="S69451" s="65"/>
      <c r="T69451" s="65"/>
      <c r="U69451" s="65"/>
      <c r="V69451" s="65"/>
      <c r="W69451" s="65"/>
      <c r="X69451" s="65"/>
    </row>
    <row r="69452" spans="2:24">
      <c r="B69452" s="91">
        <v>43086</v>
      </c>
      <c r="C69452" s="92">
        <v>30</v>
      </c>
      <c r="D69452" s="92">
        <v>1.5859799999999999</v>
      </c>
      <c r="E69452" s="92">
        <v>56151.313999999998</v>
      </c>
      <c r="F69452" s="97">
        <f t="shared" si="3252"/>
        <v>35404.805861360168</v>
      </c>
      <c r="G69452" s="98" t="str">
        <f t="shared" si="3253"/>
        <v>2018-19 Summer</v>
      </c>
      <c r="H69452" s="98" t="str">
        <f t="shared" si="3254"/>
        <v>2018-19 Winter</v>
      </c>
      <c r="J69452" s="65"/>
      <c r="K69452" s="65"/>
      <c r="L69452" s="65"/>
      <c r="M69452" s="65"/>
      <c r="N69452" s="65"/>
      <c r="O69452" s="65"/>
      <c r="P69452" s="65"/>
      <c r="Q69452" s="65"/>
      <c r="R69452" s="65"/>
      <c r="S69452" s="65"/>
      <c r="T69452" s="65"/>
      <c r="U69452" s="65"/>
      <c r="V69452" s="65"/>
      <c r="W69452" s="65"/>
      <c r="X69452" s="65"/>
    </row>
    <row r="69453" spans="2:24">
      <c r="B69453" s="91">
        <v>43086</v>
      </c>
      <c r="C69453" s="92">
        <v>31</v>
      </c>
      <c r="D69453" s="92">
        <v>1.9776499999999999</v>
      </c>
      <c r="E69453" s="92">
        <v>71298.173999999999</v>
      </c>
      <c r="F69453" s="97">
        <f t="shared" si="3252"/>
        <v>36051.967739488791</v>
      </c>
      <c r="G69453" s="98" t="str">
        <f t="shared" si="3253"/>
        <v>2018-19 Summer</v>
      </c>
      <c r="H69453" s="98" t="str">
        <f t="shared" si="3254"/>
        <v>2018-19 Winter</v>
      </c>
      <c r="J69453" s="65"/>
      <c r="K69453" s="65"/>
      <c r="L69453" s="65"/>
      <c r="M69453" s="65"/>
      <c r="N69453" s="65"/>
      <c r="O69453" s="65"/>
      <c r="P69453" s="65"/>
      <c r="Q69453" s="65"/>
      <c r="R69453" s="65"/>
      <c r="S69453" s="65"/>
      <c r="T69453" s="65"/>
      <c r="U69453" s="65"/>
      <c r="V69453" s="65"/>
      <c r="W69453" s="65"/>
      <c r="X69453" s="65"/>
    </row>
    <row r="69454" spans="2:24">
      <c r="B69454" s="91">
        <v>43086</v>
      </c>
      <c r="C69454" s="92">
        <v>32</v>
      </c>
      <c r="D69454" s="92">
        <v>2.4294600000000002</v>
      </c>
      <c r="E69454" s="92">
        <v>90407.698999999993</v>
      </c>
      <c r="F69454" s="97">
        <f t="shared" si="3252"/>
        <v>37213.083977509399</v>
      </c>
      <c r="G69454" s="98" t="str">
        <f t="shared" si="3253"/>
        <v>2018-19 Summer</v>
      </c>
      <c r="H69454" s="98" t="str">
        <f t="shared" si="3254"/>
        <v>2018-19 Winter</v>
      </c>
      <c r="J69454" s="65"/>
      <c r="K69454" s="65"/>
      <c r="L69454" s="65"/>
      <c r="M69454" s="65"/>
      <c r="N69454" s="65"/>
      <c r="O69454" s="65"/>
      <c r="P69454" s="65"/>
      <c r="Q69454" s="65"/>
      <c r="R69454" s="65"/>
      <c r="S69454" s="65"/>
      <c r="T69454" s="65"/>
      <c r="U69454" s="65"/>
      <c r="V69454" s="65"/>
      <c r="W69454" s="65"/>
      <c r="X69454" s="65"/>
    </row>
    <row r="69455" spans="2:24">
      <c r="B69455" s="91">
        <v>43086</v>
      </c>
      <c r="C69455" s="92">
        <v>33</v>
      </c>
      <c r="D69455" s="92">
        <v>2.66568</v>
      </c>
      <c r="E69455" s="92">
        <v>103959.969</v>
      </c>
      <c r="F69455" s="97">
        <f t="shared" ref="F69455:F69518" si="3255">E69455/D69455</f>
        <v>38999.418159719091</v>
      </c>
      <c r="G69455" s="98" t="str">
        <f t="shared" si="3253"/>
        <v>2018-19 Summer</v>
      </c>
      <c r="H69455" s="98" t="str">
        <f t="shared" si="3254"/>
        <v>2018-19 Winter</v>
      </c>
      <c r="J69455" s="65"/>
      <c r="K69455" s="65"/>
      <c r="L69455" s="65"/>
      <c r="M69455" s="65"/>
      <c r="N69455" s="65"/>
      <c r="O69455" s="65"/>
      <c r="P69455" s="65"/>
      <c r="Q69455" s="65"/>
      <c r="R69455" s="65"/>
      <c r="S69455" s="65"/>
      <c r="T69455" s="65"/>
      <c r="U69455" s="65"/>
      <c r="V69455" s="65"/>
      <c r="W69455" s="65"/>
      <c r="X69455" s="65"/>
    </row>
    <row r="69456" spans="2:24">
      <c r="B69456" s="91">
        <v>43086</v>
      </c>
      <c r="C69456" s="92">
        <v>34</v>
      </c>
      <c r="D69456" s="92">
        <v>2.6693799999999999</v>
      </c>
      <c r="E69456" s="92">
        <v>107766.22</v>
      </c>
      <c r="F69456" s="97">
        <f t="shared" si="3255"/>
        <v>40371.254748293613</v>
      </c>
      <c r="G69456" s="98" t="str">
        <f t="shared" ref="G69456:G69519" si="3256">IF(MONTH(B69456)=1,YEAR(B69456)+1&amp;"-"&amp;YEAR(B69456)+2-2000&amp;" Summer",G69455)</f>
        <v>2018-19 Summer</v>
      </c>
      <c r="H69456" s="98" t="str">
        <f t="shared" ref="H69456:H69519" si="3257">IF(MONTH(B69456)=7,YEAR(B69456)+1&amp;"-"&amp;YEAR(B69456)+2-2000&amp;" Winter",H69455)</f>
        <v>2018-19 Winter</v>
      </c>
      <c r="J69456" s="65"/>
      <c r="K69456" s="65"/>
      <c r="L69456" s="65"/>
      <c r="M69456" s="65"/>
      <c r="N69456" s="65"/>
      <c r="O69456" s="65"/>
      <c r="P69456" s="65"/>
      <c r="Q69456" s="65"/>
      <c r="R69456" s="65"/>
      <c r="S69456" s="65"/>
      <c r="T69456" s="65"/>
      <c r="U69456" s="65"/>
      <c r="V69456" s="65"/>
      <c r="W69456" s="65"/>
      <c r="X69456" s="65"/>
    </row>
    <row r="69457" spans="2:24">
      <c r="B69457" s="91">
        <v>43086</v>
      </c>
      <c r="C69457" s="92">
        <v>35</v>
      </c>
      <c r="D69457" s="92">
        <v>2.8989699999999998</v>
      </c>
      <c r="E69457" s="92">
        <v>118476.099</v>
      </c>
      <c r="F69457" s="97">
        <f t="shared" si="3255"/>
        <v>40868.342549250257</v>
      </c>
      <c r="G69457" s="98" t="str">
        <f t="shared" si="3256"/>
        <v>2018-19 Summer</v>
      </c>
      <c r="H69457" s="98" t="str">
        <f t="shared" si="3257"/>
        <v>2018-19 Winter</v>
      </c>
      <c r="J69457" s="65"/>
      <c r="K69457" s="65"/>
      <c r="L69457" s="65"/>
      <c r="M69457" s="65"/>
      <c r="N69457" s="65"/>
      <c r="O69457" s="65"/>
      <c r="P69457" s="65"/>
      <c r="Q69457" s="65"/>
      <c r="R69457" s="65"/>
      <c r="S69457" s="65"/>
      <c r="T69457" s="65"/>
      <c r="U69457" s="65"/>
      <c r="V69457" s="65"/>
      <c r="W69457" s="65"/>
      <c r="X69457" s="65"/>
    </row>
    <row r="69458" spans="2:24">
      <c r="B69458" s="91">
        <v>43086</v>
      </c>
      <c r="C69458" s="92">
        <v>36</v>
      </c>
      <c r="D69458" s="92">
        <v>3.1415600000000001</v>
      </c>
      <c r="E69458" s="92">
        <v>127103.648</v>
      </c>
      <c r="F69458" s="97">
        <f t="shared" si="3255"/>
        <v>40458.768255261719</v>
      </c>
      <c r="G69458" s="98" t="str">
        <f t="shared" si="3256"/>
        <v>2018-19 Summer</v>
      </c>
      <c r="H69458" s="98" t="str">
        <f t="shared" si="3257"/>
        <v>2018-19 Winter</v>
      </c>
      <c r="J69458" s="65"/>
      <c r="K69458" s="65"/>
      <c r="L69458" s="65"/>
      <c r="M69458" s="65"/>
      <c r="N69458" s="65"/>
      <c r="O69458" s="65"/>
      <c r="P69458" s="65"/>
      <c r="Q69458" s="65"/>
      <c r="R69458" s="65"/>
      <c r="S69458" s="65"/>
      <c r="T69458" s="65"/>
      <c r="U69458" s="65"/>
      <c r="V69458" s="65"/>
      <c r="W69458" s="65"/>
      <c r="X69458" s="65"/>
    </row>
    <row r="69459" spans="2:24">
      <c r="B69459" s="91">
        <v>43086</v>
      </c>
      <c r="C69459" s="92">
        <v>37</v>
      </c>
      <c r="D69459" s="92">
        <v>2.7067600000000001</v>
      </c>
      <c r="E69459" s="92">
        <v>107457.568</v>
      </c>
      <c r="F69459" s="97">
        <f t="shared" si="3255"/>
        <v>39699.702965907578</v>
      </c>
      <c r="G69459" s="98" t="str">
        <f t="shared" si="3256"/>
        <v>2018-19 Summer</v>
      </c>
      <c r="H69459" s="98" t="str">
        <f t="shared" si="3257"/>
        <v>2018-19 Winter</v>
      </c>
      <c r="J69459" s="65"/>
      <c r="K69459" s="65"/>
      <c r="L69459" s="65"/>
      <c r="M69459" s="65"/>
      <c r="N69459" s="65"/>
      <c r="O69459" s="65"/>
      <c r="P69459" s="65"/>
      <c r="Q69459" s="65"/>
      <c r="R69459" s="65"/>
      <c r="S69459" s="65"/>
      <c r="T69459" s="65"/>
      <c r="U69459" s="65"/>
      <c r="V69459" s="65"/>
      <c r="W69459" s="65"/>
      <c r="X69459" s="65"/>
    </row>
    <row r="69460" spans="2:24">
      <c r="B69460" s="91">
        <v>43086</v>
      </c>
      <c r="C69460" s="92">
        <v>38</v>
      </c>
      <c r="D69460" s="92">
        <v>2.2458200000000001</v>
      </c>
      <c r="E69460" s="92">
        <v>87256.089000000007</v>
      </c>
      <c r="F69460" s="97">
        <f t="shared" si="3255"/>
        <v>38852.663615071557</v>
      </c>
      <c r="G69460" s="98" t="str">
        <f t="shared" si="3256"/>
        <v>2018-19 Summer</v>
      </c>
      <c r="H69460" s="98" t="str">
        <f t="shared" si="3257"/>
        <v>2018-19 Winter</v>
      </c>
      <c r="J69460" s="65"/>
      <c r="K69460" s="65"/>
      <c r="L69460" s="65"/>
      <c r="M69460" s="65"/>
      <c r="N69460" s="65"/>
      <c r="O69460" s="65"/>
      <c r="P69460" s="65"/>
      <c r="Q69460" s="65"/>
      <c r="R69460" s="65"/>
      <c r="S69460" s="65"/>
      <c r="T69460" s="65"/>
      <c r="U69460" s="65"/>
      <c r="V69460" s="65"/>
      <c r="W69460" s="65"/>
      <c r="X69460" s="65"/>
    </row>
    <row r="69461" spans="2:24">
      <c r="B69461" s="91">
        <v>43086</v>
      </c>
      <c r="C69461" s="92">
        <v>39</v>
      </c>
      <c r="D69461" s="92">
        <v>2.2845800000000001</v>
      </c>
      <c r="E69461" s="92">
        <v>87071.084000000003</v>
      </c>
      <c r="F69461" s="97">
        <f t="shared" si="3255"/>
        <v>38112.512584369993</v>
      </c>
      <c r="G69461" s="98" t="str">
        <f t="shared" si="3256"/>
        <v>2018-19 Summer</v>
      </c>
      <c r="H69461" s="98" t="str">
        <f t="shared" si="3257"/>
        <v>2018-19 Winter</v>
      </c>
      <c r="J69461" s="65"/>
      <c r="K69461" s="65"/>
      <c r="L69461" s="65"/>
      <c r="M69461" s="65"/>
      <c r="N69461" s="65"/>
      <c r="O69461" s="65"/>
      <c r="P69461" s="65"/>
      <c r="Q69461" s="65"/>
      <c r="R69461" s="65"/>
      <c r="S69461" s="65"/>
      <c r="T69461" s="65"/>
      <c r="U69461" s="65"/>
      <c r="V69461" s="65"/>
      <c r="W69461" s="65"/>
      <c r="X69461" s="65"/>
    </row>
    <row r="69462" spans="2:24">
      <c r="B69462" s="91">
        <v>43086</v>
      </c>
      <c r="C69462" s="92">
        <v>40</v>
      </c>
      <c r="D69462" s="92">
        <v>1.5099800000000001</v>
      </c>
      <c r="E69462" s="92">
        <v>56123.264000000003</v>
      </c>
      <c r="F69462" s="97">
        <f t="shared" si="3255"/>
        <v>37168.216797573477</v>
      </c>
      <c r="G69462" s="98" t="str">
        <f t="shared" si="3256"/>
        <v>2018-19 Summer</v>
      </c>
      <c r="H69462" s="98" t="str">
        <f t="shared" si="3257"/>
        <v>2018-19 Winter</v>
      </c>
      <c r="J69462" s="65"/>
      <c r="K69462" s="65"/>
      <c r="L69462" s="65"/>
      <c r="M69462" s="65"/>
      <c r="N69462" s="65"/>
      <c r="O69462" s="65"/>
      <c r="P69462" s="65"/>
      <c r="Q69462" s="65"/>
      <c r="R69462" s="65"/>
      <c r="S69462" s="65"/>
      <c r="T69462" s="65"/>
      <c r="U69462" s="65"/>
      <c r="V69462" s="65"/>
      <c r="W69462" s="65"/>
      <c r="X69462" s="65"/>
    </row>
    <row r="69463" spans="2:24">
      <c r="B69463" s="91">
        <v>43086</v>
      </c>
      <c r="C69463" s="92">
        <v>41</v>
      </c>
      <c r="D69463" s="92">
        <v>1.32735</v>
      </c>
      <c r="E69463" s="92">
        <v>48079.004999999997</v>
      </c>
      <c r="F69463" s="97">
        <f t="shared" si="3255"/>
        <v>36221.799073341615</v>
      </c>
      <c r="G69463" s="98" t="str">
        <f t="shared" si="3256"/>
        <v>2018-19 Summer</v>
      </c>
      <c r="H69463" s="98" t="str">
        <f t="shared" si="3257"/>
        <v>2018-19 Winter</v>
      </c>
      <c r="J69463" s="65"/>
      <c r="K69463" s="65"/>
      <c r="L69463" s="65"/>
      <c r="M69463" s="65"/>
      <c r="N69463" s="65"/>
      <c r="O69463" s="65"/>
      <c r="P69463" s="65"/>
      <c r="Q69463" s="65"/>
      <c r="R69463" s="65"/>
      <c r="S69463" s="65"/>
      <c r="T69463" s="65"/>
      <c r="U69463" s="65"/>
      <c r="V69463" s="65"/>
      <c r="W69463" s="65"/>
      <c r="X69463" s="65"/>
    </row>
    <row r="69464" spans="2:24">
      <c r="B69464" s="91">
        <v>43086</v>
      </c>
      <c r="C69464" s="92">
        <v>42</v>
      </c>
      <c r="D69464" s="92">
        <v>1.09568</v>
      </c>
      <c r="E69464" s="92">
        <v>38458.519</v>
      </c>
      <c r="F69464" s="97">
        <f t="shared" si="3255"/>
        <v>35100.137813960282</v>
      </c>
      <c r="G69464" s="98" t="str">
        <f t="shared" si="3256"/>
        <v>2018-19 Summer</v>
      </c>
      <c r="H69464" s="98" t="str">
        <f t="shared" si="3257"/>
        <v>2018-19 Winter</v>
      </c>
      <c r="J69464" s="65"/>
      <c r="K69464" s="65"/>
      <c r="L69464" s="65"/>
      <c r="M69464" s="65"/>
      <c r="N69464" s="65"/>
      <c r="O69464" s="65"/>
      <c r="P69464" s="65"/>
      <c r="Q69464" s="65"/>
      <c r="R69464" s="65"/>
      <c r="S69464" s="65"/>
      <c r="T69464" s="65"/>
      <c r="U69464" s="65"/>
      <c r="V69464" s="65"/>
      <c r="W69464" s="65"/>
      <c r="X69464" s="65"/>
    </row>
    <row r="69465" spans="2:24">
      <c r="B69465" s="91">
        <v>43086</v>
      </c>
      <c r="C69465" s="92">
        <v>43</v>
      </c>
      <c r="D69465" s="92">
        <v>1.7467600000000001</v>
      </c>
      <c r="E69465" s="92">
        <v>58786.275000000001</v>
      </c>
      <c r="F69465" s="97">
        <f t="shared" si="3255"/>
        <v>33654.465982733745</v>
      </c>
      <c r="G69465" s="98" t="str">
        <f t="shared" si="3256"/>
        <v>2018-19 Summer</v>
      </c>
      <c r="H69465" s="98" t="str">
        <f t="shared" si="3257"/>
        <v>2018-19 Winter</v>
      </c>
      <c r="J69465" s="65"/>
      <c r="K69465" s="65"/>
      <c r="L69465" s="65"/>
      <c r="M69465" s="65"/>
      <c r="N69465" s="65"/>
      <c r="O69465" s="65"/>
      <c r="P69465" s="65"/>
      <c r="Q69465" s="65"/>
      <c r="R69465" s="65"/>
      <c r="S69465" s="65"/>
      <c r="T69465" s="65"/>
      <c r="U69465" s="65"/>
      <c r="V69465" s="65"/>
      <c r="W69465" s="65"/>
      <c r="X69465" s="65"/>
    </row>
    <row r="69466" spans="2:24">
      <c r="B69466" s="91">
        <v>43086</v>
      </c>
      <c r="C69466" s="92">
        <v>44</v>
      </c>
      <c r="D69466" s="92">
        <v>2.03573</v>
      </c>
      <c r="E69466" s="92">
        <v>65072.525000000001</v>
      </c>
      <c r="F69466" s="97">
        <f t="shared" si="3255"/>
        <v>31965.204128248835</v>
      </c>
      <c r="G69466" s="98" t="str">
        <f t="shared" si="3256"/>
        <v>2018-19 Summer</v>
      </c>
      <c r="H69466" s="98" t="str">
        <f t="shared" si="3257"/>
        <v>2018-19 Winter</v>
      </c>
      <c r="J69466" s="65"/>
      <c r="K69466" s="65"/>
      <c r="L69466" s="65"/>
      <c r="M69466" s="65"/>
      <c r="N69466" s="65"/>
      <c r="O69466" s="65"/>
      <c r="P69466" s="65"/>
      <c r="Q69466" s="65"/>
      <c r="R69466" s="65"/>
      <c r="S69466" s="65"/>
      <c r="T69466" s="65"/>
      <c r="U69466" s="65"/>
      <c r="V69466" s="65"/>
      <c r="W69466" s="65"/>
      <c r="X69466" s="65"/>
    </row>
    <row r="69467" spans="2:24">
      <c r="B69467" s="91">
        <v>43086</v>
      </c>
      <c r="C69467" s="92">
        <v>45</v>
      </c>
      <c r="D69467" s="92">
        <v>1.8309800000000001</v>
      </c>
      <c r="E69467" s="92">
        <v>55536.336000000003</v>
      </c>
      <c r="F69467" s="97">
        <f t="shared" si="3255"/>
        <v>30331.481501709466</v>
      </c>
      <c r="G69467" s="98" t="str">
        <f t="shared" si="3256"/>
        <v>2018-19 Summer</v>
      </c>
      <c r="H69467" s="98" t="str">
        <f t="shared" si="3257"/>
        <v>2018-19 Winter</v>
      </c>
      <c r="J69467" s="65"/>
      <c r="K69467" s="65"/>
      <c r="L69467" s="65"/>
      <c r="M69467" s="65"/>
      <c r="N69467" s="65"/>
      <c r="O69467" s="65"/>
      <c r="P69467" s="65"/>
      <c r="Q69467" s="65"/>
      <c r="R69467" s="65"/>
      <c r="S69467" s="65"/>
      <c r="T69467" s="65"/>
      <c r="U69467" s="65"/>
      <c r="V69467" s="65"/>
      <c r="W69467" s="65"/>
      <c r="X69467" s="65"/>
    </row>
    <row r="69468" spans="2:24">
      <c r="B69468" s="91">
        <v>43086</v>
      </c>
      <c r="C69468" s="92">
        <v>46</v>
      </c>
      <c r="D69468" s="92">
        <v>1.3131299999999999</v>
      </c>
      <c r="E69468" s="92">
        <v>37946.14</v>
      </c>
      <c r="F69468" s="97">
        <f t="shared" si="3255"/>
        <v>28897.473974397053</v>
      </c>
      <c r="G69468" s="98" t="str">
        <f t="shared" si="3256"/>
        <v>2018-19 Summer</v>
      </c>
      <c r="H69468" s="98" t="str">
        <f t="shared" si="3257"/>
        <v>2018-19 Winter</v>
      </c>
      <c r="J69468" s="65"/>
      <c r="K69468" s="65"/>
      <c r="L69468" s="65"/>
      <c r="M69468" s="65"/>
      <c r="N69468" s="65"/>
      <c r="O69468" s="65"/>
      <c r="P69468" s="65"/>
      <c r="Q69468" s="65"/>
      <c r="R69468" s="65"/>
      <c r="S69468" s="65"/>
      <c r="T69468" s="65"/>
      <c r="U69468" s="65"/>
      <c r="V69468" s="65"/>
      <c r="W69468" s="65"/>
      <c r="X69468" s="65"/>
    </row>
    <row r="69469" spans="2:24">
      <c r="B69469" s="91">
        <v>43086</v>
      </c>
      <c r="C69469" s="92">
        <v>47</v>
      </c>
      <c r="D69469" s="92">
        <v>0.37278</v>
      </c>
      <c r="E69469" s="92">
        <v>10116.368</v>
      </c>
      <c r="F69469" s="97">
        <f t="shared" si="3255"/>
        <v>27137.63613927786</v>
      </c>
      <c r="G69469" s="98" t="str">
        <f t="shared" si="3256"/>
        <v>2018-19 Summer</v>
      </c>
      <c r="H69469" s="98" t="str">
        <f t="shared" si="3257"/>
        <v>2018-19 Winter</v>
      </c>
      <c r="J69469" s="65"/>
      <c r="K69469" s="65"/>
      <c r="L69469" s="65"/>
      <c r="M69469" s="65"/>
      <c r="N69469" s="65"/>
      <c r="O69469" s="65"/>
      <c r="P69469" s="65"/>
      <c r="Q69469" s="65"/>
      <c r="R69469" s="65"/>
      <c r="S69469" s="65"/>
      <c r="T69469" s="65"/>
      <c r="U69469" s="65"/>
      <c r="V69469" s="65"/>
      <c r="W69469" s="65"/>
      <c r="X69469" s="65"/>
    </row>
    <row r="69470" spans="2:24">
      <c r="B69470" s="91">
        <v>43086</v>
      </c>
      <c r="C69470" s="92">
        <v>48</v>
      </c>
      <c r="D69470" s="92">
        <v>0.75173000000000001</v>
      </c>
      <c r="E69470" s="92">
        <v>20056.900000000001</v>
      </c>
      <c r="F69470" s="97">
        <f t="shared" si="3255"/>
        <v>26680.989184946724</v>
      </c>
      <c r="G69470" s="98" t="str">
        <f t="shared" si="3256"/>
        <v>2018-19 Summer</v>
      </c>
      <c r="H69470" s="98" t="str">
        <f t="shared" si="3257"/>
        <v>2018-19 Winter</v>
      </c>
      <c r="J69470" s="65"/>
      <c r="K69470" s="65"/>
      <c r="L69470" s="65"/>
      <c r="M69470" s="65"/>
      <c r="N69470" s="65"/>
      <c r="O69470" s="65"/>
      <c r="P69470" s="65"/>
      <c r="Q69470" s="65"/>
      <c r="R69470" s="65"/>
      <c r="S69470" s="65"/>
      <c r="T69470" s="65"/>
      <c r="U69470" s="65"/>
      <c r="V69470" s="65"/>
      <c r="W69470" s="65"/>
      <c r="X69470" s="65"/>
    </row>
    <row r="69471" spans="2:24">
      <c r="B69471" s="91">
        <v>43087</v>
      </c>
      <c r="C69471" s="92">
        <v>1</v>
      </c>
      <c r="D69471" s="92">
        <v>0.68484999999999996</v>
      </c>
      <c r="E69471" s="92">
        <v>18338.035</v>
      </c>
      <c r="F69471" s="97">
        <f t="shared" si="3255"/>
        <v>26776.717529385998</v>
      </c>
      <c r="G69471" s="98" t="str">
        <f t="shared" si="3256"/>
        <v>2018-19 Summer</v>
      </c>
      <c r="H69471" s="98" t="str">
        <f t="shared" si="3257"/>
        <v>2018-19 Winter</v>
      </c>
      <c r="J69471" s="65"/>
      <c r="K69471" s="65"/>
      <c r="L69471" s="65"/>
      <c r="M69471" s="65"/>
      <c r="N69471" s="65"/>
      <c r="O69471" s="65"/>
      <c r="P69471" s="65"/>
      <c r="Q69471" s="65"/>
      <c r="R69471" s="65"/>
      <c r="S69471" s="65"/>
      <c r="T69471" s="65"/>
      <c r="U69471" s="65"/>
      <c r="V69471" s="65"/>
      <c r="W69471" s="65"/>
      <c r="X69471" s="65"/>
    </row>
    <row r="69472" spans="2:24">
      <c r="B69472" s="91">
        <v>43087</v>
      </c>
      <c r="C69472" s="92">
        <v>2</v>
      </c>
      <c r="D69472" s="92">
        <v>1.22197</v>
      </c>
      <c r="E69472" s="92">
        <v>33074.796000000002</v>
      </c>
      <c r="F69472" s="97">
        <f t="shared" si="3255"/>
        <v>27066.78232689837</v>
      </c>
      <c r="G69472" s="98" t="str">
        <f t="shared" si="3256"/>
        <v>2018-19 Summer</v>
      </c>
      <c r="H69472" s="98" t="str">
        <f t="shared" si="3257"/>
        <v>2018-19 Winter</v>
      </c>
      <c r="J69472" s="65"/>
      <c r="K69472" s="65"/>
      <c r="L69472" s="65"/>
      <c r="M69472" s="65"/>
      <c r="N69472" s="65"/>
      <c r="O69472" s="65"/>
      <c r="P69472" s="65"/>
      <c r="Q69472" s="65"/>
      <c r="R69472" s="65"/>
      <c r="S69472" s="65"/>
      <c r="T69472" s="65"/>
      <c r="U69472" s="65"/>
      <c r="V69472" s="65"/>
      <c r="W69472" s="65"/>
      <c r="X69472" s="65"/>
    </row>
    <row r="69473" spans="2:24">
      <c r="B69473" s="91">
        <v>43087</v>
      </c>
      <c r="C69473" s="92">
        <v>3</v>
      </c>
      <c r="D69473" s="92">
        <v>1.28684</v>
      </c>
      <c r="E69473" s="92">
        <v>34522.872000000003</v>
      </c>
      <c r="F69473" s="97">
        <f t="shared" si="3255"/>
        <v>26827.633583040628</v>
      </c>
      <c r="G69473" s="98" t="str">
        <f t="shared" si="3256"/>
        <v>2018-19 Summer</v>
      </c>
      <c r="H69473" s="98" t="str">
        <f t="shared" si="3257"/>
        <v>2018-19 Winter</v>
      </c>
      <c r="J69473" s="65"/>
      <c r="K69473" s="65"/>
      <c r="L69473" s="65"/>
      <c r="M69473" s="65"/>
      <c r="N69473" s="65"/>
      <c r="O69473" s="65"/>
      <c r="P69473" s="65"/>
      <c r="Q69473" s="65"/>
      <c r="R69473" s="65"/>
      <c r="S69473" s="65"/>
      <c r="T69473" s="65"/>
      <c r="U69473" s="65"/>
      <c r="V69473" s="65"/>
      <c r="W69473" s="65"/>
      <c r="X69473" s="65"/>
    </row>
    <row r="69474" spans="2:24">
      <c r="B69474" s="91">
        <v>43087</v>
      </c>
      <c r="C69474" s="92">
        <v>4</v>
      </c>
      <c r="D69474" s="92">
        <v>0.91137000000000001</v>
      </c>
      <c r="E69474" s="92">
        <v>24056.501</v>
      </c>
      <c r="F69474" s="97">
        <f t="shared" si="3255"/>
        <v>26395.976387197297</v>
      </c>
      <c r="G69474" s="98" t="str">
        <f t="shared" si="3256"/>
        <v>2018-19 Summer</v>
      </c>
      <c r="H69474" s="98" t="str">
        <f t="shared" si="3257"/>
        <v>2018-19 Winter</v>
      </c>
      <c r="J69474" s="65"/>
      <c r="K69474" s="65"/>
      <c r="L69474" s="65"/>
      <c r="M69474" s="65"/>
      <c r="N69474" s="65"/>
      <c r="O69474" s="65"/>
      <c r="P69474" s="65"/>
      <c r="Q69474" s="65"/>
      <c r="R69474" s="65"/>
      <c r="S69474" s="65"/>
      <c r="T69474" s="65"/>
      <c r="U69474" s="65"/>
      <c r="V69474" s="65"/>
      <c r="W69474" s="65"/>
      <c r="X69474" s="65"/>
    </row>
    <row r="69475" spans="2:24">
      <c r="B69475" s="91">
        <v>43087</v>
      </c>
      <c r="C69475" s="92">
        <v>5</v>
      </c>
      <c r="D69475" s="92">
        <v>0.92030999999999996</v>
      </c>
      <c r="E69475" s="92">
        <v>24095.237000000001</v>
      </c>
      <c r="F69475" s="97">
        <f t="shared" si="3255"/>
        <v>26181.65292129826</v>
      </c>
      <c r="G69475" s="98" t="str">
        <f t="shared" si="3256"/>
        <v>2018-19 Summer</v>
      </c>
      <c r="H69475" s="98" t="str">
        <f t="shared" si="3257"/>
        <v>2018-19 Winter</v>
      </c>
      <c r="J69475" s="65"/>
      <c r="K69475" s="65"/>
      <c r="L69475" s="65"/>
      <c r="M69475" s="65"/>
      <c r="N69475" s="65"/>
      <c r="O69475" s="65"/>
      <c r="P69475" s="65"/>
      <c r="Q69475" s="65"/>
      <c r="R69475" s="65"/>
      <c r="S69475" s="65"/>
      <c r="T69475" s="65"/>
      <c r="U69475" s="65"/>
      <c r="V69475" s="65"/>
      <c r="W69475" s="65"/>
      <c r="X69475" s="65"/>
    </row>
    <row r="69476" spans="2:24">
      <c r="B69476" s="91">
        <v>43087</v>
      </c>
      <c r="C69476" s="92">
        <v>6</v>
      </c>
      <c r="D69476" s="92">
        <v>1.4274800000000001</v>
      </c>
      <c r="E69476" s="92">
        <v>37657.152000000002</v>
      </c>
      <c r="F69476" s="97">
        <f t="shared" si="3255"/>
        <v>26380.160842883965</v>
      </c>
      <c r="G69476" s="98" t="str">
        <f t="shared" si="3256"/>
        <v>2018-19 Summer</v>
      </c>
      <c r="H69476" s="98" t="str">
        <f t="shared" si="3257"/>
        <v>2018-19 Winter</v>
      </c>
      <c r="J69476" s="65"/>
      <c r="K69476" s="65"/>
      <c r="L69476" s="65"/>
      <c r="M69476" s="65"/>
      <c r="N69476" s="65"/>
      <c r="O69476" s="65"/>
      <c r="P69476" s="65"/>
      <c r="Q69476" s="65"/>
      <c r="R69476" s="65"/>
      <c r="S69476" s="65"/>
      <c r="T69476" s="65"/>
      <c r="U69476" s="65"/>
      <c r="V69476" s="65"/>
      <c r="W69476" s="65"/>
      <c r="X69476" s="65"/>
    </row>
    <row r="69477" spans="2:24">
      <c r="B69477" s="91">
        <v>43087</v>
      </c>
      <c r="C69477" s="92">
        <v>7</v>
      </c>
      <c r="D69477" s="92">
        <v>0.88344</v>
      </c>
      <c r="E69477" s="92">
        <v>23368.194</v>
      </c>
      <c r="F69477" s="97">
        <f t="shared" si="3255"/>
        <v>26451.36511817441</v>
      </c>
      <c r="G69477" s="98" t="str">
        <f t="shared" si="3256"/>
        <v>2018-19 Summer</v>
      </c>
      <c r="H69477" s="98" t="str">
        <f t="shared" si="3257"/>
        <v>2018-19 Winter</v>
      </c>
      <c r="J69477" s="65"/>
      <c r="K69477" s="65"/>
      <c r="L69477" s="65"/>
      <c r="M69477" s="65"/>
      <c r="N69477" s="65"/>
      <c r="O69477" s="65"/>
      <c r="P69477" s="65"/>
      <c r="Q69477" s="65"/>
      <c r="R69477" s="65"/>
      <c r="S69477" s="65"/>
      <c r="T69477" s="65"/>
      <c r="U69477" s="65"/>
      <c r="V69477" s="65"/>
      <c r="W69477" s="65"/>
      <c r="X69477" s="65"/>
    </row>
    <row r="69478" spans="2:24">
      <c r="B69478" s="91">
        <v>43087</v>
      </c>
      <c r="C69478" s="92">
        <v>8</v>
      </c>
      <c r="D69478" s="92">
        <v>0.82221</v>
      </c>
      <c r="E69478" s="92">
        <v>21610.885999999999</v>
      </c>
      <c r="F69478" s="97">
        <f t="shared" si="3255"/>
        <v>26283.900706632125</v>
      </c>
      <c r="G69478" s="98" t="str">
        <f t="shared" si="3256"/>
        <v>2018-19 Summer</v>
      </c>
      <c r="H69478" s="98" t="str">
        <f t="shared" si="3257"/>
        <v>2018-19 Winter</v>
      </c>
      <c r="J69478" s="65"/>
      <c r="K69478" s="65"/>
      <c r="L69478" s="65"/>
      <c r="M69478" s="65"/>
      <c r="N69478" s="65"/>
      <c r="O69478" s="65"/>
      <c r="P69478" s="65"/>
      <c r="Q69478" s="65"/>
      <c r="R69478" s="65"/>
      <c r="S69478" s="65"/>
      <c r="T69478" s="65"/>
      <c r="U69478" s="65"/>
      <c r="V69478" s="65"/>
      <c r="W69478" s="65"/>
      <c r="X69478" s="65"/>
    </row>
    <row r="69479" spans="2:24">
      <c r="B69479" s="91">
        <v>43087</v>
      </c>
      <c r="C69479" s="92">
        <v>9</v>
      </c>
      <c r="D69479" s="92">
        <v>1.01434</v>
      </c>
      <c r="E69479" s="92">
        <v>26696.319</v>
      </c>
      <c r="F69479" s="97">
        <f t="shared" si="3255"/>
        <v>26318.905889543938</v>
      </c>
      <c r="G69479" s="98" t="str">
        <f t="shared" si="3256"/>
        <v>2018-19 Summer</v>
      </c>
      <c r="H69479" s="98" t="str">
        <f t="shared" si="3257"/>
        <v>2018-19 Winter</v>
      </c>
      <c r="J69479" s="65"/>
      <c r="K69479" s="65"/>
      <c r="L69479" s="65"/>
      <c r="M69479" s="65"/>
      <c r="N69479" s="65"/>
      <c r="O69479" s="65"/>
      <c r="P69479" s="65"/>
      <c r="Q69479" s="65"/>
      <c r="R69479" s="65"/>
      <c r="S69479" s="65"/>
      <c r="T69479" s="65"/>
      <c r="U69479" s="65"/>
      <c r="V69479" s="65"/>
      <c r="W69479" s="65"/>
      <c r="X69479" s="65"/>
    </row>
    <row r="69480" spans="2:24">
      <c r="B69480" s="91">
        <v>43087</v>
      </c>
      <c r="C69480" s="92">
        <v>10</v>
      </c>
      <c r="D69480" s="92">
        <v>0.83065</v>
      </c>
      <c r="E69480" s="92">
        <v>21964.73</v>
      </c>
      <c r="F69480" s="97">
        <f t="shared" si="3255"/>
        <v>26442.821886474449</v>
      </c>
      <c r="G69480" s="98" t="str">
        <f t="shared" si="3256"/>
        <v>2018-19 Summer</v>
      </c>
      <c r="H69480" s="98" t="str">
        <f t="shared" si="3257"/>
        <v>2018-19 Winter</v>
      </c>
      <c r="J69480" s="65"/>
      <c r="K69480" s="65"/>
      <c r="L69480" s="65"/>
      <c r="M69480" s="65"/>
      <c r="N69480" s="65"/>
      <c r="O69480" s="65"/>
      <c r="P69480" s="65"/>
      <c r="Q69480" s="65"/>
      <c r="R69480" s="65"/>
      <c r="S69480" s="65"/>
      <c r="T69480" s="65"/>
      <c r="U69480" s="65"/>
      <c r="V69480" s="65"/>
      <c r="W69480" s="65"/>
      <c r="X69480" s="65"/>
    </row>
    <row r="69481" spans="2:24">
      <c r="B69481" s="91">
        <v>43087</v>
      </c>
      <c r="C69481" s="92">
        <v>11</v>
      </c>
      <c r="D69481" s="92">
        <v>0.54305999999999999</v>
      </c>
      <c r="E69481" s="92">
        <v>14432.218000000001</v>
      </c>
      <c r="F69481" s="97">
        <f t="shared" si="3255"/>
        <v>26575.733804736126</v>
      </c>
      <c r="G69481" s="98" t="str">
        <f t="shared" si="3256"/>
        <v>2018-19 Summer</v>
      </c>
      <c r="H69481" s="98" t="str">
        <f t="shared" si="3257"/>
        <v>2018-19 Winter</v>
      </c>
      <c r="J69481" s="65"/>
      <c r="K69481" s="65"/>
      <c r="L69481" s="65"/>
      <c r="M69481" s="65"/>
      <c r="N69481" s="65"/>
      <c r="O69481" s="65"/>
      <c r="P69481" s="65"/>
      <c r="Q69481" s="65"/>
      <c r="R69481" s="65"/>
      <c r="S69481" s="65"/>
      <c r="T69481" s="65"/>
      <c r="U69481" s="65"/>
      <c r="V69481" s="65"/>
      <c r="W69481" s="65"/>
      <c r="X69481" s="65"/>
    </row>
    <row r="69482" spans="2:24">
      <c r="B69482" s="91">
        <v>43087</v>
      </c>
      <c r="C69482" s="92">
        <v>12</v>
      </c>
      <c r="D69482" s="92">
        <v>1.17119</v>
      </c>
      <c r="E69482" s="92">
        <v>31664.135999999999</v>
      </c>
      <c r="F69482" s="97">
        <f t="shared" si="3255"/>
        <v>27035.866084922174</v>
      </c>
      <c r="G69482" s="98" t="str">
        <f t="shared" si="3256"/>
        <v>2018-19 Summer</v>
      </c>
      <c r="H69482" s="98" t="str">
        <f t="shared" si="3257"/>
        <v>2018-19 Winter</v>
      </c>
      <c r="J69482" s="65"/>
      <c r="K69482" s="65"/>
      <c r="L69482" s="65"/>
      <c r="M69482" s="65"/>
      <c r="N69482" s="65"/>
      <c r="O69482" s="65"/>
      <c r="P69482" s="65"/>
      <c r="Q69482" s="65"/>
      <c r="R69482" s="65"/>
      <c r="S69482" s="65"/>
      <c r="T69482" s="65"/>
      <c r="U69482" s="65"/>
      <c r="V69482" s="65"/>
      <c r="W69482" s="65"/>
      <c r="X69482" s="65"/>
    </row>
    <row r="69483" spans="2:24">
      <c r="B69483" s="91">
        <v>43087</v>
      </c>
      <c r="C69483" s="92">
        <v>13</v>
      </c>
      <c r="D69483" s="92">
        <v>2.7457500000000001</v>
      </c>
      <c r="E69483" s="92">
        <v>85268.744999999995</v>
      </c>
      <c r="F69483" s="97">
        <f t="shared" si="3255"/>
        <v>31054.810161158151</v>
      </c>
      <c r="G69483" s="98" t="str">
        <f t="shared" si="3256"/>
        <v>2018-19 Summer</v>
      </c>
      <c r="H69483" s="98" t="str">
        <f t="shared" si="3257"/>
        <v>2018-19 Winter</v>
      </c>
      <c r="J69483" s="65"/>
      <c r="K69483" s="65"/>
      <c r="L69483" s="65"/>
      <c r="M69483" s="65"/>
      <c r="N69483" s="65"/>
      <c r="O69483" s="65"/>
      <c r="P69483" s="65"/>
      <c r="Q69483" s="65"/>
      <c r="R69483" s="65"/>
      <c r="S69483" s="65"/>
      <c r="T69483" s="65"/>
      <c r="U69483" s="65"/>
      <c r="V69483" s="65"/>
      <c r="W69483" s="65"/>
      <c r="X69483" s="65"/>
    </row>
    <row r="69484" spans="2:24">
      <c r="B69484" s="91">
        <v>43087</v>
      </c>
      <c r="C69484" s="92">
        <v>14</v>
      </c>
      <c r="D69484" s="92">
        <v>2.51315</v>
      </c>
      <c r="E69484" s="92">
        <v>86540.823000000004</v>
      </c>
      <c r="F69484" s="97">
        <f t="shared" si="3255"/>
        <v>34435.20004774884</v>
      </c>
      <c r="G69484" s="98" t="str">
        <f t="shared" si="3256"/>
        <v>2018-19 Summer</v>
      </c>
      <c r="H69484" s="98" t="str">
        <f t="shared" si="3257"/>
        <v>2018-19 Winter</v>
      </c>
      <c r="J69484" s="65"/>
      <c r="K69484" s="65"/>
      <c r="L69484" s="65"/>
      <c r="M69484" s="65"/>
      <c r="N69484" s="65"/>
      <c r="O69484" s="65"/>
      <c r="P69484" s="65"/>
      <c r="Q69484" s="65"/>
      <c r="R69484" s="65"/>
      <c r="S69484" s="65"/>
      <c r="T69484" s="65"/>
      <c r="U69484" s="65"/>
      <c r="V69484" s="65"/>
      <c r="W69484" s="65"/>
      <c r="X69484" s="65"/>
    </row>
    <row r="69485" spans="2:24">
      <c r="B69485" s="91">
        <v>43087</v>
      </c>
      <c r="C69485" s="92">
        <v>15</v>
      </c>
      <c r="D69485" s="92">
        <v>2.8066499999999999</v>
      </c>
      <c r="E69485" s="92">
        <v>108707.993</v>
      </c>
      <c r="F69485" s="97">
        <f t="shared" si="3255"/>
        <v>38732.294015997722</v>
      </c>
      <c r="G69485" s="98" t="str">
        <f t="shared" si="3256"/>
        <v>2018-19 Summer</v>
      </c>
      <c r="H69485" s="98" t="str">
        <f t="shared" si="3257"/>
        <v>2018-19 Winter</v>
      </c>
      <c r="J69485" s="65"/>
      <c r="K69485" s="65"/>
      <c r="L69485" s="65"/>
      <c r="M69485" s="65"/>
      <c r="N69485" s="65"/>
      <c r="O69485" s="65"/>
      <c r="P69485" s="65"/>
      <c r="Q69485" s="65"/>
      <c r="R69485" s="65"/>
      <c r="S69485" s="65"/>
      <c r="T69485" s="65"/>
      <c r="U69485" s="65"/>
      <c r="V69485" s="65"/>
      <c r="W69485" s="65"/>
      <c r="X69485" s="65"/>
    </row>
    <row r="69486" spans="2:24">
      <c r="B69486" s="91">
        <v>43087</v>
      </c>
      <c r="C69486" s="92">
        <v>16</v>
      </c>
      <c r="D69486" s="92">
        <v>3.13889</v>
      </c>
      <c r="E69486" s="92">
        <v>129366.47100000001</v>
      </c>
      <c r="F69486" s="97">
        <f t="shared" si="3255"/>
        <v>41214.082366696508</v>
      </c>
      <c r="G69486" s="98" t="str">
        <f t="shared" si="3256"/>
        <v>2018-19 Summer</v>
      </c>
      <c r="H69486" s="98" t="str">
        <f t="shared" si="3257"/>
        <v>2018-19 Winter</v>
      </c>
      <c r="J69486" s="65"/>
      <c r="K69486" s="65"/>
      <c r="L69486" s="65"/>
      <c r="M69486" s="65"/>
      <c r="N69486" s="65"/>
      <c r="O69486" s="65"/>
      <c r="P69486" s="65"/>
      <c r="Q69486" s="65"/>
      <c r="R69486" s="65"/>
      <c r="S69486" s="65"/>
      <c r="T69486" s="65"/>
      <c r="U69486" s="65"/>
      <c r="V69486" s="65"/>
      <c r="W69486" s="65"/>
      <c r="X69486" s="65"/>
    </row>
    <row r="69487" spans="2:24">
      <c r="B69487" s="91">
        <v>43087</v>
      </c>
      <c r="C69487" s="92">
        <v>17</v>
      </c>
      <c r="D69487" s="92">
        <v>2.2286700000000002</v>
      </c>
      <c r="E69487" s="92">
        <v>94077.332999999999</v>
      </c>
      <c r="F69487" s="97">
        <f t="shared" si="3255"/>
        <v>42212.320801195325</v>
      </c>
      <c r="G69487" s="98" t="str">
        <f t="shared" si="3256"/>
        <v>2018-19 Summer</v>
      </c>
      <c r="H69487" s="98" t="str">
        <f t="shared" si="3257"/>
        <v>2018-19 Winter</v>
      </c>
      <c r="J69487" s="65"/>
      <c r="K69487" s="65"/>
      <c r="L69487" s="65"/>
      <c r="M69487" s="65"/>
      <c r="N69487" s="65"/>
      <c r="O69487" s="65"/>
      <c r="P69487" s="65"/>
      <c r="Q69487" s="65"/>
      <c r="R69487" s="65"/>
      <c r="S69487" s="65"/>
      <c r="T69487" s="65"/>
      <c r="U69487" s="65"/>
      <c r="V69487" s="65"/>
      <c r="W69487" s="65"/>
      <c r="X69487" s="65"/>
    </row>
    <row r="69488" spans="2:24">
      <c r="B69488" s="91">
        <v>43087</v>
      </c>
      <c r="C69488" s="92">
        <v>18</v>
      </c>
      <c r="D69488" s="92">
        <v>2.2298800000000001</v>
      </c>
      <c r="E69488" s="92">
        <v>95023.092000000004</v>
      </c>
      <c r="F69488" s="97">
        <f t="shared" si="3255"/>
        <v>42613.545123504402</v>
      </c>
      <c r="G69488" s="98" t="str">
        <f t="shared" si="3256"/>
        <v>2018-19 Summer</v>
      </c>
      <c r="H69488" s="98" t="str">
        <f t="shared" si="3257"/>
        <v>2018-19 Winter</v>
      </c>
      <c r="J69488" s="65"/>
      <c r="K69488" s="65"/>
      <c r="L69488" s="65"/>
      <c r="M69488" s="65"/>
      <c r="N69488" s="65"/>
      <c r="O69488" s="65"/>
      <c r="P69488" s="65"/>
      <c r="Q69488" s="65"/>
      <c r="R69488" s="65"/>
      <c r="S69488" s="65"/>
      <c r="T69488" s="65"/>
      <c r="U69488" s="65"/>
      <c r="V69488" s="65"/>
      <c r="W69488" s="65"/>
      <c r="X69488" s="65"/>
    </row>
    <row r="69489" spans="2:24">
      <c r="B69489" s="91">
        <v>43087</v>
      </c>
      <c r="C69489" s="92">
        <v>19</v>
      </c>
      <c r="D69489" s="92">
        <v>2.07612</v>
      </c>
      <c r="E69489" s="92">
        <v>89729.788</v>
      </c>
      <c r="F69489" s="97">
        <f t="shared" si="3255"/>
        <v>43219.942970541204</v>
      </c>
      <c r="G69489" s="98" t="str">
        <f t="shared" si="3256"/>
        <v>2018-19 Summer</v>
      </c>
      <c r="H69489" s="98" t="str">
        <f t="shared" si="3257"/>
        <v>2018-19 Winter</v>
      </c>
      <c r="J69489" s="65"/>
      <c r="K69489" s="65"/>
      <c r="L69489" s="65"/>
      <c r="M69489" s="65"/>
      <c r="N69489" s="65"/>
      <c r="O69489" s="65"/>
      <c r="P69489" s="65"/>
      <c r="Q69489" s="65"/>
      <c r="R69489" s="65"/>
      <c r="S69489" s="65"/>
      <c r="T69489" s="65"/>
      <c r="U69489" s="65"/>
      <c r="V69489" s="65"/>
      <c r="W69489" s="65"/>
      <c r="X69489" s="65"/>
    </row>
    <row r="69490" spans="2:24">
      <c r="B69490" s="91">
        <v>43087</v>
      </c>
      <c r="C69490" s="92">
        <v>20</v>
      </c>
      <c r="D69490" s="92">
        <v>2.0835499999999998</v>
      </c>
      <c r="E69490" s="92">
        <v>89661.414999999994</v>
      </c>
      <c r="F69490" s="97">
        <f t="shared" si="3255"/>
        <v>43033.00376760817</v>
      </c>
      <c r="G69490" s="98" t="str">
        <f t="shared" si="3256"/>
        <v>2018-19 Summer</v>
      </c>
      <c r="H69490" s="98" t="str">
        <f t="shared" si="3257"/>
        <v>2018-19 Winter</v>
      </c>
      <c r="J69490" s="65"/>
      <c r="K69490" s="65"/>
      <c r="L69490" s="65"/>
      <c r="M69490" s="65"/>
      <c r="N69490" s="65"/>
      <c r="O69490" s="65"/>
      <c r="P69490" s="65"/>
      <c r="Q69490" s="65"/>
      <c r="R69490" s="65"/>
      <c r="S69490" s="65"/>
      <c r="T69490" s="65"/>
      <c r="U69490" s="65"/>
      <c r="V69490" s="65"/>
      <c r="W69490" s="65"/>
      <c r="X69490" s="65"/>
    </row>
    <row r="69491" spans="2:24">
      <c r="B69491" s="91">
        <v>43087</v>
      </c>
      <c r="C69491" s="92">
        <v>21</v>
      </c>
      <c r="D69491" s="92">
        <v>2.0724</v>
      </c>
      <c r="E69491" s="92">
        <v>87943.489000000001</v>
      </c>
      <c r="F69491" s="97">
        <f t="shared" si="3255"/>
        <v>42435.576626133952</v>
      </c>
      <c r="G69491" s="98" t="str">
        <f t="shared" si="3256"/>
        <v>2018-19 Summer</v>
      </c>
      <c r="H69491" s="98" t="str">
        <f t="shared" si="3257"/>
        <v>2018-19 Winter</v>
      </c>
      <c r="J69491" s="65"/>
      <c r="K69491" s="65"/>
      <c r="L69491" s="65"/>
      <c r="M69491" s="65"/>
      <c r="N69491" s="65"/>
      <c r="O69491" s="65"/>
      <c r="P69491" s="65"/>
      <c r="Q69491" s="65"/>
      <c r="R69491" s="65"/>
      <c r="S69491" s="65"/>
      <c r="T69491" s="65"/>
      <c r="U69491" s="65"/>
      <c r="V69491" s="65"/>
      <c r="W69491" s="65"/>
      <c r="X69491" s="65"/>
    </row>
    <row r="69492" spans="2:24">
      <c r="B69492" s="91">
        <v>43087</v>
      </c>
      <c r="C69492" s="92">
        <v>22</v>
      </c>
      <c r="D69492" s="92">
        <v>1.81826</v>
      </c>
      <c r="E69492" s="92">
        <v>76358.02</v>
      </c>
      <c r="F69492" s="97">
        <f t="shared" si="3255"/>
        <v>41995.105210475951</v>
      </c>
      <c r="G69492" s="98" t="str">
        <f t="shared" si="3256"/>
        <v>2018-19 Summer</v>
      </c>
      <c r="H69492" s="98" t="str">
        <f t="shared" si="3257"/>
        <v>2018-19 Winter</v>
      </c>
      <c r="J69492" s="65"/>
      <c r="K69492" s="65"/>
      <c r="L69492" s="65"/>
      <c r="M69492" s="65"/>
      <c r="N69492" s="65"/>
      <c r="O69492" s="65"/>
      <c r="P69492" s="65"/>
      <c r="Q69492" s="65"/>
      <c r="R69492" s="65"/>
      <c r="S69492" s="65"/>
      <c r="T69492" s="65"/>
      <c r="U69492" s="65"/>
      <c r="V69492" s="65"/>
      <c r="W69492" s="65"/>
      <c r="X69492" s="65"/>
    </row>
    <row r="69493" spans="2:24">
      <c r="B69493" s="91">
        <v>43087</v>
      </c>
      <c r="C69493" s="92">
        <v>23</v>
      </c>
      <c r="D69493" s="92">
        <v>1.57704</v>
      </c>
      <c r="E69493" s="92">
        <v>65709.021999999997</v>
      </c>
      <c r="F69493" s="97">
        <f t="shared" si="3255"/>
        <v>41666.046517526505</v>
      </c>
      <c r="G69493" s="98" t="str">
        <f t="shared" si="3256"/>
        <v>2018-19 Summer</v>
      </c>
      <c r="H69493" s="98" t="str">
        <f t="shared" si="3257"/>
        <v>2018-19 Winter</v>
      </c>
      <c r="J69493" s="65"/>
      <c r="K69493" s="65"/>
      <c r="L69493" s="65"/>
      <c r="M69493" s="65"/>
      <c r="N69493" s="65"/>
      <c r="O69493" s="65"/>
      <c r="P69493" s="65"/>
      <c r="Q69493" s="65"/>
      <c r="R69493" s="65"/>
      <c r="S69493" s="65"/>
      <c r="T69493" s="65"/>
      <c r="U69493" s="65"/>
      <c r="V69493" s="65"/>
      <c r="W69493" s="65"/>
      <c r="X69493" s="65"/>
    </row>
    <row r="69494" spans="2:24">
      <c r="B69494" s="91">
        <v>43087</v>
      </c>
      <c r="C69494" s="92">
        <v>24</v>
      </c>
      <c r="D69494" s="92">
        <v>1.0249299999999999</v>
      </c>
      <c r="E69494" s="92">
        <v>42278.135000000002</v>
      </c>
      <c r="F69494" s="97">
        <f t="shared" si="3255"/>
        <v>41249.778033621813</v>
      </c>
      <c r="G69494" s="98" t="str">
        <f t="shared" si="3256"/>
        <v>2018-19 Summer</v>
      </c>
      <c r="H69494" s="98" t="str">
        <f t="shared" si="3257"/>
        <v>2018-19 Winter</v>
      </c>
      <c r="J69494" s="65"/>
      <c r="K69494" s="65"/>
      <c r="L69494" s="65"/>
      <c r="M69494" s="65"/>
      <c r="N69494" s="65"/>
      <c r="O69494" s="65"/>
      <c r="P69494" s="65"/>
      <c r="Q69494" s="65"/>
      <c r="R69494" s="65"/>
      <c r="S69494" s="65"/>
      <c r="T69494" s="65"/>
      <c r="U69494" s="65"/>
      <c r="V69494" s="65"/>
      <c r="W69494" s="65"/>
      <c r="X69494" s="65"/>
    </row>
    <row r="69495" spans="2:24">
      <c r="B69495" s="91">
        <v>43087</v>
      </c>
      <c r="C69495" s="92">
        <v>25</v>
      </c>
      <c r="D69495" s="92">
        <v>0.89819000000000004</v>
      </c>
      <c r="E69495" s="92">
        <v>36972.898999999998</v>
      </c>
      <c r="F69495" s="97">
        <f t="shared" si="3255"/>
        <v>41163.783831928653</v>
      </c>
      <c r="G69495" s="98" t="str">
        <f t="shared" si="3256"/>
        <v>2018-19 Summer</v>
      </c>
      <c r="H69495" s="98" t="str">
        <f t="shared" si="3257"/>
        <v>2018-19 Winter</v>
      </c>
      <c r="J69495" s="65"/>
      <c r="K69495" s="65"/>
      <c r="L69495" s="65"/>
      <c r="M69495" s="65"/>
      <c r="N69495" s="65"/>
      <c r="O69495" s="65"/>
      <c r="P69495" s="65"/>
      <c r="Q69495" s="65"/>
      <c r="R69495" s="65"/>
      <c r="S69495" s="65"/>
      <c r="T69495" s="65"/>
      <c r="U69495" s="65"/>
      <c r="V69495" s="65"/>
      <c r="W69495" s="65"/>
      <c r="X69495" s="65"/>
    </row>
    <row r="69496" spans="2:24">
      <c r="B69496" s="91">
        <v>43087</v>
      </c>
      <c r="C69496" s="92">
        <v>26</v>
      </c>
      <c r="D69496" s="92">
        <v>0.92347000000000001</v>
      </c>
      <c r="E69496" s="92">
        <v>37815.474999999999</v>
      </c>
      <c r="F69496" s="97">
        <f t="shared" si="3255"/>
        <v>40949.326994921328</v>
      </c>
      <c r="G69496" s="98" t="str">
        <f t="shared" si="3256"/>
        <v>2018-19 Summer</v>
      </c>
      <c r="H69496" s="98" t="str">
        <f t="shared" si="3257"/>
        <v>2018-19 Winter</v>
      </c>
      <c r="J69496" s="65"/>
      <c r="K69496" s="65"/>
      <c r="L69496" s="65"/>
      <c r="M69496" s="65"/>
      <c r="N69496" s="65"/>
      <c r="O69496" s="65"/>
      <c r="P69496" s="65"/>
      <c r="Q69496" s="65"/>
      <c r="R69496" s="65"/>
      <c r="S69496" s="65"/>
      <c r="T69496" s="65"/>
      <c r="U69496" s="65"/>
      <c r="V69496" s="65"/>
      <c r="W69496" s="65"/>
      <c r="X69496" s="65"/>
    </row>
    <row r="69497" spans="2:24">
      <c r="B69497" s="91">
        <v>43087</v>
      </c>
      <c r="C69497" s="92">
        <v>27</v>
      </c>
      <c r="D69497" s="92">
        <v>0.73934</v>
      </c>
      <c r="E69497" s="92">
        <v>30303.739000000001</v>
      </c>
      <c r="F69497" s="97">
        <f t="shared" si="3255"/>
        <v>40987.555116725729</v>
      </c>
      <c r="G69497" s="98" t="str">
        <f t="shared" si="3256"/>
        <v>2018-19 Summer</v>
      </c>
      <c r="H69497" s="98" t="str">
        <f t="shared" si="3257"/>
        <v>2018-19 Winter</v>
      </c>
      <c r="J69497" s="65"/>
      <c r="K69497" s="65"/>
      <c r="L69497" s="65"/>
      <c r="M69497" s="65"/>
      <c r="N69497" s="65"/>
      <c r="O69497" s="65"/>
      <c r="P69497" s="65"/>
      <c r="Q69497" s="65"/>
      <c r="R69497" s="65"/>
      <c r="S69497" s="65"/>
      <c r="T69497" s="65"/>
      <c r="U69497" s="65"/>
      <c r="V69497" s="65"/>
      <c r="W69497" s="65"/>
      <c r="X69497" s="65"/>
    </row>
    <row r="69498" spans="2:24">
      <c r="B69498" s="91">
        <v>43087</v>
      </c>
      <c r="C69498" s="92">
        <v>28</v>
      </c>
      <c r="D69498" s="92">
        <v>0.71616999999999997</v>
      </c>
      <c r="E69498" s="92">
        <v>29362.208999999999</v>
      </c>
      <c r="F69498" s="97">
        <f t="shared" si="3255"/>
        <v>40998.937403130541</v>
      </c>
      <c r="G69498" s="98" t="str">
        <f t="shared" si="3256"/>
        <v>2018-19 Summer</v>
      </c>
      <c r="H69498" s="98" t="str">
        <f t="shared" si="3257"/>
        <v>2018-19 Winter</v>
      </c>
      <c r="J69498" s="65"/>
      <c r="K69498" s="65"/>
      <c r="L69498" s="65"/>
      <c r="M69498" s="65"/>
      <c r="N69498" s="65"/>
      <c r="O69498" s="65"/>
      <c r="P69498" s="65"/>
      <c r="Q69498" s="65"/>
      <c r="R69498" s="65"/>
      <c r="S69498" s="65"/>
      <c r="T69498" s="65"/>
      <c r="U69498" s="65"/>
      <c r="V69498" s="65"/>
      <c r="W69498" s="65"/>
      <c r="X69498" s="65"/>
    </row>
    <row r="69499" spans="2:24">
      <c r="B69499" s="91">
        <v>43087</v>
      </c>
      <c r="C69499" s="92">
        <v>29</v>
      </c>
      <c r="D69499" s="92">
        <v>0.91202000000000005</v>
      </c>
      <c r="E69499" s="92">
        <v>37677.122000000003</v>
      </c>
      <c r="F69499" s="97">
        <f t="shared" si="3255"/>
        <v>41311.727812986559</v>
      </c>
      <c r="G69499" s="98" t="str">
        <f t="shared" si="3256"/>
        <v>2018-19 Summer</v>
      </c>
      <c r="H69499" s="98" t="str">
        <f t="shared" si="3257"/>
        <v>2018-19 Winter</v>
      </c>
      <c r="J69499" s="65"/>
      <c r="K69499" s="65"/>
      <c r="L69499" s="65"/>
      <c r="M69499" s="65"/>
      <c r="N69499" s="65"/>
      <c r="O69499" s="65"/>
      <c r="P69499" s="65"/>
      <c r="Q69499" s="65"/>
      <c r="R69499" s="65"/>
      <c r="S69499" s="65"/>
      <c r="T69499" s="65"/>
      <c r="U69499" s="65"/>
      <c r="V69499" s="65"/>
      <c r="W69499" s="65"/>
      <c r="X69499" s="65"/>
    </row>
    <row r="69500" spans="2:24">
      <c r="B69500" s="91">
        <v>43087</v>
      </c>
      <c r="C69500" s="92">
        <v>30</v>
      </c>
      <c r="D69500" s="92">
        <v>1.02921</v>
      </c>
      <c r="E69500" s="92">
        <v>42823.743999999999</v>
      </c>
      <c r="F69500" s="97">
        <f t="shared" si="3255"/>
        <v>41608.363696427361</v>
      </c>
      <c r="G69500" s="98" t="str">
        <f t="shared" si="3256"/>
        <v>2018-19 Summer</v>
      </c>
      <c r="H69500" s="98" t="str">
        <f t="shared" si="3257"/>
        <v>2018-19 Winter</v>
      </c>
      <c r="J69500" s="65"/>
      <c r="K69500" s="65"/>
      <c r="L69500" s="65"/>
      <c r="M69500" s="65"/>
      <c r="N69500" s="65"/>
      <c r="O69500" s="65"/>
      <c r="P69500" s="65"/>
      <c r="Q69500" s="65"/>
      <c r="R69500" s="65"/>
      <c r="S69500" s="65"/>
      <c r="T69500" s="65"/>
      <c r="U69500" s="65"/>
      <c r="V69500" s="65"/>
      <c r="W69500" s="65"/>
      <c r="X69500" s="65"/>
    </row>
    <row r="69501" spans="2:24">
      <c r="B69501" s="91">
        <v>43087</v>
      </c>
      <c r="C69501" s="92">
        <v>31</v>
      </c>
      <c r="D69501" s="92">
        <v>0.93411999999999995</v>
      </c>
      <c r="E69501" s="92">
        <v>39002.055</v>
      </c>
      <c r="F69501" s="97">
        <f t="shared" si="3255"/>
        <v>41752.724489358974</v>
      </c>
      <c r="G69501" s="98" t="str">
        <f t="shared" si="3256"/>
        <v>2018-19 Summer</v>
      </c>
      <c r="H69501" s="98" t="str">
        <f t="shared" si="3257"/>
        <v>2018-19 Winter</v>
      </c>
      <c r="J69501" s="65"/>
      <c r="K69501" s="65"/>
      <c r="L69501" s="65"/>
      <c r="M69501" s="65"/>
      <c r="N69501" s="65"/>
      <c r="O69501" s="65"/>
      <c r="P69501" s="65"/>
      <c r="Q69501" s="65"/>
      <c r="R69501" s="65"/>
      <c r="S69501" s="65"/>
      <c r="T69501" s="65"/>
      <c r="U69501" s="65"/>
      <c r="V69501" s="65"/>
      <c r="W69501" s="65"/>
      <c r="X69501" s="65"/>
    </row>
    <row r="69502" spans="2:24">
      <c r="B69502" s="91">
        <v>43087</v>
      </c>
      <c r="C69502" s="92">
        <v>32</v>
      </c>
      <c r="D69502" s="92">
        <v>1.2761400000000001</v>
      </c>
      <c r="E69502" s="92">
        <v>55131.998</v>
      </c>
      <c r="F69502" s="97">
        <f t="shared" si="3255"/>
        <v>43202.154935978811</v>
      </c>
      <c r="G69502" s="98" t="str">
        <f t="shared" si="3256"/>
        <v>2018-19 Summer</v>
      </c>
      <c r="H69502" s="98" t="str">
        <f t="shared" si="3257"/>
        <v>2018-19 Winter</v>
      </c>
      <c r="J69502" s="65"/>
      <c r="K69502" s="65"/>
      <c r="L69502" s="65"/>
      <c r="M69502" s="65"/>
      <c r="N69502" s="65"/>
      <c r="O69502" s="65"/>
      <c r="P69502" s="65"/>
      <c r="Q69502" s="65"/>
      <c r="R69502" s="65"/>
      <c r="S69502" s="65"/>
      <c r="T69502" s="65"/>
      <c r="U69502" s="65"/>
      <c r="V69502" s="65"/>
      <c r="W69502" s="65"/>
      <c r="X69502" s="65"/>
    </row>
    <row r="69503" spans="2:24">
      <c r="B69503" s="91">
        <v>43087</v>
      </c>
      <c r="C69503" s="92">
        <v>33</v>
      </c>
      <c r="D69503" s="92">
        <v>1.23129</v>
      </c>
      <c r="E69503" s="92">
        <v>54248.68</v>
      </c>
      <c r="F69503" s="97">
        <f t="shared" si="3255"/>
        <v>44058.4102851481</v>
      </c>
      <c r="G69503" s="98" t="str">
        <f t="shared" si="3256"/>
        <v>2018-19 Summer</v>
      </c>
      <c r="H69503" s="98" t="str">
        <f t="shared" si="3257"/>
        <v>2018-19 Winter</v>
      </c>
      <c r="J69503" s="65"/>
      <c r="K69503" s="65"/>
      <c r="L69503" s="65"/>
      <c r="M69503" s="65"/>
      <c r="N69503" s="65"/>
      <c r="O69503" s="65"/>
      <c r="P69503" s="65"/>
      <c r="Q69503" s="65"/>
      <c r="R69503" s="65"/>
      <c r="S69503" s="65"/>
      <c r="T69503" s="65"/>
      <c r="U69503" s="65"/>
      <c r="V69503" s="65"/>
      <c r="W69503" s="65"/>
      <c r="X69503" s="65"/>
    </row>
    <row r="69504" spans="2:24">
      <c r="B69504" s="91">
        <v>43087</v>
      </c>
      <c r="C69504" s="92">
        <v>34</v>
      </c>
      <c r="D69504" s="92">
        <v>1.4585300000000001</v>
      </c>
      <c r="E69504" s="92">
        <v>65926.778000000006</v>
      </c>
      <c r="F69504" s="97">
        <f t="shared" si="3255"/>
        <v>45200.837829869801</v>
      </c>
      <c r="G69504" s="98" t="str">
        <f t="shared" si="3256"/>
        <v>2018-19 Summer</v>
      </c>
      <c r="H69504" s="98" t="str">
        <f t="shared" si="3257"/>
        <v>2018-19 Winter</v>
      </c>
      <c r="J69504" s="65"/>
      <c r="K69504" s="65"/>
      <c r="L69504" s="65"/>
      <c r="M69504" s="65"/>
      <c r="N69504" s="65"/>
      <c r="O69504" s="65"/>
      <c r="P69504" s="65"/>
      <c r="Q69504" s="65"/>
      <c r="R69504" s="65"/>
      <c r="S69504" s="65"/>
      <c r="T69504" s="65"/>
      <c r="U69504" s="65"/>
      <c r="V69504" s="65"/>
      <c r="W69504" s="65"/>
      <c r="X69504" s="65"/>
    </row>
    <row r="69505" spans="2:24">
      <c r="B69505" s="91">
        <v>43087</v>
      </c>
      <c r="C69505" s="92">
        <v>35</v>
      </c>
      <c r="D69505" s="92">
        <v>1.5026900000000001</v>
      </c>
      <c r="E69505" s="92">
        <v>68003.668999999994</v>
      </c>
      <c r="F69505" s="97">
        <f t="shared" si="3255"/>
        <v>45254.622709940166</v>
      </c>
      <c r="G69505" s="98" t="str">
        <f t="shared" si="3256"/>
        <v>2018-19 Summer</v>
      </c>
      <c r="H69505" s="98" t="str">
        <f t="shared" si="3257"/>
        <v>2018-19 Winter</v>
      </c>
      <c r="J69505" s="65"/>
      <c r="K69505" s="65"/>
      <c r="L69505" s="65"/>
      <c r="M69505" s="65"/>
      <c r="N69505" s="65"/>
      <c r="O69505" s="65"/>
      <c r="P69505" s="65"/>
      <c r="Q69505" s="65"/>
      <c r="R69505" s="65"/>
      <c r="S69505" s="65"/>
      <c r="T69505" s="65"/>
      <c r="U69505" s="65"/>
      <c r="V69505" s="65"/>
      <c r="W69505" s="65"/>
      <c r="X69505" s="65"/>
    </row>
    <row r="69506" spans="2:24">
      <c r="B69506" s="91">
        <v>43087</v>
      </c>
      <c r="C69506" s="92">
        <v>36</v>
      </c>
      <c r="D69506" s="92">
        <v>1.34711</v>
      </c>
      <c r="E69506" s="92">
        <v>60674.137000000002</v>
      </c>
      <c r="F69506" s="97">
        <f t="shared" si="3255"/>
        <v>45040.224629020646</v>
      </c>
      <c r="G69506" s="98" t="str">
        <f t="shared" si="3256"/>
        <v>2018-19 Summer</v>
      </c>
      <c r="H69506" s="98" t="str">
        <f t="shared" si="3257"/>
        <v>2018-19 Winter</v>
      </c>
      <c r="J69506" s="65"/>
      <c r="K69506" s="65"/>
      <c r="L69506" s="65"/>
      <c r="M69506" s="65"/>
      <c r="N69506" s="65"/>
      <c r="O69506" s="65"/>
      <c r="P69506" s="65"/>
      <c r="Q69506" s="65"/>
      <c r="R69506" s="65"/>
      <c r="S69506" s="65"/>
      <c r="T69506" s="65"/>
      <c r="U69506" s="65"/>
      <c r="V69506" s="65"/>
      <c r="W69506" s="65"/>
      <c r="X69506" s="65"/>
    </row>
    <row r="69507" spans="2:24">
      <c r="B69507" s="91">
        <v>43087</v>
      </c>
      <c r="C69507" s="92">
        <v>37</v>
      </c>
      <c r="D69507" s="92">
        <v>1.6226400000000001</v>
      </c>
      <c r="E69507" s="92">
        <v>73072.06</v>
      </c>
      <c r="F69507" s="97">
        <f t="shared" si="3255"/>
        <v>45032.823053788881</v>
      </c>
      <c r="G69507" s="98" t="str">
        <f t="shared" si="3256"/>
        <v>2018-19 Summer</v>
      </c>
      <c r="H69507" s="98" t="str">
        <f t="shared" si="3257"/>
        <v>2018-19 Winter</v>
      </c>
      <c r="J69507" s="65"/>
      <c r="K69507" s="65"/>
      <c r="L69507" s="65"/>
      <c r="M69507" s="65"/>
      <c r="N69507" s="65"/>
      <c r="O69507" s="65"/>
      <c r="P69507" s="65"/>
      <c r="Q69507" s="65"/>
      <c r="R69507" s="65"/>
      <c r="S69507" s="65"/>
      <c r="T69507" s="65"/>
      <c r="U69507" s="65"/>
      <c r="V69507" s="65"/>
      <c r="W69507" s="65"/>
      <c r="X69507" s="65"/>
    </row>
    <row r="69508" spans="2:24">
      <c r="B69508" s="91">
        <v>43087</v>
      </c>
      <c r="C69508" s="92">
        <v>38</v>
      </c>
      <c r="D69508" s="92">
        <v>1.4388700000000001</v>
      </c>
      <c r="E69508" s="92">
        <v>64136.93</v>
      </c>
      <c r="F69508" s="97">
        <f t="shared" si="3255"/>
        <v>44574.513333379662</v>
      </c>
      <c r="G69508" s="98" t="str">
        <f t="shared" si="3256"/>
        <v>2018-19 Summer</v>
      </c>
      <c r="H69508" s="98" t="str">
        <f t="shared" si="3257"/>
        <v>2018-19 Winter</v>
      </c>
      <c r="J69508" s="65"/>
      <c r="K69508" s="65"/>
      <c r="L69508" s="65"/>
      <c r="M69508" s="65"/>
      <c r="N69508" s="65"/>
      <c r="O69508" s="65"/>
      <c r="P69508" s="65"/>
      <c r="Q69508" s="65"/>
      <c r="R69508" s="65"/>
      <c r="S69508" s="65"/>
      <c r="T69508" s="65"/>
      <c r="U69508" s="65"/>
      <c r="V69508" s="65"/>
      <c r="W69508" s="65"/>
      <c r="X69508" s="65"/>
    </row>
    <row r="69509" spans="2:24">
      <c r="B69509" s="91">
        <v>43087</v>
      </c>
      <c r="C69509" s="92">
        <v>39</v>
      </c>
      <c r="D69509" s="92">
        <v>1.4725900000000001</v>
      </c>
      <c r="E69509" s="92">
        <v>65097.135999999999</v>
      </c>
      <c r="F69509" s="97">
        <f t="shared" si="3255"/>
        <v>44205.879436910473</v>
      </c>
      <c r="G69509" s="98" t="str">
        <f t="shared" si="3256"/>
        <v>2018-19 Summer</v>
      </c>
      <c r="H69509" s="98" t="str">
        <f t="shared" si="3257"/>
        <v>2018-19 Winter</v>
      </c>
      <c r="J69509" s="65"/>
      <c r="K69509" s="65"/>
      <c r="L69509" s="65"/>
      <c r="M69509" s="65"/>
      <c r="N69509" s="65"/>
      <c r="O69509" s="65"/>
      <c r="P69509" s="65"/>
      <c r="Q69509" s="65"/>
      <c r="R69509" s="65"/>
      <c r="S69509" s="65"/>
      <c r="T69509" s="65"/>
      <c r="U69509" s="65"/>
      <c r="V69509" s="65"/>
      <c r="W69509" s="65"/>
      <c r="X69509" s="65"/>
    </row>
    <row r="69510" spans="2:24">
      <c r="B69510" s="91">
        <v>43087</v>
      </c>
      <c r="C69510" s="92">
        <v>40</v>
      </c>
      <c r="D69510" s="92">
        <v>1.01817</v>
      </c>
      <c r="E69510" s="92">
        <v>44054.743000000002</v>
      </c>
      <c r="F69510" s="97">
        <f t="shared" si="3255"/>
        <v>43268.553384994651</v>
      </c>
      <c r="G69510" s="98" t="str">
        <f t="shared" si="3256"/>
        <v>2018-19 Summer</v>
      </c>
      <c r="H69510" s="98" t="str">
        <f t="shared" si="3257"/>
        <v>2018-19 Winter</v>
      </c>
      <c r="J69510" s="65"/>
      <c r="K69510" s="65"/>
      <c r="L69510" s="65"/>
      <c r="M69510" s="65"/>
      <c r="N69510" s="65"/>
      <c r="O69510" s="65"/>
      <c r="P69510" s="65"/>
      <c r="Q69510" s="65"/>
      <c r="R69510" s="65"/>
      <c r="S69510" s="65"/>
      <c r="T69510" s="65"/>
      <c r="U69510" s="65"/>
      <c r="V69510" s="65"/>
      <c r="W69510" s="65"/>
      <c r="X69510" s="65"/>
    </row>
    <row r="69511" spans="2:24">
      <c r="B69511" s="91">
        <v>43087</v>
      </c>
      <c r="C69511" s="92">
        <v>41</v>
      </c>
      <c r="D69511" s="92">
        <v>1.51718</v>
      </c>
      <c r="E69511" s="92">
        <v>65080.472999999998</v>
      </c>
      <c r="F69511" s="97">
        <f t="shared" si="3255"/>
        <v>42895.683439011853</v>
      </c>
      <c r="G69511" s="98" t="str">
        <f t="shared" si="3256"/>
        <v>2018-19 Summer</v>
      </c>
      <c r="H69511" s="98" t="str">
        <f t="shared" si="3257"/>
        <v>2018-19 Winter</v>
      </c>
      <c r="J69511" s="65"/>
      <c r="K69511" s="65"/>
      <c r="L69511" s="65"/>
      <c r="M69511" s="65"/>
      <c r="N69511" s="65"/>
      <c r="O69511" s="65"/>
      <c r="P69511" s="65"/>
      <c r="Q69511" s="65"/>
      <c r="R69511" s="65"/>
      <c r="S69511" s="65"/>
      <c r="T69511" s="65"/>
      <c r="U69511" s="65"/>
      <c r="V69511" s="65"/>
      <c r="W69511" s="65"/>
      <c r="X69511" s="65"/>
    </row>
    <row r="69512" spans="2:24">
      <c r="B69512" s="91">
        <v>43087</v>
      </c>
      <c r="C69512" s="92">
        <v>42</v>
      </c>
      <c r="D69512" s="92">
        <v>0.80820999999999998</v>
      </c>
      <c r="E69512" s="92">
        <v>33289.707000000002</v>
      </c>
      <c r="F69512" s="97">
        <f t="shared" si="3255"/>
        <v>41189.427252817957</v>
      </c>
      <c r="G69512" s="98" t="str">
        <f t="shared" si="3256"/>
        <v>2018-19 Summer</v>
      </c>
      <c r="H69512" s="98" t="str">
        <f t="shared" si="3257"/>
        <v>2018-19 Winter</v>
      </c>
      <c r="J69512" s="65"/>
      <c r="K69512" s="65"/>
      <c r="L69512" s="65"/>
      <c r="M69512" s="65"/>
      <c r="N69512" s="65"/>
      <c r="O69512" s="65"/>
      <c r="P69512" s="65"/>
      <c r="Q69512" s="65"/>
      <c r="R69512" s="65"/>
      <c r="S69512" s="65"/>
      <c r="T69512" s="65"/>
      <c r="U69512" s="65"/>
      <c r="V69512" s="65"/>
      <c r="W69512" s="65"/>
      <c r="X69512" s="65"/>
    </row>
    <row r="69513" spans="2:24">
      <c r="B69513" s="91">
        <v>43087</v>
      </c>
      <c r="C69513" s="92">
        <v>43</v>
      </c>
      <c r="D69513" s="92">
        <v>1.1164000000000001</v>
      </c>
      <c r="E69513" s="92">
        <v>43687.703000000001</v>
      </c>
      <c r="F69513" s="97">
        <f t="shared" si="3255"/>
        <v>39132.661232533144</v>
      </c>
      <c r="G69513" s="98" t="str">
        <f t="shared" si="3256"/>
        <v>2018-19 Summer</v>
      </c>
      <c r="H69513" s="98" t="str">
        <f t="shared" si="3257"/>
        <v>2018-19 Winter</v>
      </c>
      <c r="J69513" s="65"/>
      <c r="K69513" s="65"/>
      <c r="L69513" s="65"/>
      <c r="M69513" s="65"/>
      <c r="N69513" s="65"/>
      <c r="O69513" s="65"/>
      <c r="P69513" s="65"/>
      <c r="Q69513" s="65"/>
      <c r="R69513" s="65"/>
      <c r="S69513" s="65"/>
      <c r="T69513" s="65"/>
      <c r="U69513" s="65"/>
      <c r="V69513" s="65"/>
      <c r="W69513" s="65"/>
      <c r="X69513" s="65"/>
    </row>
    <row r="69514" spans="2:24">
      <c r="B69514" s="91">
        <v>43087</v>
      </c>
      <c r="C69514" s="92">
        <v>44</v>
      </c>
      <c r="D69514" s="92">
        <v>1.06952</v>
      </c>
      <c r="E69514" s="92">
        <v>39361.623</v>
      </c>
      <c r="F69514" s="97">
        <f t="shared" si="3255"/>
        <v>36803.073341311989</v>
      </c>
      <c r="G69514" s="98" t="str">
        <f t="shared" si="3256"/>
        <v>2018-19 Summer</v>
      </c>
      <c r="H69514" s="98" t="str">
        <f t="shared" si="3257"/>
        <v>2018-19 Winter</v>
      </c>
      <c r="J69514" s="65"/>
      <c r="K69514" s="65"/>
      <c r="L69514" s="65"/>
      <c r="M69514" s="65"/>
      <c r="N69514" s="65"/>
      <c r="O69514" s="65"/>
      <c r="P69514" s="65"/>
      <c r="Q69514" s="65"/>
      <c r="R69514" s="65"/>
      <c r="S69514" s="65"/>
      <c r="T69514" s="65"/>
      <c r="U69514" s="65"/>
      <c r="V69514" s="65"/>
      <c r="W69514" s="65"/>
      <c r="X69514" s="65"/>
    </row>
    <row r="69515" spans="2:24">
      <c r="B69515" s="91">
        <v>43087</v>
      </c>
      <c r="C69515" s="92">
        <v>45</v>
      </c>
      <c r="D69515" s="92">
        <v>0.39055000000000001</v>
      </c>
      <c r="E69515" s="92">
        <v>13409.287</v>
      </c>
      <c r="F69515" s="97">
        <f t="shared" si="3255"/>
        <v>34334.366918448344</v>
      </c>
      <c r="G69515" s="98" t="str">
        <f t="shared" si="3256"/>
        <v>2018-19 Summer</v>
      </c>
      <c r="H69515" s="98" t="str">
        <f t="shared" si="3257"/>
        <v>2018-19 Winter</v>
      </c>
      <c r="J69515" s="65"/>
      <c r="K69515" s="65"/>
      <c r="L69515" s="65"/>
      <c r="M69515" s="65"/>
      <c r="N69515" s="65"/>
      <c r="O69515" s="65"/>
      <c r="P69515" s="65"/>
      <c r="Q69515" s="65"/>
      <c r="R69515" s="65"/>
      <c r="S69515" s="65"/>
      <c r="T69515" s="65"/>
      <c r="U69515" s="65"/>
      <c r="V69515" s="65"/>
      <c r="W69515" s="65"/>
      <c r="X69515" s="65"/>
    </row>
    <row r="69516" spans="2:24">
      <c r="B69516" s="91">
        <v>43087</v>
      </c>
      <c r="C69516" s="92">
        <v>46</v>
      </c>
      <c r="D69516" s="92">
        <v>0.37891999999999998</v>
      </c>
      <c r="E69516" s="92">
        <v>12178.816000000001</v>
      </c>
      <c r="F69516" s="97">
        <f t="shared" si="3255"/>
        <v>32140.86350680883</v>
      </c>
      <c r="G69516" s="98" t="str">
        <f t="shared" si="3256"/>
        <v>2018-19 Summer</v>
      </c>
      <c r="H69516" s="98" t="str">
        <f t="shared" si="3257"/>
        <v>2018-19 Winter</v>
      </c>
      <c r="J69516" s="65"/>
      <c r="K69516" s="65"/>
      <c r="L69516" s="65"/>
      <c r="M69516" s="65"/>
      <c r="N69516" s="65"/>
      <c r="O69516" s="65"/>
      <c r="P69516" s="65"/>
      <c r="Q69516" s="65"/>
      <c r="R69516" s="65"/>
      <c r="S69516" s="65"/>
      <c r="T69516" s="65"/>
      <c r="U69516" s="65"/>
      <c r="V69516" s="65"/>
      <c r="W69516" s="65"/>
      <c r="X69516" s="65"/>
    </row>
    <row r="69517" spans="2:24">
      <c r="B69517" s="91">
        <v>43087</v>
      </c>
      <c r="C69517" s="92">
        <v>47</v>
      </c>
      <c r="D69517" s="92">
        <v>0.74988999999999995</v>
      </c>
      <c r="E69517" s="92">
        <v>22227.226999999999</v>
      </c>
      <c r="F69517" s="97">
        <f t="shared" si="3255"/>
        <v>29640.649961994426</v>
      </c>
      <c r="G69517" s="98" t="str">
        <f t="shared" si="3256"/>
        <v>2018-19 Summer</v>
      </c>
      <c r="H69517" s="98" t="str">
        <f t="shared" si="3257"/>
        <v>2018-19 Winter</v>
      </c>
      <c r="J69517" s="65"/>
      <c r="K69517" s="65"/>
      <c r="L69517" s="65"/>
      <c r="M69517" s="65"/>
      <c r="N69517" s="65"/>
      <c r="O69517" s="65"/>
      <c r="P69517" s="65"/>
      <c r="Q69517" s="65"/>
      <c r="R69517" s="65"/>
      <c r="S69517" s="65"/>
      <c r="T69517" s="65"/>
      <c r="U69517" s="65"/>
      <c r="V69517" s="65"/>
      <c r="W69517" s="65"/>
      <c r="X69517" s="65"/>
    </row>
    <row r="69518" spans="2:24">
      <c r="B69518" s="91">
        <v>43087</v>
      </c>
      <c r="C69518" s="92">
        <v>48</v>
      </c>
      <c r="D69518" s="92">
        <v>1.02237</v>
      </c>
      <c r="E69518" s="92">
        <v>29170.019</v>
      </c>
      <c r="F69518" s="97">
        <f t="shared" si="3255"/>
        <v>28531.763451587976</v>
      </c>
      <c r="G69518" s="98" t="str">
        <f t="shared" si="3256"/>
        <v>2018-19 Summer</v>
      </c>
      <c r="H69518" s="98" t="str">
        <f t="shared" si="3257"/>
        <v>2018-19 Winter</v>
      </c>
      <c r="J69518" s="65"/>
      <c r="K69518" s="65"/>
      <c r="L69518" s="65"/>
      <c r="M69518" s="65"/>
      <c r="N69518" s="65"/>
      <c r="O69518" s="65"/>
      <c r="P69518" s="65"/>
      <c r="Q69518" s="65"/>
      <c r="R69518" s="65"/>
      <c r="S69518" s="65"/>
      <c r="T69518" s="65"/>
      <c r="U69518" s="65"/>
      <c r="V69518" s="65"/>
      <c r="W69518" s="65"/>
      <c r="X69518" s="65"/>
    </row>
    <row r="69519" spans="2:24">
      <c r="B69519" s="91">
        <v>43088</v>
      </c>
      <c r="C69519" s="92">
        <v>1</v>
      </c>
      <c r="D69519" s="92">
        <v>1.8830800000000001</v>
      </c>
      <c r="E69519" s="92">
        <v>54192.739000000001</v>
      </c>
      <c r="F69519" s="97">
        <f t="shared" ref="F69519:F69582" si="3258">E69519/D69519</f>
        <v>28778.776791214394</v>
      </c>
      <c r="G69519" s="98" t="str">
        <f t="shared" si="3256"/>
        <v>2018-19 Summer</v>
      </c>
      <c r="H69519" s="98" t="str">
        <f t="shared" si="3257"/>
        <v>2018-19 Winter</v>
      </c>
      <c r="J69519" s="65"/>
      <c r="K69519" s="65"/>
      <c r="L69519" s="65"/>
      <c r="M69519" s="65"/>
      <c r="N69519" s="65"/>
      <c r="O69519" s="65"/>
      <c r="P69519" s="65"/>
      <c r="Q69519" s="65"/>
      <c r="R69519" s="65"/>
      <c r="S69519" s="65"/>
      <c r="T69519" s="65"/>
      <c r="U69519" s="65"/>
      <c r="V69519" s="65"/>
      <c r="W69519" s="65"/>
      <c r="X69519" s="65"/>
    </row>
    <row r="69520" spans="2:24">
      <c r="B69520" s="91">
        <v>43088</v>
      </c>
      <c r="C69520" s="92">
        <v>2</v>
      </c>
      <c r="D69520" s="92">
        <v>2.4449700000000001</v>
      </c>
      <c r="E69520" s="92">
        <v>71298.960999999996</v>
      </c>
      <c r="F69520" s="97">
        <f t="shared" si="3258"/>
        <v>29161.487053010871</v>
      </c>
      <c r="G69520" s="98" t="str">
        <f t="shared" ref="G69520:G69583" si="3259">IF(MONTH(B69520)=1,YEAR(B69520)+1&amp;"-"&amp;YEAR(B69520)+2-2000&amp;" Summer",G69519)</f>
        <v>2018-19 Summer</v>
      </c>
      <c r="H69520" s="98" t="str">
        <f t="shared" ref="H69520:H69583" si="3260">IF(MONTH(B69520)=7,YEAR(B69520)+1&amp;"-"&amp;YEAR(B69520)+2-2000&amp;" Winter",H69519)</f>
        <v>2018-19 Winter</v>
      </c>
      <c r="J69520" s="65"/>
      <c r="K69520" s="65"/>
      <c r="L69520" s="65"/>
      <c r="M69520" s="65"/>
      <c r="N69520" s="65"/>
      <c r="O69520" s="65"/>
      <c r="P69520" s="65"/>
      <c r="Q69520" s="65"/>
      <c r="R69520" s="65"/>
      <c r="S69520" s="65"/>
      <c r="T69520" s="65"/>
      <c r="U69520" s="65"/>
      <c r="V69520" s="65"/>
      <c r="W69520" s="65"/>
      <c r="X69520" s="65"/>
    </row>
    <row r="69521" spans="2:24">
      <c r="B69521" s="91">
        <v>43088</v>
      </c>
      <c r="C69521" s="92">
        <v>3</v>
      </c>
      <c r="D69521" s="92">
        <v>2.6488700000000001</v>
      </c>
      <c r="E69521" s="92">
        <v>77055.608999999997</v>
      </c>
      <c r="F69521" s="97">
        <f t="shared" si="3258"/>
        <v>29089.992713874217</v>
      </c>
      <c r="G69521" s="98" t="str">
        <f t="shared" si="3259"/>
        <v>2018-19 Summer</v>
      </c>
      <c r="H69521" s="98" t="str">
        <f t="shared" si="3260"/>
        <v>2018-19 Winter</v>
      </c>
      <c r="J69521" s="65"/>
      <c r="K69521" s="65"/>
      <c r="L69521" s="65"/>
      <c r="M69521" s="65"/>
      <c r="N69521" s="65"/>
      <c r="O69521" s="65"/>
      <c r="P69521" s="65"/>
      <c r="Q69521" s="65"/>
      <c r="R69521" s="65"/>
      <c r="S69521" s="65"/>
      <c r="T69521" s="65"/>
      <c r="U69521" s="65"/>
      <c r="V69521" s="65"/>
      <c r="W69521" s="65"/>
      <c r="X69521" s="65"/>
    </row>
    <row r="69522" spans="2:24">
      <c r="B69522" s="91">
        <v>43088</v>
      </c>
      <c r="C69522" s="92">
        <v>4</v>
      </c>
      <c r="D69522" s="92">
        <v>2.0641799999999999</v>
      </c>
      <c r="E69522" s="92">
        <v>58661.762999999999</v>
      </c>
      <c r="F69522" s="97">
        <f t="shared" si="3258"/>
        <v>28418.91840827835</v>
      </c>
      <c r="G69522" s="98" t="str">
        <f t="shared" si="3259"/>
        <v>2018-19 Summer</v>
      </c>
      <c r="H69522" s="98" t="str">
        <f t="shared" si="3260"/>
        <v>2018-19 Winter</v>
      </c>
      <c r="J69522" s="65"/>
      <c r="K69522" s="65"/>
      <c r="L69522" s="65"/>
      <c r="M69522" s="65"/>
      <c r="N69522" s="65"/>
      <c r="O69522" s="65"/>
      <c r="P69522" s="65"/>
      <c r="Q69522" s="65"/>
      <c r="R69522" s="65"/>
      <c r="S69522" s="65"/>
      <c r="T69522" s="65"/>
      <c r="U69522" s="65"/>
      <c r="V69522" s="65"/>
      <c r="W69522" s="65"/>
      <c r="X69522" s="65"/>
    </row>
    <row r="69523" spans="2:24">
      <c r="B69523" s="91">
        <v>43088</v>
      </c>
      <c r="C69523" s="92">
        <v>5</v>
      </c>
      <c r="D69523" s="92">
        <v>1.72664</v>
      </c>
      <c r="E69523" s="92">
        <v>48304.294000000002</v>
      </c>
      <c r="F69523" s="97">
        <f t="shared" si="3258"/>
        <v>27975.8919056665</v>
      </c>
      <c r="G69523" s="98" t="str">
        <f t="shared" si="3259"/>
        <v>2018-19 Summer</v>
      </c>
      <c r="H69523" s="98" t="str">
        <f t="shared" si="3260"/>
        <v>2018-19 Winter</v>
      </c>
      <c r="J69523" s="65"/>
      <c r="K69523" s="65"/>
      <c r="L69523" s="65"/>
      <c r="M69523" s="65"/>
      <c r="N69523" s="65"/>
      <c r="O69523" s="65"/>
      <c r="P69523" s="65"/>
      <c r="Q69523" s="65"/>
      <c r="R69523" s="65"/>
      <c r="S69523" s="65"/>
      <c r="T69523" s="65"/>
      <c r="U69523" s="65"/>
      <c r="V69523" s="65"/>
      <c r="W69523" s="65"/>
      <c r="X69523" s="65"/>
    </row>
    <row r="69524" spans="2:24">
      <c r="B69524" s="91">
        <v>43088</v>
      </c>
      <c r="C69524" s="92">
        <v>6</v>
      </c>
      <c r="D69524" s="92">
        <v>1.9748300000000001</v>
      </c>
      <c r="E69524" s="92">
        <v>54875.409</v>
      </c>
      <c r="F69524" s="97">
        <f t="shared" si="3258"/>
        <v>27787.409042803683</v>
      </c>
      <c r="G69524" s="98" t="str">
        <f t="shared" si="3259"/>
        <v>2018-19 Summer</v>
      </c>
      <c r="H69524" s="98" t="str">
        <f t="shared" si="3260"/>
        <v>2018-19 Winter</v>
      </c>
      <c r="J69524" s="65"/>
      <c r="K69524" s="65"/>
      <c r="L69524" s="65"/>
      <c r="M69524" s="65"/>
      <c r="N69524" s="65"/>
      <c r="O69524" s="65"/>
      <c r="P69524" s="65"/>
      <c r="Q69524" s="65"/>
      <c r="R69524" s="65"/>
      <c r="S69524" s="65"/>
      <c r="T69524" s="65"/>
      <c r="U69524" s="65"/>
      <c r="V69524" s="65"/>
      <c r="W69524" s="65"/>
      <c r="X69524" s="65"/>
    </row>
    <row r="69525" spans="2:24">
      <c r="B69525" s="91">
        <v>43088</v>
      </c>
      <c r="C69525" s="92">
        <v>7</v>
      </c>
      <c r="D69525" s="92">
        <v>1.70956</v>
      </c>
      <c r="E69525" s="92">
        <v>46620.169000000002</v>
      </c>
      <c r="F69525" s="97">
        <f t="shared" si="3258"/>
        <v>27270.273637661154</v>
      </c>
      <c r="G69525" s="98" t="str">
        <f t="shared" si="3259"/>
        <v>2018-19 Summer</v>
      </c>
      <c r="H69525" s="98" t="str">
        <f t="shared" si="3260"/>
        <v>2018-19 Winter</v>
      </c>
      <c r="J69525" s="65"/>
      <c r="K69525" s="65"/>
      <c r="L69525" s="65"/>
      <c r="M69525" s="65"/>
      <c r="N69525" s="65"/>
      <c r="O69525" s="65"/>
      <c r="P69525" s="65"/>
      <c r="Q69525" s="65"/>
      <c r="R69525" s="65"/>
      <c r="S69525" s="65"/>
      <c r="T69525" s="65"/>
      <c r="U69525" s="65"/>
      <c r="V69525" s="65"/>
      <c r="W69525" s="65"/>
      <c r="X69525" s="65"/>
    </row>
    <row r="69526" spans="2:24">
      <c r="B69526" s="91">
        <v>43088</v>
      </c>
      <c r="C69526" s="92">
        <v>8</v>
      </c>
      <c r="D69526" s="92">
        <v>1.86073</v>
      </c>
      <c r="E69526" s="92">
        <v>50058.247000000003</v>
      </c>
      <c r="F69526" s="97">
        <f t="shared" si="3258"/>
        <v>26902.477522262769</v>
      </c>
      <c r="G69526" s="98" t="str">
        <f t="shared" si="3259"/>
        <v>2018-19 Summer</v>
      </c>
      <c r="H69526" s="98" t="str">
        <f t="shared" si="3260"/>
        <v>2018-19 Winter</v>
      </c>
      <c r="J69526" s="65"/>
      <c r="K69526" s="65"/>
      <c r="L69526" s="65"/>
      <c r="M69526" s="65"/>
      <c r="N69526" s="65"/>
      <c r="O69526" s="65"/>
      <c r="P69526" s="65"/>
      <c r="Q69526" s="65"/>
      <c r="R69526" s="65"/>
      <c r="S69526" s="65"/>
      <c r="T69526" s="65"/>
      <c r="U69526" s="65"/>
      <c r="V69526" s="65"/>
      <c r="W69526" s="65"/>
      <c r="X69526" s="65"/>
    </row>
    <row r="69527" spans="2:24">
      <c r="B69527" s="91">
        <v>43088</v>
      </c>
      <c r="C69527" s="92">
        <v>9</v>
      </c>
      <c r="D69527" s="92">
        <v>1.87534</v>
      </c>
      <c r="E69527" s="92">
        <v>50239.387999999999</v>
      </c>
      <c r="F69527" s="97">
        <f t="shared" si="3258"/>
        <v>26789.482440517451</v>
      </c>
      <c r="G69527" s="98" t="str">
        <f t="shared" si="3259"/>
        <v>2018-19 Summer</v>
      </c>
      <c r="H69527" s="98" t="str">
        <f t="shared" si="3260"/>
        <v>2018-19 Winter</v>
      </c>
      <c r="J69527" s="65"/>
      <c r="K69527" s="65"/>
      <c r="L69527" s="65"/>
      <c r="M69527" s="65"/>
      <c r="N69527" s="65"/>
      <c r="O69527" s="65"/>
      <c r="P69527" s="65"/>
      <c r="Q69527" s="65"/>
      <c r="R69527" s="65"/>
      <c r="S69527" s="65"/>
      <c r="T69527" s="65"/>
      <c r="U69527" s="65"/>
      <c r="V69527" s="65"/>
      <c r="W69527" s="65"/>
      <c r="X69527" s="65"/>
    </row>
    <row r="69528" spans="2:24">
      <c r="B69528" s="91">
        <v>43088</v>
      </c>
      <c r="C69528" s="92">
        <v>10</v>
      </c>
      <c r="D69528" s="92">
        <v>1.7804500000000001</v>
      </c>
      <c r="E69528" s="92">
        <v>48003.502999999997</v>
      </c>
      <c r="F69528" s="97">
        <f t="shared" si="3258"/>
        <v>26961.444016961999</v>
      </c>
      <c r="G69528" s="98" t="str">
        <f t="shared" si="3259"/>
        <v>2018-19 Summer</v>
      </c>
      <c r="H69528" s="98" t="str">
        <f t="shared" si="3260"/>
        <v>2018-19 Winter</v>
      </c>
      <c r="J69528" s="65"/>
      <c r="K69528" s="65"/>
      <c r="L69528" s="65"/>
      <c r="M69528" s="65"/>
      <c r="N69528" s="65"/>
      <c r="O69528" s="65"/>
      <c r="P69528" s="65"/>
      <c r="Q69528" s="65"/>
      <c r="R69528" s="65"/>
      <c r="S69528" s="65"/>
      <c r="T69528" s="65"/>
      <c r="U69528" s="65"/>
      <c r="V69528" s="65"/>
      <c r="W69528" s="65"/>
      <c r="X69528" s="65"/>
    </row>
    <row r="69529" spans="2:24">
      <c r="B69529" s="91">
        <v>43088</v>
      </c>
      <c r="C69529" s="92">
        <v>11</v>
      </c>
      <c r="D69529" s="92">
        <v>2.3018100000000001</v>
      </c>
      <c r="E69529" s="92">
        <v>64763.688000000002</v>
      </c>
      <c r="F69529" s="97">
        <f t="shared" si="3258"/>
        <v>28135.983421742021</v>
      </c>
      <c r="G69529" s="98" t="str">
        <f t="shared" si="3259"/>
        <v>2018-19 Summer</v>
      </c>
      <c r="H69529" s="98" t="str">
        <f t="shared" si="3260"/>
        <v>2018-19 Winter</v>
      </c>
      <c r="J69529" s="65"/>
      <c r="K69529" s="65"/>
      <c r="L69529" s="65"/>
      <c r="M69529" s="65"/>
      <c r="N69529" s="65"/>
      <c r="O69529" s="65"/>
      <c r="P69529" s="65"/>
      <c r="Q69529" s="65"/>
      <c r="R69529" s="65"/>
      <c r="S69529" s="65"/>
      <c r="T69529" s="65"/>
      <c r="U69529" s="65"/>
      <c r="V69529" s="65"/>
      <c r="W69529" s="65"/>
      <c r="X69529" s="65"/>
    </row>
    <row r="69530" spans="2:24">
      <c r="B69530" s="91">
        <v>43088</v>
      </c>
      <c r="C69530" s="92">
        <v>12</v>
      </c>
      <c r="D69530" s="92">
        <v>2.25007</v>
      </c>
      <c r="E69530" s="92">
        <v>65518.044999999998</v>
      </c>
      <c r="F69530" s="97">
        <f t="shared" si="3258"/>
        <v>29118.225210771219</v>
      </c>
      <c r="G69530" s="98" t="str">
        <f t="shared" si="3259"/>
        <v>2018-19 Summer</v>
      </c>
      <c r="H69530" s="98" t="str">
        <f t="shared" si="3260"/>
        <v>2018-19 Winter</v>
      </c>
      <c r="J69530" s="65"/>
      <c r="K69530" s="65"/>
      <c r="L69530" s="65"/>
      <c r="M69530" s="65"/>
      <c r="N69530" s="65"/>
      <c r="O69530" s="65"/>
      <c r="P69530" s="65"/>
      <c r="Q69530" s="65"/>
      <c r="R69530" s="65"/>
      <c r="S69530" s="65"/>
      <c r="T69530" s="65"/>
      <c r="U69530" s="65"/>
      <c r="V69530" s="65"/>
      <c r="W69530" s="65"/>
      <c r="X69530" s="65"/>
    </row>
    <row r="69531" spans="2:24">
      <c r="B69531" s="91">
        <v>43088</v>
      </c>
      <c r="C69531" s="92">
        <v>13</v>
      </c>
      <c r="D69531" s="92">
        <v>2.0007299999999999</v>
      </c>
      <c r="E69531" s="92">
        <v>65334.748</v>
      </c>
      <c r="F69531" s="97">
        <f t="shared" si="3258"/>
        <v>32655.454759012962</v>
      </c>
      <c r="G69531" s="98" t="str">
        <f t="shared" si="3259"/>
        <v>2018-19 Summer</v>
      </c>
      <c r="H69531" s="98" t="str">
        <f t="shared" si="3260"/>
        <v>2018-19 Winter</v>
      </c>
      <c r="J69531" s="65"/>
      <c r="K69531" s="65"/>
      <c r="L69531" s="65"/>
      <c r="M69531" s="65"/>
      <c r="N69531" s="65"/>
      <c r="O69531" s="65"/>
      <c r="P69531" s="65"/>
      <c r="Q69531" s="65"/>
      <c r="R69531" s="65"/>
      <c r="S69531" s="65"/>
      <c r="T69531" s="65"/>
      <c r="U69531" s="65"/>
      <c r="V69531" s="65"/>
      <c r="W69531" s="65"/>
      <c r="X69531" s="65"/>
    </row>
    <row r="69532" spans="2:24">
      <c r="B69532" s="91">
        <v>43088</v>
      </c>
      <c r="C69532" s="92">
        <v>14</v>
      </c>
      <c r="D69532" s="92">
        <v>1.4675100000000001</v>
      </c>
      <c r="E69532" s="92">
        <v>52443.902000000002</v>
      </c>
      <c r="F69532" s="97">
        <f t="shared" si="3258"/>
        <v>35736.657331125512</v>
      </c>
      <c r="G69532" s="98" t="str">
        <f t="shared" si="3259"/>
        <v>2018-19 Summer</v>
      </c>
      <c r="H69532" s="98" t="str">
        <f t="shared" si="3260"/>
        <v>2018-19 Winter</v>
      </c>
      <c r="J69532" s="65"/>
      <c r="K69532" s="65"/>
      <c r="L69532" s="65"/>
      <c r="M69532" s="65"/>
      <c r="N69532" s="65"/>
      <c r="O69532" s="65"/>
      <c r="P69532" s="65"/>
      <c r="Q69532" s="65"/>
      <c r="R69532" s="65"/>
      <c r="S69532" s="65"/>
      <c r="T69532" s="65"/>
      <c r="U69532" s="65"/>
      <c r="V69532" s="65"/>
      <c r="W69532" s="65"/>
      <c r="X69532" s="65"/>
    </row>
    <row r="69533" spans="2:24">
      <c r="B69533" s="91">
        <v>43088</v>
      </c>
      <c r="C69533" s="92">
        <v>15</v>
      </c>
      <c r="D69533" s="92">
        <v>0.54674999999999996</v>
      </c>
      <c r="E69533" s="92">
        <v>21449.202000000001</v>
      </c>
      <c r="F69533" s="97">
        <f t="shared" si="3258"/>
        <v>39230.364883401926</v>
      </c>
      <c r="G69533" s="98" t="str">
        <f t="shared" si="3259"/>
        <v>2018-19 Summer</v>
      </c>
      <c r="H69533" s="98" t="str">
        <f t="shared" si="3260"/>
        <v>2018-19 Winter</v>
      </c>
      <c r="J69533" s="65"/>
      <c r="K69533" s="65"/>
      <c r="L69533" s="65"/>
      <c r="M69533" s="65"/>
      <c r="N69533" s="65"/>
      <c r="O69533" s="65"/>
      <c r="P69533" s="65"/>
      <c r="Q69533" s="65"/>
      <c r="R69533" s="65"/>
      <c r="S69533" s="65"/>
      <c r="T69533" s="65"/>
      <c r="U69533" s="65"/>
      <c r="V69533" s="65"/>
      <c r="W69533" s="65"/>
      <c r="X69533" s="65"/>
    </row>
    <row r="69534" spans="2:24">
      <c r="B69534" s="91">
        <v>43088</v>
      </c>
      <c r="C69534" s="92">
        <v>16</v>
      </c>
      <c r="D69534" s="92">
        <v>1.19722</v>
      </c>
      <c r="E69534" s="92">
        <v>49748.500999999997</v>
      </c>
      <c r="F69534" s="97">
        <f t="shared" si="3258"/>
        <v>41553.349426170629</v>
      </c>
      <c r="G69534" s="98" t="str">
        <f t="shared" si="3259"/>
        <v>2018-19 Summer</v>
      </c>
      <c r="H69534" s="98" t="str">
        <f t="shared" si="3260"/>
        <v>2018-19 Winter</v>
      </c>
      <c r="J69534" s="65"/>
      <c r="K69534" s="65"/>
      <c r="L69534" s="65"/>
      <c r="M69534" s="65"/>
      <c r="N69534" s="65"/>
      <c r="O69534" s="65"/>
      <c r="P69534" s="65"/>
      <c r="Q69534" s="65"/>
      <c r="R69534" s="65"/>
      <c r="S69534" s="65"/>
      <c r="T69534" s="65"/>
      <c r="U69534" s="65"/>
      <c r="V69534" s="65"/>
      <c r="W69534" s="65"/>
      <c r="X69534" s="65"/>
    </row>
    <row r="69535" spans="2:24">
      <c r="B69535" s="91">
        <v>43088</v>
      </c>
      <c r="C69535" s="92">
        <v>17</v>
      </c>
      <c r="D69535" s="92">
        <v>1.41228</v>
      </c>
      <c r="E69535" s="92">
        <v>60387.351999999999</v>
      </c>
      <c r="F69535" s="97">
        <f t="shared" si="3258"/>
        <v>42758.767383238453</v>
      </c>
      <c r="G69535" s="98" t="str">
        <f t="shared" si="3259"/>
        <v>2018-19 Summer</v>
      </c>
      <c r="H69535" s="98" t="str">
        <f t="shared" si="3260"/>
        <v>2018-19 Winter</v>
      </c>
      <c r="J69535" s="65"/>
      <c r="K69535" s="65"/>
      <c r="L69535" s="65"/>
      <c r="M69535" s="65"/>
      <c r="N69535" s="65"/>
      <c r="O69535" s="65"/>
      <c r="P69535" s="65"/>
      <c r="Q69535" s="65"/>
      <c r="R69535" s="65"/>
      <c r="S69535" s="65"/>
      <c r="T69535" s="65"/>
      <c r="U69535" s="65"/>
      <c r="V69535" s="65"/>
      <c r="W69535" s="65"/>
      <c r="X69535" s="65"/>
    </row>
    <row r="69536" spans="2:24">
      <c r="B69536" s="91">
        <v>43088</v>
      </c>
      <c r="C69536" s="92">
        <v>18</v>
      </c>
      <c r="D69536" s="92">
        <v>1.5483800000000001</v>
      </c>
      <c r="E69536" s="92">
        <v>66525.498999999996</v>
      </c>
      <c r="F69536" s="97">
        <f t="shared" si="3258"/>
        <v>42964.581691832747</v>
      </c>
      <c r="G69536" s="98" t="str">
        <f t="shared" si="3259"/>
        <v>2018-19 Summer</v>
      </c>
      <c r="H69536" s="98" t="str">
        <f t="shared" si="3260"/>
        <v>2018-19 Winter</v>
      </c>
      <c r="J69536" s="65"/>
      <c r="K69536" s="65"/>
      <c r="L69536" s="65"/>
      <c r="M69536" s="65"/>
      <c r="N69536" s="65"/>
      <c r="O69536" s="65"/>
      <c r="P69536" s="65"/>
      <c r="Q69536" s="65"/>
      <c r="R69536" s="65"/>
      <c r="S69536" s="65"/>
      <c r="T69536" s="65"/>
      <c r="U69536" s="65"/>
      <c r="V69536" s="65"/>
      <c r="W69536" s="65"/>
      <c r="X69536" s="65"/>
    </row>
    <row r="69537" spans="2:24">
      <c r="B69537" s="91">
        <v>43088</v>
      </c>
      <c r="C69537" s="92">
        <v>19</v>
      </c>
      <c r="D69537" s="92">
        <v>1.52633</v>
      </c>
      <c r="E69537" s="92">
        <v>65810.606</v>
      </c>
      <c r="F69537" s="97">
        <f t="shared" si="3258"/>
        <v>43116.892153073059</v>
      </c>
      <c r="G69537" s="98" t="str">
        <f t="shared" si="3259"/>
        <v>2018-19 Summer</v>
      </c>
      <c r="H69537" s="98" t="str">
        <f t="shared" si="3260"/>
        <v>2018-19 Winter</v>
      </c>
      <c r="J69537" s="65"/>
      <c r="K69537" s="65"/>
      <c r="L69537" s="65"/>
      <c r="M69537" s="65"/>
      <c r="N69537" s="65"/>
      <c r="O69537" s="65"/>
      <c r="P69537" s="65"/>
      <c r="Q69537" s="65"/>
      <c r="R69537" s="65"/>
      <c r="S69537" s="65"/>
      <c r="T69537" s="65"/>
      <c r="U69537" s="65"/>
      <c r="V69537" s="65"/>
      <c r="W69537" s="65"/>
      <c r="X69537" s="65"/>
    </row>
    <row r="69538" spans="2:24">
      <c r="B69538" s="91">
        <v>43088</v>
      </c>
      <c r="C69538" s="92">
        <v>20</v>
      </c>
      <c r="D69538" s="92">
        <v>1.2809299999999999</v>
      </c>
      <c r="E69538" s="92">
        <v>54887.233</v>
      </c>
      <c r="F69538" s="97">
        <f t="shared" si="3258"/>
        <v>42849.517928380163</v>
      </c>
      <c r="G69538" s="98" t="str">
        <f t="shared" si="3259"/>
        <v>2018-19 Summer</v>
      </c>
      <c r="H69538" s="98" t="str">
        <f t="shared" si="3260"/>
        <v>2018-19 Winter</v>
      </c>
      <c r="J69538" s="65"/>
      <c r="K69538" s="65"/>
      <c r="L69538" s="65"/>
      <c r="M69538" s="65"/>
      <c r="N69538" s="65"/>
      <c r="O69538" s="65"/>
      <c r="P69538" s="65"/>
      <c r="Q69538" s="65"/>
      <c r="R69538" s="65"/>
      <c r="S69538" s="65"/>
      <c r="T69538" s="65"/>
      <c r="U69538" s="65"/>
      <c r="V69538" s="65"/>
      <c r="W69538" s="65"/>
      <c r="X69538" s="65"/>
    </row>
    <row r="69539" spans="2:24">
      <c r="B69539" s="91">
        <v>43088</v>
      </c>
      <c r="C69539" s="92">
        <v>21</v>
      </c>
      <c r="D69539" s="92">
        <v>0.94577</v>
      </c>
      <c r="E69539" s="92">
        <v>40158.415000000001</v>
      </c>
      <c r="F69539" s="97">
        <f t="shared" si="3258"/>
        <v>42461.079332184359</v>
      </c>
      <c r="G69539" s="98" t="str">
        <f t="shared" si="3259"/>
        <v>2018-19 Summer</v>
      </c>
      <c r="H69539" s="98" t="str">
        <f t="shared" si="3260"/>
        <v>2018-19 Winter</v>
      </c>
      <c r="J69539" s="65"/>
      <c r="K69539" s="65"/>
      <c r="L69539" s="65"/>
      <c r="M69539" s="65"/>
      <c r="N69539" s="65"/>
      <c r="O69539" s="65"/>
      <c r="P69539" s="65"/>
      <c r="Q69539" s="65"/>
      <c r="R69539" s="65"/>
      <c r="S69539" s="65"/>
      <c r="T69539" s="65"/>
      <c r="U69539" s="65"/>
      <c r="V69539" s="65"/>
      <c r="W69539" s="65"/>
      <c r="X69539" s="65"/>
    </row>
    <row r="69540" spans="2:24">
      <c r="B69540" s="91">
        <v>43088</v>
      </c>
      <c r="C69540" s="92">
        <v>22</v>
      </c>
      <c r="D69540" s="92">
        <v>0.52851000000000004</v>
      </c>
      <c r="E69540" s="92">
        <v>22208.933000000001</v>
      </c>
      <c r="F69540" s="97">
        <f t="shared" si="3258"/>
        <v>42021.783882991804</v>
      </c>
      <c r="G69540" s="98" t="str">
        <f t="shared" si="3259"/>
        <v>2018-19 Summer</v>
      </c>
      <c r="H69540" s="98" t="str">
        <f t="shared" si="3260"/>
        <v>2018-19 Winter</v>
      </c>
      <c r="J69540" s="65"/>
      <c r="K69540" s="65"/>
      <c r="L69540" s="65"/>
      <c r="M69540" s="65"/>
      <c r="N69540" s="65"/>
      <c r="O69540" s="65"/>
      <c r="P69540" s="65"/>
      <c r="Q69540" s="65"/>
      <c r="R69540" s="65"/>
      <c r="S69540" s="65"/>
      <c r="T69540" s="65"/>
      <c r="U69540" s="65"/>
      <c r="V69540" s="65"/>
      <c r="W69540" s="65"/>
      <c r="X69540" s="65"/>
    </row>
    <row r="69541" spans="2:24">
      <c r="B69541" s="91">
        <v>43088</v>
      </c>
      <c r="C69541" s="92">
        <v>23</v>
      </c>
      <c r="D69541" s="92">
        <v>0.76190000000000002</v>
      </c>
      <c r="E69541" s="92">
        <v>31946.324000000001</v>
      </c>
      <c r="F69541" s="97">
        <f t="shared" si="3258"/>
        <v>41929.812311326947</v>
      </c>
      <c r="G69541" s="98" t="str">
        <f t="shared" si="3259"/>
        <v>2018-19 Summer</v>
      </c>
      <c r="H69541" s="98" t="str">
        <f t="shared" si="3260"/>
        <v>2018-19 Winter</v>
      </c>
      <c r="J69541" s="65"/>
      <c r="K69541" s="65"/>
      <c r="L69541" s="65"/>
      <c r="M69541" s="65"/>
      <c r="N69541" s="65"/>
      <c r="O69541" s="65"/>
      <c r="P69541" s="65"/>
      <c r="Q69541" s="65"/>
      <c r="R69541" s="65"/>
      <c r="S69541" s="65"/>
      <c r="T69541" s="65"/>
      <c r="U69541" s="65"/>
      <c r="V69541" s="65"/>
      <c r="W69541" s="65"/>
      <c r="X69541" s="65"/>
    </row>
    <row r="69542" spans="2:24">
      <c r="B69542" s="91">
        <v>43088</v>
      </c>
      <c r="C69542" s="92">
        <v>24</v>
      </c>
      <c r="D69542" s="92">
        <v>0.74704999999999999</v>
      </c>
      <c r="E69542" s="92">
        <v>31230.67</v>
      </c>
      <c r="F69542" s="97">
        <f t="shared" si="3258"/>
        <v>41805.327621979784</v>
      </c>
      <c r="G69542" s="98" t="str">
        <f t="shared" si="3259"/>
        <v>2018-19 Summer</v>
      </c>
      <c r="H69542" s="98" t="str">
        <f t="shared" si="3260"/>
        <v>2018-19 Winter</v>
      </c>
      <c r="J69542" s="65"/>
      <c r="K69542" s="65"/>
      <c r="L69542" s="65"/>
      <c r="M69542" s="65"/>
      <c r="N69542" s="65"/>
      <c r="O69542" s="65"/>
      <c r="P69542" s="65"/>
      <c r="Q69542" s="65"/>
      <c r="R69542" s="65"/>
      <c r="S69542" s="65"/>
      <c r="T69542" s="65"/>
      <c r="U69542" s="65"/>
      <c r="V69542" s="65"/>
      <c r="W69542" s="65"/>
      <c r="X69542" s="65"/>
    </row>
    <row r="69543" spans="2:24">
      <c r="B69543" s="91">
        <v>43088</v>
      </c>
      <c r="C69543" s="92">
        <v>25</v>
      </c>
      <c r="D69543" s="92">
        <v>0.75765000000000005</v>
      </c>
      <c r="E69543" s="92">
        <v>31680.681</v>
      </c>
      <c r="F69543" s="97">
        <f t="shared" si="3258"/>
        <v>41814.401108691345</v>
      </c>
      <c r="G69543" s="98" t="str">
        <f t="shared" si="3259"/>
        <v>2018-19 Summer</v>
      </c>
      <c r="H69543" s="98" t="str">
        <f t="shared" si="3260"/>
        <v>2018-19 Winter</v>
      </c>
      <c r="J69543" s="65"/>
      <c r="K69543" s="65"/>
      <c r="L69543" s="65"/>
      <c r="M69543" s="65"/>
      <c r="N69543" s="65"/>
      <c r="O69543" s="65"/>
      <c r="P69543" s="65"/>
      <c r="Q69543" s="65"/>
      <c r="R69543" s="65"/>
      <c r="S69543" s="65"/>
      <c r="T69543" s="65"/>
      <c r="U69543" s="65"/>
      <c r="V69543" s="65"/>
      <c r="W69543" s="65"/>
      <c r="X69543" s="65"/>
    </row>
    <row r="69544" spans="2:24">
      <c r="B69544" s="91">
        <v>43088</v>
      </c>
      <c r="C69544" s="92">
        <v>26</v>
      </c>
      <c r="D69544" s="92">
        <v>1.06579</v>
      </c>
      <c r="E69544" s="92">
        <v>44501.927000000003</v>
      </c>
      <c r="F69544" s="97">
        <f t="shared" si="3258"/>
        <v>41754.873849445015</v>
      </c>
      <c r="G69544" s="98" t="str">
        <f t="shared" si="3259"/>
        <v>2018-19 Summer</v>
      </c>
      <c r="H69544" s="98" t="str">
        <f t="shared" si="3260"/>
        <v>2018-19 Winter</v>
      </c>
      <c r="J69544" s="65"/>
      <c r="K69544" s="65"/>
      <c r="L69544" s="65"/>
      <c r="M69544" s="65"/>
      <c r="N69544" s="65"/>
      <c r="O69544" s="65"/>
      <c r="P69544" s="65"/>
      <c r="Q69544" s="65"/>
      <c r="R69544" s="65"/>
      <c r="S69544" s="65"/>
      <c r="T69544" s="65"/>
      <c r="U69544" s="65"/>
      <c r="V69544" s="65"/>
      <c r="W69544" s="65"/>
      <c r="X69544" s="65"/>
    </row>
    <row r="69545" spans="2:24">
      <c r="B69545" s="91">
        <v>43088</v>
      </c>
      <c r="C69545" s="92">
        <v>27</v>
      </c>
      <c r="D69545" s="92">
        <v>1.2951699999999999</v>
      </c>
      <c r="E69545" s="92">
        <v>53974.309000000001</v>
      </c>
      <c r="F69545" s="97">
        <f t="shared" si="3258"/>
        <v>41673.53243203595</v>
      </c>
      <c r="G69545" s="98" t="str">
        <f t="shared" si="3259"/>
        <v>2018-19 Summer</v>
      </c>
      <c r="H69545" s="98" t="str">
        <f t="shared" si="3260"/>
        <v>2018-19 Winter</v>
      </c>
      <c r="J69545" s="65"/>
      <c r="K69545" s="65"/>
      <c r="L69545" s="65"/>
      <c r="M69545" s="65"/>
      <c r="N69545" s="65"/>
      <c r="O69545" s="65"/>
      <c r="P69545" s="65"/>
      <c r="Q69545" s="65"/>
      <c r="R69545" s="65"/>
      <c r="S69545" s="65"/>
      <c r="T69545" s="65"/>
      <c r="U69545" s="65"/>
      <c r="V69545" s="65"/>
      <c r="W69545" s="65"/>
      <c r="X69545" s="65"/>
    </row>
    <row r="69546" spans="2:24">
      <c r="B69546" s="91">
        <v>43088</v>
      </c>
      <c r="C69546" s="92">
        <v>28</v>
      </c>
      <c r="D69546" s="92">
        <v>1.02332</v>
      </c>
      <c r="E69546" s="92">
        <v>42456.873</v>
      </c>
      <c r="F69546" s="97">
        <f t="shared" si="3258"/>
        <v>41489.341554938823</v>
      </c>
      <c r="G69546" s="98" t="str">
        <f t="shared" si="3259"/>
        <v>2018-19 Summer</v>
      </c>
      <c r="H69546" s="98" t="str">
        <f t="shared" si="3260"/>
        <v>2018-19 Winter</v>
      </c>
      <c r="J69546" s="65"/>
      <c r="K69546" s="65"/>
      <c r="L69546" s="65"/>
      <c r="M69546" s="65"/>
      <c r="N69546" s="65"/>
      <c r="O69546" s="65"/>
      <c r="P69546" s="65"/>
      <c r="Q69546" s="65"/>
      <c r="R69546" s="65"/>
      <c r="S69546" s="65"/>
      <c r="T69546" s="65"/>
      <c r="U69546" s="65"/>
      <c r="V69546" s="65"/>
      <c r="W69546" s="65"/>
      <c r="X69546" s="65"/>
    </row>
    <row r="69547" spans="2:24">
      <c r="B69547" s="91">
        <v>43088</v>
      </c>
      <c r="C69547" s="92">
        <v>29</v>
      </c>
      <c r="D69547" s="92">
        <v>0.68996000000000002</v>
      </c>
      <c r="E69547" s="92">
        <v>28780.227999999999</v>
      </c>
      <c r="F69547" s="97">
        <f t="shared" si="3258"/>
        <v>41712.893501072525</v>
      </c>
      <c r="G69547" s="98" t="str">
        <f t="shared" si="3259"/>
        <v>2018-19 Summer</v>
      </c>
      <c r="H69547" s="98" t="str">
        <f t="shared" si="3260"/>
        <v>2018-19 Winter</v>
      </c>
      <c r="J69547" s="65"/>
      <c r="K69547" s="65"/>
      <c r="L69547" s="65"/>
      <c r="M69547" s="65"/>
      <c r="N69547" s="65"/>
      <c r="O69547" s="65"/>
      <c r="P69547" s="65"/>
      <c r="Q69547" s="65"/>
      <c r="R69547" s="65"/>
      <c r="S69547" s="65"/>
      <c r="T69547" s="65"/>
      <c r="U69547" s="65"/>
      <c r="V69547" s="65"/>
      <c r="W69547" s="65"/>
      <c r="X69547" s="65"/>
    </row>
    <row r="69548" spans="2:24">
      <c r="B69548" s="91">
        <v>43088</v>
      </c>
      <c r="C69548" s="92">
        <v>30</v>
      </c>
      <c r="D69548" s="92">
        <v>0.59919</v>
      </c>
      <c r="E69548" s="92">
        <v>25060.920999999998</v>
      </c>
      <c r="F69548" s="97">
        <f t="shared" si="3258"/>
        <v>41824.66496436856</v>
      </c>
      <c r="G69548" s="98" t="str">
        <f t="shared" si="3259"/>
        <v>2018-19 Summer</v>
      </c>
      <c r="H69548" s="98" t="str">
        <f t="shared" si="3260"/>
        <v>2018-19 Winter</v>
      </c>
      <c r="J69548" s="65"/>
      <c r="K69548" s="65"/>
      <c r="L69548" s="65"/>
      <c r="M69548" s="65"/>
      <c r="N69548" s="65"/>
      <c r="O69548" s="65"/>
      <c r="P69548" s="65"/>
      <c r="Q69548" s="65"/>
      <c r="R69548" s="65"/>
      <c r="S69548" s="65"/>
      <c r="T69548" s="65"/>
      <c r="U69548" s="65"/>
      <c r="V69548" s="65"/>
      <c r="W69548" s="65"/>
      <c r="X69548" s="65"/>
    </row>
    <row r="69549" spans="2:24">
      <c r="B69549" s="91">
        <v>43088</v>
      </c>
      <c r="C69549" s="92">
        <v>31</v>
      </c>
      <c r="D69549" s="92">
        <v>0.39934999999999998</v>
      </c>
      <c r="E69549" s="92">
        <v>16728.043000000001</v>
      </c>
      <c r="F69549" s="97">
        <f t="shared" si="3258"/>
        <v>41888.175785651692</v>
      </c>
      <c r="G69549" s="98" t="str">
        <f t="shared" si="3259"/>
        <v>2018-19 Summer</v>
      </c>
      <c r="H69549" s="98" t="str">
        <f t="shared" si="3260"/>
        <v>2018-19 Winter</v>
      </c>
      <c r="J69549" s="65"/>
      <c r="K69549" s="65"/>
      <c r="L69549" s="65"/>
      <c r="M69549" s="65"/>
      <c r="N69549" s="65"/>
      <c r="O69549" s="65"/>
      <c r="P69549" s="65"/>
      <c r="Q69549" s="65"/>
      <c r="R69549" s="65"/>
      <c r="S69549" s="65"/>
      <c r="T69549" s="65"/>
      <c r="U69549" s="65"/>
      <c r="V69549" s="65"/>
      <c r="W69549" s="65"/>
      <c r="X69549" s="65"/>
    </row>
    <row r="69550" spans="2:24">
      <c r="B69550" s="91">
        <v>43088</v>
      </c>
      <c r="C69550" s="92">
        <v>32</v>
      </c>
      <c r="D69550" s="92">
        <v>0.71640000000000004</v>
      </c>
      <c r="E69550" s="92">
        <v>30927.506000000001</v>
      </c>
      <c r="F69550" s="97">
        <f t="shared" si="3258"/>
        <v>43170.723059743163</v>
      </c>
      <c r="G69550" s="98" t="str">
        <f t="shared" si="3259"/>
        <v>2018-19 Summer</v>
      </c>
      <c r="H69550" s="98" t="str">
        <f t="shared" si="3260"/>
        <v>2018-19 Winter</v>
      </c>
      <c r="J69550" s="65"/>
      <c r="K69550" s="65"/>
      <c r="L69550" s="65"/>
      <c r="M69550" s="65"/>
      <c r="N69550" s="65"/>
      <c r="O69550" s="65"/>
      <c r="P69550" s="65"/>
      <c r="Q69550" s="65"/>
      <c r="R69550" s="65"/>
      <c r="S69550" s="65"/>
      <c r="T69550" s="65"/>
      <c r="U69550" s="65"/>
      <c r="V69550" s="65"/>
      <c r="W69550" s="65"/>
      <c r="X69550" s="65"/>
    </row>
    <row r="69551" spans="2:24">
      <c r="B69551" s="91">
        <v>43088</v>
      </c>
      <c r="C69551" s="92">
        <v>33</v>
      </c>
      <c r="D69551" s="92">
        <v>1.6286700000000001</v>
      </c>
      <c r="E69551" s="92">
        <v>72172.014999999999</v>
      </c>
      <c r="F69551" s="97">
        <f t="shared" si="3258"/>
        <v>44313.467430480086</v>
      </c>
      <c r="G69551" s="98" t="str">
        <f t="shared" si="3259"/>
        <v>2018-19 Summer</v>
      </c>
      <c r="H69551" s="98" t="str">
        <f t="shared" si="3260"/>
        <v>2018-19 Winter</v>
      </c>
      <c r="J69551" s="65"/>
      <c r="K69551" s="65"/>
      <c r="L69551" s="65"/>
      <c r="M69551" s="65"/>
      <c r="N69551" s="65"/>
      <c r="O69551" s="65"/>
      <c r="P69551" s="65"/>
      <c r="Q69551" s="65"/>
      <c r="R69551" s="65"/>
      <c r="S69551" s="65"/>
      <c r="T69551" s="65"/>
      <c r="U69551" s="65"/>
      <c r="V69551" s="65"/>
      <c r="W69551" s="65"/>
      <c r="X69551" s="65"/>
    </row>
    <row r="69552" spans="2:24">
      <c r="B69552" s="91">
        <v>43088</v>
      </c>
      <c r="C69552" s="92">
        <v>34</v>
      </c>
      <c r="D69552" s="92">
        <v>2.6424099999999999</v>
      </c>
      <c r="E69552" s="92">
        <v>120526.311</v>
      </c>
      <c r="F69552" s="97">
        <f t="shared" si="3258"/>
        <v>45612.267210614555</v>
      </c>
      <c r="G69552" s="98" t="str">
        <f t="shared" si="3259"/>
        <v>2018-19 Summer</v>
      </c>
      <c r="H69552" s="98" t="str">
        <f t="shared" si="3260"/>
        <v>2018-19 Winter</v>
      </c>
      <c r="J69552" s="65"/>
      <c r="K69552" s="65"/>
      <c r="L69552" s="65"/>
      <c r="M69552" s="65"/>
      <c r="N69552" s="65"/>
      <c r="O69552" s="65"/>
      <c r="P69552" s="65"/>
      <c r="Q69552" s="65"/>
      <c r="R69552" s="65"/>
      <c r="S69552" s="65"/>
      <c r="T69552" s="65"/>
      <c r="U69552" s="65"/>
      <c r="V69552" s="65"/>
      <c r="W69552" s="65"/>
      <c r="X69552" s="65"/>
    </row>
    <row r="69553" spans="2:24">
      <c r="B69553" s="91">
        <v>43088</v>
      </c>
      <c r="C69553" s="92">
        <v>35</v>
      </c>
      <c r="D69553" s="92">
        <v>2.2612299999999999</v>
      </c>
      <c r="E69553" s="92">
        <v>103283.35799999999</v>
      </c>
      <c r="F69553" s="97">
        <f t="shared" si="3258"/>
        <v>45675.741963444671</v>
      </c>
      <c r="G69553" s="98" t="str">
        <f t="shared" si="3259"/>
        <v>2018-19 Summer</v>
      </c>
      <c r="H69553" s="98" t="str">
        <f t="shared" si="3260"/>
        <v>2018-19 Winter</v>
      </c>
      <c r="J69553" s="65"/>
      <c r="K69553" s="65"/>
      <c r="L69553" s="65"/>
      <c r="M69553" s="65"/>
      <c r="N69553" s="65"/>
      <c r="O69553" s="65"/>
      <c r="P69553" s="65"/>
      <c r="Q69553" s="65"/>
      <c r="R69553" s="65"/>
      <c r="S69553" s="65"/>
      <c r="T69553" s="65"/>
      <c r="U69553" s="65"/>
      <c r="V69553" s="65"/>
      <c r="W69553" s="65"/>
      <c r="X69553" s="65"/>
    </row>
    <row r="69554" spans="2:24">
      <c r="B69554" s="91">
        <v>43088</v>
      </c>
      <c r="C69554" s="92">
        <v>36</v>
      </c>
      <c r="D69554" s="92">
        <v>2.23692</v>
      </c>
      <c r="E69554" s="92">
        <v>101432.88099999999</v>
      </c>
      <c r="F69554" s="97">
        <f t="shared" si="3258"/>
        <v>45344.885378109182</v>
      </c>
      <c r="G69554" s="98" t="str">
        <f t="shared" si="3259"/>
        <v>2018-19 Summer</v>
      </c>
      <c r="H69554" s="98" t="str">
        <f t="shared" si="3260"/>
        <v>2018-19 Winter</v>
      </c>
      <c r="J69554" s="65"/>
      <c r="K69554" s="65"/>
      <c r="L69554" s="65"/>
      <c r="M69554" s="65"/>
      <c r="N69554" s="65"/>
      <c r="O69554" s="65"/>
      <c r="P69554" s="65"/>
      <c r="Q69554" s="65"/>
      <c r="R69554" s="65"/>
      <c r="S69554" s="65"/>
      <c r="T69554" s="65"/>
      <c r="U69554" s="65"/>
      <c r="V69554" s="65"/>
      <c r="W69554" s="65"/>
      <c r="X69554" s="65"/>
    </row>
    <row r="69555" spans="2:24">
      <c r="B69555" s="91">
        <v>43088</v>
      </c>
      <c r="C69555" s="92">
        <v>37</v>
      </c>
      <c r="D69555" s="92">
        <v>2.5487700000000002</v>
      </c>
      <c r="E69555" s="92">
        <v>115663.163</v>
      </c>
      <c r="F69555" s="97">
        <f t="shared" si="3258"/>
        <v>45379.992310016198</v>
      </c>
      <c r="G69555" s="98" t="str">
        <f t="shared" si="3259"/>
        <v>2018-19 Summer</v>
      </c>
      <c r="H69555" s="98" t="str">
        <f t="shared" si="3260"/>
        <v>2018-19 Winter</v>
      </c>
      <c r="J69555" s="65"/>
      <c r="K69555" s="65"/>
      <c r="L69555" s="65"/>
      <c r="M69555" s="65"/>
      <c r="N69555" s="65"/>
      <c r="O69555" s="65"/>
      <c r="P69555" s="65"/>
      <c r="Q69555" s="65"/>
      <c r="R69555" s="65"/>
      <c r="S69555" s="65"/>
      <c r="T69555" s="65"/>
      <c r="U69555" s="65"/>
      <c r="V69555" s="65"/>
      <c r="W69555" s="65"/>
      <c r="X69555" s="65"/>
    </row>
    <row r="69556" spans="2:24">
      <c r="B69556" s="91">
        <v>43088</v>
      </c>
      <c r="C69556" s="92">
        <v>38</v>
      </c>
      <c r="D69556" s="92">
        <v>2.2025999999999999</v>
      </c>
      <c r="E69556" s="92">
        <v>98401.865999999995</v>
      </c>
      <c r="F69556" s="97">
        <f t="shared" si="3258"/>
        <v>44675.322800326889</v>
      </c>
      <c r="G69556" s="98" t="str">
        <f t="shared" si="3259"/>
        <v>2018-19 Summer</v>
      </c>
      <c r="H69556" s="98" t="str">
        <f t="shared" si="3260"/>
        <v>2018-19 Winter</v>
      </c>
      <c r="J69556" s="65"/>
      <c r="K69556" s="65"/>
      <c r="L69556" s="65"/>
      <c r="M69556" s="65"/>
      <c r="N69556" s="65"/>
      <c r="O69556" s="65"/>
      <c r="P69556" s="65"/>
      <c r="Q69556" s="65"/>
      <c r="R69556" s="65"/>
      <c r="S69556" s="65"/>
      <c r="T69556" s="65"/>
      <c r="U69556" s="65"/>
      <c r="V69556" s="65"/>
      <c r="W69556" s="65"/>
      <c r="X69556" s="65"/>
    </row>
    <row r="69557" spans="2:24">
      <c r="B69557" s="91">
        <v>43088</v>
      </c>
      <c r="C69557" s="92">
        <v>39</v>
      </c>
      <c r="D69557" s="92">
        <v>2.3899400000000002</v>
      </c>
      <c r="E69557" s="92">
        <v>105669.594</v>
      </c>
      <c r="F69557" s="97">
        <f t="shared" si="3258"/>
        <v>44214.329230022508</v>
      </c>
      <c r="G69557" s="98" t="str">
        <f t="shared" si="3259"/>
        <v>2018-19 Summer</v>
      </c>
      <c r="H69557" s="98" t="str">
        <f t="shared" si="3260"/>
        <v>2018-19 Winter</v>
      </c>
      <c r="J69557" s="65"/>
      <c r="K69557" s="65"/>
      <c r="L69557" s="65"/>
      <c r="M69557" s="65"/>
      <c r="N69557" s="65"/>
      <c r="O69557" s="65"/>
      <c r="P69557" s="65"/>
      <c r="Q69557" s="65"/>
      <c r="R69557" s="65"/>
      <c r="S69557" s="65"/>
      <c r="T69557" s="65"/>
      <c r="U69557" s="65"/>
      <c r="V69557" s="65"/>
      <c r="W69557" s="65"/>
      <c r="X69557" s="65"/>
    </row>
    <row r="69558" spans="2:24">
      <c r="B69558" s="91">
        <v>43088</v>
      </c>
      <c r="C69558" s="92">
        <v>40</v>
      </c>
      <c r="D69558" s="92">
        <v>2.4776500000000001</v>
      </c>
      <c r="E69558" s="92">
        <v>107473.912</v>
      </c>
      <c r="F69558" s="97">
        <f t="shared" si="3258"/>
        <v>43377.358383952531</v>
      </c>
      <c r="G69558" s="98" t="str">
        <f t="shared" si="3259"/>
        <v>2018-19 Summer</v>
      </c>
      <c r="H69558" s="98" t="str">
        <f t="shared" si="3260"/>
        <v>2018-19 Winter</v>
      </c>
      <c r="J69558" s="65"/>
      <c r="K69558" s="65"/>
      <c r="L69558" s="65"/>
      <c r="M69558" s="65"/>
      <c r="N69558" s="65"/>
      <c r="O69558" s="65"/>
      <c r="P69558" s="65"/>
      <c r="Q69558" s="65"/>
      <c r="R69558" s="65"/>
      <c r="S69558" s="65"/>
      <c r="T69558" s="65"/>
      <c r="U69558" s="65"/>
      <c r="V69558" s="65"/>
      <c r="W69558" s="65"/>
      <c r="X69558" s="65"/>
    </row>
    <row r="69559" spans="2:24">
      <c r="B69559" s="91">
        <v>43088</v>
      </c>
      <c r="C69559" s="92">
        <v>41</v>
      </c>
      <c r="D69559" s="92">
        <v>1.8456699999999999</v>
      </c>
      <c r="E69559" s="92">
        <v>77775.101999999999</v>
      </c>
      <c r="F69559" s="97">
        <f t="shared" si="3258"/>
        <v>42139.224238352472</v>
      </c>
      <c r="G69559" s="98" t="str">
        <f t="shared" si="3259"/>
        <v>2018-19 Summer</v>
      </c>
      <c r="H69559" s="98" t="str">
        <f t="shared" si="3260"/>
        <v>2018-19 Winter</v>
      </c>
      <c r="J69559" s="65"/>
      <c r="K69559" s="65"/>
      <c r="L69559" s="65"/>
      <c r="M69559" s="65"/>
      <c r="N69559" s="65"/>
      <c r="O69559" s="65"/>
      <c r="P69559" s="65"/>
      <c r="Q69559" s="65"/>
      <c r="R69559" s="65"/>
      <c r="S69559" s="65"/>
      <c r="T69559" s="65"/>
      <c r="U69559" s="65"/>
      <c r="V69559" s="65"/>
      <c r="W69559" s="65"/>
      <c r="X69559" s="65"/>
    </row>
    <row r="69560" spans="2:24">
      <c r="B69560" s="91">
        <v>43088</v>
      </c>
      <c r="C69560" s="92">
        <v>42</v>
      </c>
      <c r="D69560" s="92">
        <v>1.3768100000000001</v>
      </c>
      <c r="E69560" s="92">
        <v>55279.874000000003</v>
      </c>
      <c r="F69560" s="97">
        <f t="shared" si="3258"/>
        <v>40150.691816590523</v>
      </c>
      <c r="G69560" s="98" t="str">
        <f t="shared" si="3259"/>
        <v>2018-19 Summer</v>
      </c>
      <c r="H69560" s="98" t="str">
        <f t="shared" si="3260"/>
        <v>2018-19 Winter</v>
      </c>
      <c r="J69560" s="65"/>
      <c r="K69560" s="65"/>
      <c r="L69560" s="65"/>
      <c r="M69560" s="65"/>
      <c r="N69560" s="65"/>
      <c r="O69560" s="65"/>
      <c r="P69560" s="65"/>
      <c r="Q69560" s="65"/>
      <c r="R69560" s="65"/>
      <c r="S69560" s="65"/>
      <c r="T69560" s="65"/>
      <c r="U69560" s="65"/>
      <c r="V69560" s="65"/>
      <c r="W69560" s="65"/>
      <c r="X69560" s="65"/>
    </row>
    <row r="69561" spans="2:24">
      <c r="B69561" s="91">
        <v>43088</v>
      </c>
      <c r="C69561" s="92">
        <v>43</v>
      </c>
      <c r="D69561" s="92">
        <v>1.7914300000000001</v>
      </c>
      <c r="E69561" s="92">
        <v>68447.894</v>
      </c>
      <c r="F69561" s="97">
        <f t="shared" si="3258"/>
        <v>38208.52280022105</v>
      </c>
      <c r="G69561" s="98" t="str">
        <f t="shared" si="3259"/>
        <v>2018-19 Summer</v>
      </c>
      <c r="H69561" s="98" t="str">
        <f t="shared" si="3260"/>
        <v>2018-19 Winter</v>
      </c>
      <c r="J69561" s="65"/>
      <c r="K69561" s="65"/>
      <c r="L69561" s="65"/>
      <c r="M69561" s="65"/>
      <c r="N69561" s="65"/>
      <c r="O69561" s="65"/>
      <c r="P69561" s="65"/>
      <c r="Q69561" s="65"/>
      <c r="R69561" s="65"/>
      <c r="S69561" s="65"/>
      <c r="T69561" s="65"/>
      <c r="U69561" s="65"/>
      <c r="V69561" s="65"/>
      <c r="W69561" s="65"/>
      <c r="X69561" s="65"/>
    </row>
    <row r="69562" spans="2:24">
      <c r="B69562" s="91">
        <v>43088</v>
      </c>
      <c r="C69562" s="92">
        <v>44</v>
      </c>
      <c r="D69562" s="92">
        <v>1.3591899999999999</v>
      </c>
      <c r="E69562" s="92">
        <v>48729.705999999998</v>
      </c>
      <c r="F69562" s="97">
        <f t="shared" si="3258"/>
        <v>35852.019217327972</v>
      </c>
      <c r="G69562" s="98" t="str">
        <f t="shared" si="3259"/>
        <v>2018-19 Summer</v>
      </c>
      <c r="H69562" s="98" t="str">
        <f t="shared" si="3260"/>
        <v>2018-19 Winter</v>
      </c>
      <c r="J69562" s="65"/>
      <c r="K69562" s="65"/>
      <c r="L69562" s="65"/>
      <c r="M69562" s="65"/>
      <c r="N69562" s="65"/>
      <c r="O69562" s="65"/>
      <c r="P69562" s="65"/>
      <c r="Q69562" s="65"/>
      <c r="R69562" s="65"/>
      <c r="S69562" s="65"/>
      <c r="T69562" s="65"/>
      <c r="U69562" s="65"/>
      <c r="V69562" s="65"/>
      <c r="W69562" s="65"/>
      <c r="X69562" s="65"/>
    </row>
    <row r="69563" spans="2:24">
      <c r="B69563" s="91">
        <v>43088</v>
      </c>
      <c r="C69563" s="92">
        <v>45</v>
      </c>
      <c r="D69563" s="92">
        <v>1.0496300000000001</v>
      </c>
      <c r="E69563" s="92">
        <v>35212.661999999997</v>
      </c>
      <c r="F69563" s="97">
        <f t="shared" si="3258"/>
        <v>33547.690138429731</v>
      </c>
      <c r="G69563" s="98" t="str">
        <f t="shared" si="3259"/>
        <v>2018-19 Summer</v>
      </c>
      <c r="H69563" s="98" t="str">
        <f t="shared" si="3260"/>
        <v>2018-19 Winter</v>
      </c>
      <c r="J69563" s="65"/>
      <c r="K69563" s="65"/>
      <c r="L69563" s="65"/>
      <c r="M69563" s="65"/>
      <c r="N69563" s="65"/>
      <c r="O69563" s="65"/>
      <c r="P69563" s="65"/>
      <c r="Q69563" s="65"/>
      <c r="R69563" s="65"/>
      <c r="S69563" s="65"/>
      <c r="T69563" s="65"/>
      <c r="U69563" s="65"/>
      <c r="V69563" s="65"/>
      <c r="W69563" s="65"/>
      <c r="X69563" s="65"/>
    </row>
    <row r="69564" spans="2:24">
      <c r="B69564" s="91">
        <v>43088</v>
      </c>
      <c r="C69564" s="92">
        <v>46</v>
      </c>
      <c r="D69564" s="92">
        <v>1.53755</v>
      </c>
      <c r="E69564" s="92">
        <v>48682.491999999998</v>
      </c>
      <c r="F69564" s="97">
        <f t="shared" si="3258"/>
        <v>31662.379760007803</v>
      </c>
      <c r="G69564" s="98" t="str">
        <f t="shared" si="3259"/>
        <v>2018-19 Summer</v>
      </c>
      <c r="H69564" s="98" t="str">
        <f t="shared" si="3260"/>
        <v>2018-19 Winter</v>
      </c>
      <c r="J69564" s="65"/>
      <c r="K69564" s="65"/>
      <c r="L69564" s="65"/>
      <c r="M69564" s="65"/>
      <c r="N69564" s="65"/>
      <c r="O69564" s="65"/>
      <c r="P69564" s="65"/>
      <c r="Q69564" s="65"/>
      <c r="R69564" s="65"/>
      <c r="S69564" s="65"/>
      <c r="T69564" s="65"/>
      <c r="U69564" s="65"/>
      <c r="V69564" s="65"/>
      <c r="W69564" s="65"/>
      <c r="X69564" s="65"/>
    </row>
    <row r="69565" spans="2:24">
      <c r="B69565" s="91">
        <v>43088</v>
      </c>
      <c r="C69565" s="92">
        <v>47</v>
      </c>
      <c r="D69565" s="92">
        <v>1.4066000000000001</v>
      </c>
      <c r="E69565" s="92">
        <v>40289.881000000001</v>
      </c>
      <c r="F69565" s="97">
        <f t="shared" si="3258"/>
        <v>28643.453007251526</v>
      </c>
      <c r="G69565" s="98" t="str">
        <f t="shared" si="3259"/>
        <v>2018-19 Summer</v>
      </c>
      <c r="H69565" s="98" t="str">
        <f t="shared" si="3260"/>
        <v>2018-19 Winter</v>
      </c>
      <c r="J69565" s="65"/>
      <c r="K69565" s="65"/>
      <c r="L69565" s="65"/>
      <c r="M69565" s="65"/>
      <c r="N69565" s="65"/>
      <c r="O69565" s="65"/>
      <c r="P69565" s="65"/>
      <c r="Q69565" s="65"/>
      <c r="R69565" s="65"/>
      <c r="S69565" s="65"/>
      <c r="T69565" s="65"/>
      <c r="U69565" s="65"/>
      <c r="V69565" s="65"/>
      <c r="W69565" s="65"/>
      <c r="X69565" s="65"/>
    </row>
    <row r="69566" spans="2:24">
      <c r="B69566" s="91">
        <v>43088</v>
      </c>
      <c r="C69566" s="92">
        <v>48</v>
      </c>
      <c r="D69566" s="92">
        <v>1.09172</v>
      </c>
      <c r="E69566" s="92">
        <v>29611.081999999999</v>
      </c>
      <c r="F69566" s="97">
        <f t="shared" si="3258"/>
        <v>27123.330157915949</v>
      </c>
      <c r="G69566" s="98" t="str">
        <f t="shared" si="3259"/>
        <v>2018-19 Summer</v>
      </c>
      <c r="H69566" s="98" t="str">
        <f t="shared" si="3260"/>
        <v>2018-19 Winter</v>
      </c>
      <c r="J69566" s="65"/>
      <c r="K69566" s="65"/>
      <c r="L69566" s="65"/>
      <c r="M69566" s="65"/>
      <c r="N69566" s="65"/>
      <c r="O69566" s="65"/>
      <c r="P69566" s="65"/>
      <c r="Q69566" s="65"/>
      <c r="R69566" s="65"/>
      <c r="S69566" s="65"/>
      <c r="T69566" s="65"/>
      <c r="U69566" s="65"/>
      <c r="V69566" s="65"/>
      <c r="W69566" s="65"/>
      <c r="X69566" s="65"/>
    </row>
    <row r="69567" spans="2:24">
      <c r="B69567" s="93">
        <v>43089</v>
      </c>
      <c r="C69567" s="94">
        <v>1</v>
      </c>
      <c r="D69567" s="94">
        <v>0.76629000000000003</v>
      </c>
      <c r="E69567" s="94">
        <v>20602.36</v>
      </c>
      <c r="F69567" s="97">
        <f t="shared" si="3258"/>
        <v>26885.852614545405</v>
      </c>
      <c r="G69567" s="98" t="str">
        <f t="shared" si="3259"/>
        <v>2018-19 Summer</v>
      </c>
      <c r="H69567" s="98" t="str">
        <f t="shared" si="3260"/>
        <v>2018-19 Winter</v>
      </c>
      <c r="J69567" s="65"/>
      <c r="K69567" s="65"/>
      <c r="L69567" s="65"/>
      <c r="M69567" s="65"/>
      <c r="N69567" s="65"/>
      <c r="O69567" s="65"/>
      <c r="P69567" s="65"/>
      <c r="Q69567" s="65"/>
      <c r="R69567" s="65"/>
      <c r="S69567" s="65"/>
      <c r="T69567" s="65"/>
      <c r="U69567" s="65"/>
      <c r="V69567" s="65"/>
      <c r="W69567" s="65"/>
      <c r="X69567" s="65"/>
    </row>
    <row r="69568" spans="2:24">
      <c r="B69568" s="93">
        <v>43089</v>
      </c>
      <c r="C69568" s="94">
        <v>2</v>
      </c>
      <c r="D69568" s="94">
        <v>1.90883</v>
      </c>
      <c r="E69568" s="94">
        <v>52377.22</v>
      </c>
      <c r="F69568" s="97">
        <f t="shared" si="3258"/>
        <v>27439.436723018815</v>
      </c>
      <c r="G69568" s="98" t="str">
        <f t="shared" si="3259"/>
        <v>2018-19 Summer</v>
      </c>
      <c r="H69568" s="98" t="str">
        <f t="shared" si="3260"/>
        <v>2018-19 Winter</v>
      </c>
      <c r="J69568" s="65"/>
      <c r="K69568" s="65"/>
      <c r="L69568" s="65"/>
      <c r="M69568" s="65"/>
      <c r="N69568" s="65"/>
      <c r="O69568" s="65"/>
      <c r="P69568" s="65"/>
      <c r="Q69568" s="65"/>
      <c r="R69568" s="65"/>
      <c r="S69568" s="65"/>
      <c r="T69568" s="65"/>
      <c r="U69568" s="65"/>
      <c r="V69568" s="65"/>
      <c r="W69568" s="65"/>
      <c r="X69568" s="65"/>
    </row>
    <row r="69569" spans="2:24">
      <c r="B69569" s="93">
        <v>43089</v>
      </c>
      <c r="C69569" s="94">
        <v>3</v>
      </c>
      <c r="D69569" s="94">
        <v>2.2143700000000002</v>
      </c>
      <c r="E69569" s="94">
        <v>60337.3</v>
      </c>
      <c r="F69569" s="97">
        <f t="shared" si="3258"/>
        <v>27248.066041357135</v>
      </c>
      <c r="G69569" s="98" t="str">
        <f t="shared" si="3259"/>
        <v>2018-19 Summer</v>
      </c>
      <c r="H69569" s="98" t="str">
        <f t="shared" si="3260"/>
        <v>2018-19 Winter</v>
      </c>
      <c r="J69569" s="65"/>
      <c r="K69569" s="65"/>
      <c r="L69569" s="65"/>
      <c r="M69569" s="65"/>
      <c r="N69569" s="65"/>
      <c r="O69569" s="65"/>
      <c r="P69569" s="65"/>
      <c r="Q69569" s="65"/>
      <c r="R69569" s="65"/>
      <c r="S69569" s="65"/>
      <c r="T69569" s="65"/>
      <c r="U69569" s="65"/>
      <c r="V69569" s="65"/>
      <c r="W69569" s="65"/>
      <c r="X69569" s="65"/>
    </row>
    <row r="69570" spans="2:24">
      <c r="B69570" s="93">
        <v>43089</v>
      </c>
      <c r="C69570" s="94">
        <v>4</v>
      </c>
      <c r="D69570" s="94">
        <v>1.78738</v>
      </c>
      <c r="E69570" s="94">
        <v>47406.14</v>
      </c>
      <c r="F69570" s="97">
        <f t="shared" si="3258"/>
        <v>26522.698027280152</v>
      </c>
      <c r="G69570" s="98" t="str">
        <f t="shared" si="3259"/>
        <v>2018-19 Summer</v>
      </c>
      <c r="H69570" s="98" t="str">
        <f t="shared" si="3260"/>
        <v>2018-19 Winter</v>
      </c>
      <c r="J69570" s="65"/>
      <c r="K69570" s="65"/>
      <c r="L69570" s="65"/>
      <c r="M69570" s="65"/>
      <c r="N69570" s="65"/>
      <c r="O69570" s="65"/>
      <c r="P69570" s="65"/>
      <c r="Q69570" s="65"/>
      <c r="R69570" s="65"/>
      <c r="S69570" s="65"/>
      <c r="T69570" s="65"/>
      <c r="U69570" s="65"/>
      <c r="V69570" s="65"/>
      <c r="W69570" s="65"/>
      <c r="X69570" s="65"/>
    </row>
    <row r="69571" spans="2:24">
      <c r="B69571" s="93">
        <v>43089</v>
      </c>
      <c r="C69571" s="94">
        <v>5</v>
      </c>
      <c r="D69571" s="94">
        <v>1.9444699999999999</v>
      </c>
      <c r="E69571" s="94">
        <v>50712.9</v>
      </c>
      <c r="F69571" s="97">
        <f t="shared" si="3258"/>
        <v>26080.577226699308</v>
      </c>
      <c r="G69571" s="98" t="str">
        <f t="shared" si="3259"/>
        <v>2018-19 Summer</v>
      </c>
      <c r="H69571" s="98" t="str">
        <f t="shared" si="3260"/>
        <v>2018-19 Winter</v>
      </c>
      <c r="J69571" s="65"/>
      <c r="K69571" s="65"/>
      <c r="L69571" s="65"/>
      <c r="M69571" s="65"/>
      <c r="N69571" s="65"/>
      <c r="O69571" s="65"/>
      <c r="P69571" s="65"/>
      <c r="Q69571" s="65"/>
      <c r="R69571" s="65"/>
      <c r="S69571" s="65"/>
      <c r="T69571" s="65"/>
      <c r="U69571" s="65"/>
      <c r="V69571" s="65"/>
      <c r="W69571" s="65"/>
      <c r="X69571" s="65"/>
    </row>
    <row r="69572" spans="2:24">
      <c r="B69572" s="93">
        <v>43089</v>
      </c>
      <c r="C69572" s="94">
        <v>6</v>
      </c>
      <c r="D69572" s="94">
        <v>2.3636300000000001</v>
      </c>
      <c r="E69572" s="94">
        <v>60858.5</v>
      </c>
      <c r="F69572" s="97">
        <f t="shared" si="3258"/>
        <v>25747.89624433604</v>
      </c>
      <c r="G69572" s="98" t="str">
        <f t="shared" si="3259"/>
        <v>2018-19 Summer</v>
      </c>
      <c r="H69572" s="98" t="str">
        <f t="shared" si="3260"/>
        <v>2018-19 Winter</v>
      </c>
      <c r="J69572" s="65"/>
      <c r="K69572" s="65"/>
      <c r="L69572" s="65"/>
      <c r="M69572" s="65"/>
      <c r="N69572" s="65"/>
      <c r="O69572" s="65"/>
      <c r="P69572" s="65"/>
      <c r="Q69572" s="65"/>
      <c r="R69572" s="65"/>
      <c r="S69572" s="65"/>
      <c r="T69572" s="65"/>
      <c r="U69572" s="65"/>
      <c r="V69572" s="65"/>
      <c r="W69572" s="65"/>
      <c r="X69572" s="65"/>
    </row>
    <row r="69573" spans="2:24">
      <c r="B69573" s="93">
        <v>43089</v>
      </c>
      <c r="C69573" s="94">
        <v>7</v>
      </c>
      <c r="D69573" s="94">
        <v>2.5183300000000002</v>
      </c>
      <c r="E69573" s="94">
        <v>63682.64</v>
      </c>
      <c r="F69573" s="97">
        <f t="shared" si="3258"/>
        <v>25287.646972398372</v>
      </c>
      <c r="G69573" s="98" t="str">
        <f t="shared" si="3259"/>
        <v>2018-19 Summer</v>
      </c>
      <c r="H69573" s="98" t="str">
        <f t="shared" si="3260"/>
        <v>2018-19 Winter</v>
      </c>
      <c r="J69573" s="65"/>
      <c r="K69573" s="65"/>
      <c r="L69573" s="65"/>
      <c r="M69573" s="65"/>
      <c r="N69573" s="65"/>
      <c r="O69573" s="65"/>
      <c r="P69573" s="65"/>
      <c r="Q69573" s="65"/>
      <c r="R69573" s="65"/>
      <c r="S69573" s="65"/>
      <c r="T69573" s="65"/>
      <c r="U69573" s="65"/>
      <c r="V69573" s="65"/>
      <c r="W69573" s="65"/>
      <c r="X69573" s="65"/>
    </row>
    <row r="69574" spans="2:24">
      <c r="B69574" s="93">
        <v>43089</v>
      </c>
      <c r="C69574" s="94">
        <v>8</v>
      </c>
      <c r="D69574" s="94">
        <v>2.5634999999999999</v>
      </c>
      <c r="E69574" s="94">
        <v>63502.74</v>
      </c>
      <c r="F69574" s="97">
        <f t="shared" si="3258"/>
        <v>24771.889994148627</v>
      </c>
      <c r="G69574" s="98" t="str">
        <f t="shared" si="3259"/>
        <v>2018-19 Summer</v>
      </c>
      <c r="H69574" s="98" t="str">
        <f t="shared" si="3260"/>
        <v>2018-19 Winter</v>
      </c>
      <c r="J69574" s="65"/>
      <c r="K69574" s="65"/>
      <c r="L69574" s="65"/>
      <c r="M69574" s="65"/>
      <c r="N69574" s="65"/>
      <c r="O69574" s="65"/>
      <c r="P69574" s="65"/>
      <c r="Q69574" s="65"/>
      <c r="R69574" s="65"/>
      <c r="S69574" s="65"/>
      <c r="T69574" s="65"/>
      <c r="U69574" s="65"/>
      <c r="V69574" s="65"/>
      <c r="W69574" s="65"/>
      <c r="X69574" s="65"/>
    </row>
    <row r="69575" spans="2:24">
      <c r="B69575" s="93">
        <v>43089</v>
      </c>
      <c r="C69575" s="94">
        <v>9</v>
      </c>
      <c r="D69575" s="94">
        <v>2.7592300000000001</v>
      </c>
      <c r="E69575" s="94">
        <v>67539.820000000007</v>
      </c>
      <c r="F69575" s="97">
        <f t="shared" si="3258"/>
        <v>24477.778220735498</v>
      </c>
      <c r="G69575" s="98" t="str">
        <f t="shared" si="3259"/>
        <v>2018-19 Summer</v>
      </c>
      <c r="H69575" s="98" t="str">
        <f t="shared" si="3260"/>
        <v>2018-19 Winter</v>
      </c>
      <c r="J69575" s="65"/>
      <c r="K69575" s="65"/>
      <c r="L69575" s="65"/>
      <c r="M69575" s="65"/>
      <c r="N69575" s="65"/>
      <c r="O69575" s="65"/>
      <c r="P69575" s="65"/>
      <c r="Q69575" s="65"/>
      <c r="R69575" s="65"/>
      <c r="S69575" s="65"/>
      <c r="T69575" s="65"/>
      <c r="U69575" s="65"/>
      <c r="V69575" s="65"/>
      <c r="W69575" s="65"/>
      <c r="X69575" s="65"/>
    </row>
    <row r="69576" spans="2:24">
      <c r="B69576" s="93">
        <v>43089</v>
      </c>
      <c r="C69576" s="94">
        <v>10</v>
      </c>
      <c r="D69576" s="94">
        <v>2.2984499999999999</v>
      </c>
      <c r="E69576" s="94">
        <v>56796.32</v>
      </c>
      <c r="F69576" s="97">
        <f t="shared" si="3258"/>
        <v>24710.705040353281</v>
      </c>
      <c r="G69576" s="98" t="str">
        <f t="shared" si="3259"/>
        <v>2018-19 Summer</v>
      </c>
      <c r="H69576" s="98" t="str">
        <f t="shared" si="3260"/>
        <v>2018-19 Winter</v>
      </c>
      <c r="J69576" s="65"/>
      <c r="K69576" s="65"/>
      <c r="L69576" s="65"/>
      <c r="M69576" s="65"/>
      <c r="N69576" s="65"/>
      <c r="O69576" s="65"/>
      <c r="P69576" s="65"/>
      <c r="Q69576" s="65"/>
      <c r="R69576" s="65"/>
      <c r="S69576" s="65"/>
      <c r="T69576" s="65"/>
      <c r="U69576" s="65"/>
      <c r="V69576" s="65"/>
      <c r="W69576" s="65"/>
      <c r="X69576" s="65"/>
    </row>
    <row r="69577" spans="2:24">
      <c r="B69577" s="93">
        <v>43089</v>
      </c>
      <c r="C69577" s="94">
        <v>11</v>
      </c>
      <c r="D69577" s="94">
        <v>1.44079</v>
      </c>
      <c r="E69577" s="94">
        <v>37311.4</v>
      </c>
      <c r="F69577" s="97">
        <f t="shared" si="3258"/>
        <v>25896.487343748915</v>
      </c>
      <c r="G69577" s="98" t="str">
        <f t="shared" si="3259"/>
        <v>2018-19 Summer</v>
      </c>
      <c r="H69577" s="98" t="str">
        <f t="shared" si="3260"/>
        <v>2018-19 Winter</v>
      </c>
      <c r="J69577" s="65"/>
      <c r="K69577" s="65"/>
      <c r="L69577" s="65"/>
      <c r="M69577" s="65"/>
      <c r="N69577" s="65"/>
      <c r="O69577" s="65"/>
      <c r="P69577" s="65"/>
      <c r="Q69577" s="65"/>
      <c r="R69577" s="65"/>
      <c r="S69577" s="65"/>
      <c r="T69577" s="65"/>
      <c r="U69577" s="65"/>
      <c r="V69577" s="65"/>
      <c r="W69577" s="65"/>
      <c r="X69577" s="65"/>
    </row>
    <row r="69578" spans="2:24">
      <c r="B69578" s="93">
        <v>43089</v>
      </c>
      <c r="C69578" s="94">
        <v>12</v>
      </c>
      <c r="D69578" s="94">
        <v>1.0711900000000001</v>
      </c>
      <c r="E69578" s="94">
        <v>29394.06</v>
      </c>
      <c r="F69578" s="97">
        <f t="shared" si="3258"/>
        <v>27440.566099384796</v>
      </c>
      <c r="G69578" s="98" t="str">
        <f t="shared" si="3259"/>
        <v>2018-19 Summer</v>
      </c>
      <c r="H69578" s="98" t="str">
        <f t="shared" si="3260"/>
        <v>2018-19 Winter</v>
      </c>
      <c r="J69578" s="65"/>
      <c r="K69578" s="65"/>
      <c r="L69578" s="65"/>
      <c r="M69578" s="65"/>
      <c r="N69578" s="65"/>
      <c r="O69578" s="65"/>
      <c r="P69578" s="65"/>
      <c r="Q69578" s="65"/>
      <c r="R69578" s="65"/>
      <c r="S69578" s="65"/>
      <c r="T69578" s="65"/>
      <c r="U69578" s="65"/>
      <c r="V69578" s="65"/>
      <c r="W69578" s="65"/>
      <c r="X69578" s="65"/>
    </row>
    <row r="69579" spans="2:24">
      <c r="B69579" s="93">
        <v>43089</v>
      </c>
      <c r="C69579" s="94">
        <v>13</v>
      </c>
      <c r="D69579" s="94">
        <v>1.2474099999999999</v>
      </c>
      <c r="E69579" s="94">
        <v>38397.43</v>
      </c>
      <c r="F69579" s="97">
        <f t="shared" si="3258"/>
        <v>30781.723731571819</v>
      </c>
      <c r="G69579" s="98" t="str">
        <f t="shared" si="3259"/>
        <v>2018-19 Summer</v>
      </c>
      <c r="H69579" s="98" t="str">
        <f t="shared" si="3260"/>
        <v>2018-19 Winter</v>
      </c>
      <c r="J69579" s="65"/>
      <c r="K69579" s="65"/>
      <c r="L69579" s="65"/>
      <c r="M69579" s="65"/>
      <c r="N69579" s="65"/>
      <c r="O69579" s="65"/>
      <c r="P69579" s="65"/>
      <c r="Q69579" s="65"/>
      <c r="R69579" s="65"/>
      <c r="S69579" s="65"/>
      <c r="T69579" s="65"/>
      <c r="U69579" s="65"/>
      <c r="V69579" s="65"/>
      <c r="W69579" s="65"/>
      <c r="X69579" s="65"/>
    </row>
    <row r="69580" spans="2:24">
      <c r="B69580" s="93">
        <v>43089</v>
      </c>
      <c r="C69580" s="94">
        <v>14</v>
      </c>
      <c r="D69580" s="94">
        <v>0.54261000000000004</v>
      </c>
      <c r="E69580" s="94">
        <v>18343.849999999999</v>
      </c>
      <c r="F69580" s="97">
        <f t="shared" si="3258"/>
        <v>33806.693573653261</v>
      </c>
      <c r="G69580" s="98" t="str">
        <f t="shared" si="3259"/>
        <v>2018-19 Summer</v>
      </c>
      <c r="H69580" s="98" t="str">
        <f t="shared" si="3260"/>
        <v>2018-19 Winter</v>
      </c>
      <c r="J69580" s="65"/>
      <c r="K69580" s="65"/>
      <c r="L69580" s="65"/>
      <c r="M69580" s="65"/>
      <c r="N69580" s="65"/>
      <c r="O69580" s="65"/>
      <c r="P69580" s="65"/>
      <c r="Q69580" s="65"/>
      <c r="R69580" s="65"/>
      <c r="S69580" s="65"/>
      <c r="T69580" s="65"/>
      <c r="U69580" s="65"/>
      <c r="V69580" s="65"/>
      <c r="W69580" s="65"/>
      <c r="X69580" s="65"/>
    </row>
    <row r="69581" spans="2:24">
      <c r="B69581" s="93">
        <v>43089</v>
      </c>
      <c r="C69581" s="94">
        <v>15</v>
      </c>
      <c r="D69581" s="94">
        <v>0.89124000000000003</v>
      </c>
      <c r="E69581" s="94">
        <v>33510.43</v>
      </c>
      <c r="F69581" s="97">
        <f t="shared" si="3258"/>
        <v>37599.782325748398</v>
      </c>
      <c r="G69581" s="98" t="str">
        <f t="shared" si="3259"/>
        <v>2018-19 Summer</v>
      </c>
      <c r="H69581" s="98" t="str">
        <f t="shared" si="3260"/>
        <v>2018-19 Winter</v>
      </c>
      <c r="J69581" s="65"/>
      <c r="K69581" s="65"/>
      <c r="L69581" s="65"/>
      <c r="M69581" s="65"/>
      <c r="N69581" s="65"/>
      <c r="O69581" s="65"/>
      <c r="P69581" s="65"/>
      <c r="Q69581" s="65"/>
      <c r="R69581" s="65"/>
      <c r="S69581" s="65"/>
      <c r="T69581" s="65"/>
      <c r="U69581" s="65"/>
      <c r="V69581" s="65"/>
      <c r="W69581" s="65"/>
      <c r="X69581" s="65"/>
    </row>
    <row r="69582" spans="2:24">
      <c r="B69582" s="93">
        <v>43089</v>
      </c>
      <c r="C69582" s="94">
        <v>16</v>
      </c>
      <c r="D69582" s="94">
        <v>1.0759099999999999</v>
      </c>
      <c r="E69582" s="94">
        <v>43004.28</v>
      </c>
      <c r="F69582" s="97">
        <f t="shared" si="3258"/>
        <v>39970.146201819858</v>
      </c>
      <c r="G69582" s="98" t="str">
        <f t="shared" si="3259"/>
        <v>2018-19 Summer</v>
      </c>
      <c r="H69582" s="98" t="str">
        <f t="shared" si="3260"/>
        <v>2018-19 Winter</v>
      </c>
      <c r="J69582" s="65"/>
      <c r="K69582" s="65"/>
      <c r="L69582" s="65"/>
      <c r="M69582" s="65"/>
      <c r="N69582" s="65"/>
      <c r="O69582" s="65"/>
      <c r="P69582" s="65"/>
      <c r="Q69582" s="65"/>
      <c r="R69582" s="65"/>
      <c r="S69582" s="65"/>
      <c r="T69582" s="65"/>
      <c r="U69582" s="65"/>
      <c r="V69582" s="65"/>
      <c r="W69582" s="65"/>
      <c r="X69582" s="65"/>
    </row>
    <row r="69583" spans="2:24">
      <c r="B69583" s="93">
        <v>43089</v>
      </c>
      <c r="C69583" s="94">
        <v>17</v>
      </c>
      <c r="D69583" s="94">
        <v>1.09684</v>
      </c>
      <c r="E69583" s="94">
        <v>45023.01</v>
      </c>
      <c r="F69583" s="97">
        <f t="shared" ref="F69583:F69646" si="3261">E69583/D69583</f>
        <v>41047.928594872545</v>
      </c>
      <c r="G69583" s="98" t="str">
        <f t="shared" si="3259"/>
        <v>2018-19 Summer</v>
      </c>
      <c r="H69583" s="98" t="str">
        <f t="shared" si="3260"/>
        <v>2018-19 Winter</v>
      </c>
      <c r="J69583" s="65"/>
      <c r="K69583" s="65"/>
      <c r="L69583" s="65"/>
      <c r="M69583" s="65"/>
      <c r="N69583" s="65"/>
      <c r="O69583" s="65"/>
      <c r="P69583" s="65"/>
      <c r="Q69583" s="65"/>
      <c r="R69583" s="65"/>
      <c r="S69583" s="65"/>
      <c r="T69583" s="65"/>
      <c r="U69583" s="65"/>
      <c r="V69583" s="65"/>
      <c r="W69583" s="65"/>
      <c r="X69583" s="65"/>
    </row>
    <row r="69584" spans="2:24">
      <c r="B69584" s="93">
        <v>43089</v>
      </c>
      <c r="C69584" s="94">
        <v>18</v>
      </c>
      <c r="D69584" s="94">
        <v>1.02556</v>
      </c>
      <c r="E69584" s="94">
        <v>42426.25</v>
      </c>
      <c r="F69584" s="97">
        <f t="shared" si="3261"/>
        <v>41368.861890089313</v>
      </c>
      <c r="G69584" s="98" t="str">
        <f t="shared" ref="G69584:G69647" si="3262">IF(MONTH(B69584)=1,YEAR(B69584)+1&amp;"-"&amp;YEAR(B69584)+2-2000&amp;" Summer",G69583)</f>
        <v>2018-19 Summer</v>
      </c>
      <c r="H69584" s="98" t="str">
        <f t="shared" ref="H69584:H69647" si="3263">IF(MONTH(B69584)=7,YEAR(B69584)+1&amp;"-"&amp;YEAR(B69584)+2-2000&amp;" Winter",H69583)</f>
        <v>2018-19 Winter</v>
      </c>
      <c r="J69584" s="65"/>
      <c r="K69584" s="65"/>
      <c r="L69584" s="65"/>
      <c r="M69584" s="65"/>
      <c r="N69584" s="65"/>
      <c r="O69584" s="65"/>
      <c r="P69584" s="65"/>
      <c r="Q69584" s="65"/>
      <c r="R69584" s="65"/>
      <c r="S69584" s="65"/>
      <c r="T69584" s="65"/>
      <c r="U69584" s="65"/>
      <c r="V69584" s="65"/>
      <c r="W69584" s="65"/>
      <c r="X69584" s="65"/>
    </row>
    <row r="69585" spans="2:24">
      <c r="B69585" s="93">
        <v>43089</v>
      </c>
      <c r="C69585" s="94">
        <v>19</v>
      </c>
      <c r="D69585" s="94">
        <v>1.18893</v>
      </c>
      <c r="E69585" s="94">
        <v>49530.78</v>
      </c>
      <c r="F69585" s="97">
        <f t="shared" si="3261"/>
        <v>41659.963160152402</v>
      </c>
      <c r="G69585" s="98" t="str">
        <f t="shared" si="3262"/>
        <v>2018-19 Summer</v>
      </c>
      <c r="H69585" s="98" t="str">
        <f t="shared" si="3263"/>
        <v>2018-19 Winter</v>
      </c>
      <c r="J69585" s="65"/>
      <c r="K69585" s="65"/>
      <c r="L69585" s="65"/>
      <c r="M69585" s="65"/>
      <c r="N69585" s="65"/>
      <c r="O69585" s="65"/>
      <c r="P69585" s="65"/>
      <c r="Q69585" s="65"/>
      <c r="R69585" s="65"/>
      <c r="S69585" s="65"/>
      <c r="T69585" s="65"/>
      <c r="U69585" s="65"/>
      <c r="V69585" s="65"/>
      <c r="W69585" s="65"/>
      <c r="X69585" s="65"/>
    </row>
    <row r="69586" spans="2:24">
      <c r="B69586" s="93">
        <v>43089</v>
      </c>
      <c r="C69586" s="94">
        <v>20</v>
      </c>
      <c r="D69586" s="94">
        <v>1.3604499999999999</v>
      </c>
      <c r="E69586" s="94">
        <v>56871.97</v>
      </c>
      <c r="F69586" s="97">
        <f t="shared" si="3261"/>
        <v>41803.79286265574</v>
      </c>
      <c r="G69586" s="98" t="str">
        <f t="shared" si="3262"/>
        <v>2018-19 Summer</v>
      </c>
      <c r="H69586" s="98" t="str">
        <f t="shared" si="3263"/>
        <v>2018-19 Winter</v>
      </c>
      <c r="J69586" s="65"/>
      <c r="K69586" s="65"/>
      <c r="L69586" s="65"/>
      <c r="M69586" s="65"/>
      <c r="N69586" s="65"/>
      <c r="O69586" s="65"/>
      <c r="P69586" s="65"/>
      <c r="Q69586" s="65"/>
      <c r="R69586" s="65"/>
      <c r="S69586" s="65"/>
      <c r="T69586" s="65"/>
      <c r="U69586" s="65"/>
      <c r="V69586" s="65"/>
      <c r="W69586" s="65"/>
      <c r="X69586" s="65"/>
    </row>
    <row r="69587" spans="2:24">
      <c r="B69587" s="93">
        <v>43089</v>
      </c>
      <c r="C69587" s="94">
        <v>21</v>
      </c>
      <c r="D69587" s="94">
        <v>1.0648200000000001</v>
      </c>
      <c r="E69587" s="94">
        <v>44264.639999999999</v>
      </c>
      <c r="F69587" s="97">
        <f t="shared" si="3261"/>
        <v>41570.06818053755</v>
      </c>
      <c r="G69587" s="98" t="str">
        <f t="shared" si="3262"/>
        <v>2018-19 Summer</v>
      </c>
      <c r="H69587" s="98" t="str">
        <f t="shared" si="3263"/>
        <v>2018-19 Winter</v>
      </c>
      <c r="J69587" s="65"/>
      <c r="K69587" s="65"/>
      <c r="L69587" s="65"/>
      <c r="M69587" s="65"/>
      <c r="N69587" s="65"/>
      <c r="O69587" s="65"/>
      <c r="P69587" s="65"/>
      <c r="Q69587" s="65"/>
      <c r="R69587" s="65"/>
      <c r="S69587" s="65"/>
      <c r="T69587" s="65"/>
      <c r="U69587" s="65"/>
      <c r="V69587" s="65"/>
      <c r="W69587" s="65"/>
      <c r="X69587" s="65"/>
    </row>
    <row r="69588" spans="2:24">
      <c r="B69588" s="93">
        <v>43089</v>
      </c>
      <c r="C69588" s="94">
        <v>22</v>
      </c>
      <c r="D69588" s="94">
        <v>0.98729</v>
      </c>
      <c r="E69588" s="94">
        <v>40791.199999999997</v>
      </c>
      <c r="F69588" s="97">
        <f t="shared" si="3261"/>
        <v>41316.330561435847</v>
      </c>
      <c r="G69588" s="98" t="str">
        <f t="shared" si="3262"/>
        <v>2018-19 Summer</v>
      </c>
      <c r="H69588" s="98" t="str">
        <f t="shared" si="3263"/>
        <v>2018-19 Winter</v>
      </c>
      <c r="J69588" s="65"/>
      <c r="K69588" s="65"/>
      <c r="L69588" s="65"/>
      <c r="M69588" s="65"/>
      <c r="N69588" s="65"/>
      <c r="O69588" s="65"/>
      <c r="P69588" s="65"/>
      <c r="Q69588" s="65"/>
      <c r="R69588" s="65"/>
      <c r="S69588" s="65"/>
      <c r="T69588" s="65"/>
      <c r="U69588" s="65"/>
      <c r="V69588" s="65"/>
      <c r="W69588" s="65"/>
      <c r="X69588" s="65"/>
    </row>
    <row r="69589" spans="2:24">
      <c r="B69589" s="93">
        <v>43089</v>
      </c>
      <c r="C69589" s="94">
        <v>23</v>
      </c>
      <c r="D69589" s="94">
        <v>1.33771</v>
      </c>
      <c r="E69589" s="94">
        <v>55200.4</v>
      </c>
      <c r="F69589" s="97">
        <f t="shared" si="3261"/>
        <v>41264.848135993605</v>
      </c>
      <c r="G69589" s="98" t="str">
        <f t="shared" si="3262"/>
        <v>2018-19 Summer</v>
      </c>
      <c r="H69589" s="98" t="str">
        <f t="shared" si="3263"/>
        <v>2018-19 Winter</v>
      </c>
      <c r="J69589" s="65"/>
      <c r="K69589" s="65"/>
      <c r="L69589" s="65"/>
      <c r="M69589" s="65"/>
      <c r="N69589" s="65"/>
      <c r="O69589" s="65"/>
      <c r="P69589" s="65"/>
      <c r="Q69589" s="65"/>
      <c r="R69589" s="65"/>
      <c r="S69589" s="65"/>
      <c r="T69589" s="65"/>
      <c r="U69589" s="65"/>
      <c r="V69589" s="65"/>
      <c r="W69589" s="65"/>
      <c r="X69589" s="65"/>
    </row>
    <row r="69590" spans="2:24">
      <c r="B69590" s="93">
        <v>43089</v>
      </c>
      <c r="C69590" s="94">
        <v>24</v>
      </c>
      <c r="D69590" s="94">
        <v>1.6059600000000001</v>
      </c>
      <c r="E69590" s="94">
        <v>66210.19</v>
      </c>
      <c r="F69590" s="97">
        <f t="shared" si="3261"/>
        <v>41227.795212832199</v>
      </c>
      <c r="G69590" s="98" t="str">
        <f t="shared" si="3262"/>
        <v>2018-19 Summer</v>
      </c>
      <c r="H69590" s="98" t="str">
        <f t="shared" si="3263"/>
        <v>2018-19 Winter</v>
      </c>
      <c r="J69590" s="65"/>
      <c r="K69590" s="65"/>
      <c r="L69590" s="65"/>
      <c r="M69590" s="65"/>
      <c r="N69590" s="65"/>
      <c r="O69590" s="65"/>
      <c r="P69590" s="65"/>
      <c r="Q69590" s="65"/>
      <c r="R69590" s="65"/>
      <c r="S69590" s="65"/>
      <c r="T69590" s="65"/>
      <c r="U69590" s="65"/>
      <c r="V69590" s="65"/>
      <c r="W69590" s="65"/>
      <c r="X69590" s="65"/>
    </row>
    <row r="69591" spans="2:24">
      <c r="B69591" s="93">
        <v>43089</v>
      </c>
      <c r="C69591" s="94">
        <v>25</v>
      </c>
      <c r="D69591" s="94">
        <v>1.47258</v>
      </c>
      <c r="E69591" s="94">
        <v>60564.19</v>
      </c>
      <c r="F69591" s="97">
        <f t="shared" si="3261"/>
        <v>41127.945510600446</v>
      </c>
      <c r="G69591" s="98" t="str">
        <f t="shared" si="3262"/>
        <v>2018-19 Summer</v>
      </c>
      <c r="H69591" s="98" t="str">
        <f t="shared" si="3263"/>
        <v>2018-19 Winter</v>
      </c>
      <c r="J69591" s="65"/>
      <c r="K69591" s="65"/>
      <c r="L69591" s="65"/>
      <c r="M69591" s="65"/>
      <c r="N69591" s="65"/>
      <c r="O69591" s="65"/>
      <c r="P69591" s="65"/>
      <c r="Q69591" s="65"/>
      <c r="R69591" s="65"/>
      <c r="S69591" s="65"/>
      <c r="T69591" s="65"/>
      <c r="U69591" s="65"/>
      <c r="V69591" s="65"/>
      <c r="W69591" s="65"/>
      <c r="X69591" s="65"/>
    </row>
    <row r="69592" spans="2:24">
      <c r="B69592" s="93">
        <v>43089</v>
      </c>
      <c r="C69592" s="94">
        <v>26</v>
      </c>
      <c r="D69592" s="94">
        <v>1.23268</v>
      </c>
      <c r="E69592" s="94">
        <v>50395.83</v>
      </c>
      <c r="F69592" s="97">
        <f t="shared" si="3261"/>
        <v>40883.140798909692</v>
      </c>
      <c r="G69592" s="98" t="str">
        <f t="shared" si="3262"/>
        <v>2018-19 Summer</v>
      </c>
      <c r="H69592" s="98" t="str">
        <f t="shared" si="3263"/>
        <v>2018-19 Winter</v>
      </c>
      <c r="J69592" s="65"/>
      <c r="K69592" s="65"/>
      <c r="L69592" s="65"/>
      <c r="M69592" s="65"/>
      <c r="N69592" s="65"/>
      <c r="O69592" s="65"/>
      <c r="P69592" s="65"/>
      <c r="Q69592" s="65"/>
      <c r="R69592" s="65"/>
      <c r="S69592" s="65"/>
      <c r="T69592" s="65"/>
      <c r="U69592" s="65"/>
      <c r="V69592" s="65"/>
      <c r="W69592" s="65"/>
      <c r="X69592" s="65"/>
    </row>
    <row r="69593" spans="2:24">
      <c r="B69593" s="93">
        <v>43089</v>
      </c>
      <c r="C69593" s="94">
        <v>27</v>
      </c>
      <c r="D69593" s="94">
        <v>0.89156999999999997</v>
      </c>
      <c r="E69593" s="94">
        <v>36486.35</v>
      </c>
      <c r="F69593" s="97">
        <f t="shared" si="3261"/>
        <v>40923.707616900523</v>
      </c>
      <c r="G69593" s="98" t="str">
        <f t="shared" si="3262"/>
        <v>2018-19 Summer</v>
      </c>
      <c r="H69593" s="98" t="str">
        <f t="shared" si="3263"/>
        <v>2018-19 Winter</v>
      </c>
      <c r="J69593" s="65"/>
      <c r="K69593" s="65"/>
      <c r="L69593" s="65"/>
      <c r="M69593" s="65"/>
      <c r="N69593" s="65"/>
      <c r="O69593" s="65"/>
      <c r="P69593" s="65"/>
      <c r="Q69593" s="65"/>
      <c r="R69593" s="65"/>
      <c r="S69593" s="65"/>
      <c r="T69593" s="65"/>
      <c r="U69593" s="65"/>
      <c r="V69593" s="65"/>
      <c r="W69593" s="65"/>
      <c r="X69593" s="65"/>
    </row>
    <row r="69594" spans="2:24">
      <c r="B69594" s="93">
        <v>43089</v>
      </c>
      <c r="C69594" s="94">
        <v>28</v>
      </c>
      <c r="D69594" s="94">
        <v>0.80149999999999999</v>
      </c>
      <c r="E69594" s="94">
        <v>32879.24</v>
      </c>
      <c r="F69594" s="97">
        <f t="shared" si="3261"/>
        <v>41022.133499688083</v>
      </c>
      <c r="G69594" s="98" t="str">
        <f t="shared" si="3262"/>
        <v>2018-19 Summer</v>
      </c>
      <c r="H69594" s="98" t="str">
        <f t="shared" si="3263"/>
        <v>2018-19 Winter</v>
      </c>
      <c r="J69594" s="65"/>
      <c r="K69594" s="65"/>
      <c r="L69594" s="65"/>
      <c r="M69594" s="65"/>
      <c r="N69594" s="65"/>
      <c r="O69594" s="65"/>
      <c r="P69594" s="65"/>
      <c r="Q69594" s="65"/>
      <c r="R69594" s="65"/>
      <c r="S69594" s="65"/>
      <c r="T69594" s="65"/>
      <c r="U69594" s="65"/>
      <c r="V69594" s="65"/>
      <c r="W69594" s="65"/>
      <c r="X69594" s="65"/>
    </row>
    <row r="69595" spans="2:24">
      <c r="B69595" s="93">
        <v>43089</v>
      </c>
      <c r="C69595" s="94">
        <v>29</v>
      </c>
      <c r="D69595" s="94">
        <v>0.70030999999999999</v>
      </c>
      <c r="E69595" s="94">
        <v>28831.86</v>
      </c>
      <c r="F69595" s="97">
        <f t="shared" si="3261"/>
        <v>41170.138938470111</v>
      </c>
      <c r="G69595" s="98" t="str">
        <f t="shared" si="3262"/>
        <v>2018-19 Summer</v>
      </c>
      <c r="H69595" s="98" t="str">
        <f t="shared" si="3263"/>
        <v>2018-19 Winter</v>
      </c>
      <c r="J69595" s="65"/>
      <c r="K69595" s="65"/>
      <c r="L69595" s="65"/>
      <c r="M69595" s="65"/>
      <c r="N69595" s="65"/>
      <c r="O69595" s="65"/>
      <c r="P69595" s="65"/>
      <c r="Q69595" s="65"/>
      <c r="R69595" s="65"/>
      <c r="S69595" s="65"/>
      <c r="T69595" s="65"/>
      <c r="U69595" s="65"/>
      <c r="V69595" s="65"/>
      <c r="W69595" s="65"/>
      <c r="X69595" s="65"/>
    </row>
    <row r="69596" spans="2:24">
      <c r="B69596" s="93">
        <v>43089</v>
      </c>
      <c r="C69596" s="94">
        <v>30</v>
      </c>
      <c r="D69596" s="94">
        <v>0.51514000000000004</v>
      </c>
      <c r="E69596" s="94">
        <v>21205.53</v>
      </c>
      <c r="F69596" s="97">
        <f t="shared" si="3261"/>
        <v>41164.596032146597</v>
      </c>
      <c r="G69596" s="98" t="str">
        <f t="shared" si="3262"/>
        <v>2018-19 Summer</v>
      </c>
      <c r="H69596" s="98" t="str">
        <f t="shared" si="3263"/>
        <v>2018-19 Winter</v>
      </c>
      <c r="J69596" s="65"/>
      <c r="K69596" s="65"/>
      <c r="L69596" s="65"/>
      <c r="M69596" s="65"/>
      <c r="N69596" s="65"/>
      <c r="O69596" s="65"/>
      <c r="P69596" s="65"/>
      <c r="Q69596" s="65"/>
      <c r="R69596" s="65"/>
      <c r="S69596" s="65"/>
      <c r="T69596" s="65"/>
      <c r="U69596" s="65"/>
      <c r="V69596" s="65"/>
      <c r="W69596" s="65"/>
      <c r="X69596" s="65"/>
    </row>
    <row r="69597" spans="2:24">
      <c r="B69597" s="93">
        <v>43089</v>
      </c>
      <c r="C69597" s="94">
        <v>31</v>
      </c>
      <c r="D69597" s="94">
        <v>8.5779999999999995E-2</v>
      </c>
      <c r="E69597" s="94">
        <v>3517.2930000000001</v>
      </c>
      <c r="F69597" s="97">
        <f t="shared" si="3261"/>
        <v>41003.648869200282</v>
      </c>
      <c r="G69597" s="98" t="str">
        <f t="shared" si="3262"/>
        <v>2018-19 Summer</v>
      </c>
      <c r="H69597" s="98" t="str">
        <f t="shared" si="3263"/>
        <v>2018-19 Winter</v>
      </c>
      <c r="J69597" s="65"/>
      <c r="K69597" s="65"/>
      <c r="L69597" s="65"/>
      <c r="M69597" s="65"/>
      <c r="N69597" s="65"/>
      <c r="O69597" s="65"/>
      <c r="P69597" s="65"/>
      <c r="Q69597" s="65"/>
      <c r="R69597" s="65"/>
      <c r="S69597" s="65"/>
      <c r="T69597" s="65"/>
      <c r="U69597" s="65"/>
      <c r="V69597" s="65"/>
      <c r="W69597" s="65"/>
      <c r="X69597" s="65"/>
    </row>
    <row r="69598" spans="2:24">
      <c r="B69598" s="93">
        <v>43089</v>
      </c>
      <c r="C69598" s="94">
        <v>32</v>
      </c>
      <c r="D69598" s="94">
        <v>0.53156999999999999</v>
      </c>
      <c r="E69598" s="94">
        <v>22328.75</v>
      </c>
      <c r="F69598" s="97">
        <f t="shared" si="3261"/>
        <v>42005.286227589968</v>
      </c>
      <c r="G69598" s="98" t="str">
        <f t="shared" si="3262"/>
        <v>2018-19 Summer</v>
      </c>
      <c r="H69598" s="98" t="str">
        <f t="shared" si="3263"/>
        <v>2018-19 Winter</v>
      </c>
      <c r="J69598" s="65"/>
      <c r="K69598" s="65"/>
      <c r="L69598" s="65"/>
      <c r="M69598" s="65"/>
      <c r="N69598" s="65"/>
      <c r="O69598" s="65"/>
      <c r="P69598" s="65"/>
      <c r="Q69598" s="65"/>
      <c r="R69598" s="65"/>
      <c r="S69598" s="65"/>
      <c r="T69598" s="65"/>
      <c r="U69598" s="65"/>
      <c r="V69598" s="65"/>
      <c r="W69598" s="65"/>
      <c r="X69598" s="65"/>
    </row>
    <row r="69599" spans="2:24">
      <c r="B69599" s="93">
        <v>43089</v>
      </c>
      <c r="C69599" s="94">
        <v>33</v>
      </c>
      <c r="D69599" s="94">
        <v>0.68715000000000004</v>
      </c>
      <c r="E69599" s="94">
        <v>29216.25</v>
      </c>
      <c r="F69599" s="97">
        <f t="shared" si="3261"/>
        <v>42518.009168303863</v>
      </c>
      <c r="G69599" s="98" t="str">
        <f t="shared" si="3262"/>
        <v>2018-19 Summer</v>
      </c>
      <c r="H69599" s="98" t="str">
        <f t="shared" si="3263"/>
        <v>2018-19 Winter</v>
      </c>
      <c r="J69599" s="65"/>
      <c r="K69599" s="65"/>
      <c r="L69599" s="65"/>
      <c r="M69599" s="65"/>
      <c r="N69599" s="65"/>
      <c r="O69599" s="65"/>
      <c r="P69599" s="65"/>
      <c r="Q69599" s="65"/>
      <c r="R69599" s="65"/>
      <c r="S69599" s="65"/>
      <c r="T69599" s="65"/>
      <c r="U69599" s="65"/>
      <c r="V69599" s="65"/>
      <c r="W69599" s="65"/>
      <c r="X69599" s="65"/>
    </row>
    <row r="69600" spans="2:24">
      <c r="B69600" s="93">
        <v>43089</v>
      </c>
      <c r="C69600" s="94">
        <v>34</v>
      </c>
      <c r="D69600" s="94">
        <v>1.1334</v>
      </c>
      <c r="E69600" s="94">
        <v>49335.44</v>
      </c>
      <c r="F69600" s="97">
        <f t="shared" si="3261"/>
        <v>43528.710075877891</v>
      </c>
      <c r="G69600" s="98" t="str">
        <f t="shared" si="3262"/>
        <v>2018-19 Summer</v>
      </c>
      <c r="H69600" s="98" t="str">
        <f t="shared" si="3263"/>
        <v>2018-19 Winter</v>
      </c>
      <c r="J69600" s="65"/>
      <c r="K69600" s="65"/>
      <c r="L69600" s="65"/>
      <c r="M69600" s="65"/>
      <c r="N69600" s="65"/>
      <c r="O69600" s="65"/>
      <c r="P69600" s="65"/>
      <c r="Q69600" s="65"/>
      <c r="R69600" s="65"/>
      <c r="S69600" s="65"/>
      <c r="T69600" s="65"/>
      <c r="U69600" s="65"/>
      <c r="V69600" s="65"/>
      <c r="W69600" s="65"/>
      <c r="X69600" s="65"/>
    </row>
    <row r="69601" spans="2:24">
      <c r="B69601" s="93">
        <v>43089</v>
      </c>
      <c r="C69601" s="94">
        <v>35</v>
      </c>
      <c r="D69601" s="94">
        <v>1.05741</v>
      </c>
      <c r="E69601" s="94">
        <v>46156.5</v>
      </c>
      <c r="F69601" s="97">
        <f t="shared" si="3261"/>
        <v>43650.523448804153</v>
      </c>
      <c r="G69601" s="98" t="str">
        <f t="shared" si="3262"/>
        <v>2018-19 Summer</v>
      </c>
      <c r="H69601" s="98" t="str">
        <f t="shared" si="3263"/>
        <v>2018-19 Winter</v>
      </c>
      <c r="J69601" s="65"/>
      <c r="K69601" s="65"/>
      <c r="L69601" s="65"/>
      <c r="M69601" s="65"/>
      <c r="N69601" s="65"/>
      <c r="O69601" s="65"/>
      <c r="P69601" s="65"/>
      <c r="Q69601" s="65"/>
      <c r="R69601" s="65"/>
      <c r="S69601" s="65"/>
      <c r="T69601" s="65"/>
      <c r="U69601" s="65"/>
      <c r="V69601" s="65"/>
      <c r="W69601" s="65"/>
      <c r="X69601" s="65"/>
    </row>
    <row r="69602" spans="2:24">
      <c r="B69602" s="93">
        <v>43089</v>
      </c>
      <c r="C69602" s="94">
        <v>36</v>
      </c>
      <c r="D69602" s="94">
        <v>0.86295999999999995</v>
      </c>
      <c r="E69602" s="94">
        <v>37351.11</v>
      </c>
      <c r="F69602" s="97">
        <f t="shared" si="3261"/>
        <v>43282.55075553908</v>
      </c>
      <c r="G69602" s="98" t="str">
        <f t="shared" si="3262"/>
        <v>2018-19 Summer</v>
      </c>
      <c r="H69602" s="98" t="str">
        <f t="shared" si="3263"/>
        <v>2018-19 Winter</v>
      </c>
      <c r="J69602" s="65"/>
      <c r="K69602" s="65"/>
      <c r="L69602" s="65"/>
      <c r="M69602" s="65"/>
      <c r="N69602" s="65"/>
      <c r="O69602" s="65"/>
      <c r="P69602" s="65"/>
      <c r="Q69602" s="65"/>
      <c r="R69602" s="65"/>
      <c r="S69602" s="65"/>
      <c r="T69602" s="65"/>
      <c r="U69602" s="65"/>
      <c r="V69602" s="65"/>
      <c r="W69602" s="65"/>
      <c r="X69602" s="65"/>
    </row>
    <row r="69603" spans="2:24">
      <c r="B69603" s="93">
        <v>43089</v>
      </c>
      <c r="C69603" s="94">
        <v>37</v>
      </c>
      <c r="D69603" s="94">
        <v>1.1744300000000001</v>
      </c>
      <c r="E69603" s="94">
        <v>50406.53</v>
      </c>
      <c r="F69603" s="97">
        <f t="shared" si="3261"/>
        <v>42919.99523172943</v>
      </c>
      <c r="G69603" s="98" t="str">
        <f t="shared" si="3262"/>
        <v>2018-19 Summer</v>
      </c>
      <c r="H69603" s="98" t="str">
        <f t="shared" si="3263"/>
        <v>2018-19 Winter</v>
      </c>
      <c r="J69603" s="65"/>
      <c r="K69603" s="65"/>
      <c r="L69603" s="65"/>
      <c r="M69603" s="65"/>
      <c r="N69603" s="65"/>
      <c r="O69603" s="65"/>
      <c r="P69603" s="65"/>
      <c r="Q69603" s="65"/>
      <c r="R69603" s="65"/>
      <c r="S69603" s="65"/>
      <c r="T69603" s="65"/>
      <c r="U69603" s="65"/>
      <c r="V69603" s="65"/>
      <c r="W69603" s="65"/>
      <c r="X69603" s="65"/>
    </row>
    <row r="69604" spans="2:24">
      <c r="B69604" s="93">
        <v>43089</v>
      </c>
      <c r="C69604" s="94">
        <v>38</v>
      </c>
      <c r="D69604" s="94">
        <v>0.68964000000000003</v>
      </c>
      <c r="E69604" s="94">
        <v>29105.63</v>
      </c>
      <c r="F69604" s="97">
        <f t="shared" si="3261"/>
        <v>42204.091990023779</v>
      </c>
      <c r="G69604" s="98" t="str">
        <f t="shared" si="3262"/>
        <v>2018-19 Summer</v>
      </c>
      <c r="H69604" s="98" t="str">
        <f t="shared" si="3263"/>
        <v>2018-19 Winter</v>
      </c>
      <c r="J69604" s="65"/>
      <c r="K69604" s="65"/>
      <c r="L69604" s="65"/>
      <c r="M69604" s="65"/>
      <c r="N69604" s="65"/>
      <c r="O69604" s="65"/>
      <c r="P69604" s="65"/>
      <c r="Q69604" s="65"/>
      <c r="R69604" s="65"/>
      <c r="S69604" s="65"/>
      <c r="T69604" s="65"/>
      <c r="U69604" s="65"/>
      <c r="V69604" s="65"/>
      <c r="W69604" s="65"/>
      <c r="X69604" s="65"/>
    </row>
    <row r="69605" spans="2:24">
      <c r="B69605" s="93">
        <v>43089</v>
      </c>
      <c r="C69605" s="94">
        <v>39</v>
      </c>
      <c r="D69605" s="94">
        <v>2.2117200000000001</v>
      </c>
      <c r="E69605" s="94">
        <v>93517.29</v>
      </c>
      <c r="F69605" s="97">
        <f t="shared" si="3261"/>
        <v>42282.608105908519</v>
      </c>
      <c r="G69605" s="98" t="str">
        <f t="shared" si="3262"/>
        <v>2018-19 Summer</v>
      </c>
      <c r="H69605" s="98" t="str">
        <f t="shared" si="3263"/>
        <v>2018-19 Winter</v>
      </c>
      <c r="J69605" s="65"/>
      <c r="K69605" s="65"/>
      <c r="L69605" s="65"/>
      <c r="M69605" s="65"/>
      <c r="N69605" s="65"/>
      <c r="O69605" s="65"/>
      <c r="P69605" s="65"/>
      <c r="Q69605" s="65"/>
      <c r="R69605" s="65"/>
      <c r="S69605" s="65"/>
      <c r="T69605" s="65"/>
      <c r="U69605" s="65"/>
      <c r="V69605" s="65"/>
      <c r="W69605" s="65"/>
      <c r="X69605" s="65"/>
    </row>
    <row r="69606" spans="2:24">
      <c r="B69606" s="93">
        <v>43089</v>
      </c>
      <c r="C69606" s="94">
        <v>40</v>
      </c>
      <c r="D69606" s="94">
        <v>1.80365</v>
      </c>
      <c r="E69606" s="94">
        <v>74455.39</v>
      </c>
      <c r="F69606" s="97">
        <f t="shared" si="3261"/>
        <v>41280.398081667729</v>
      </c>
      <c r="G69606" s="98" t="str">
        <f t="shared" si="3262"/>
        <v>2018-19 Summer</v>
      </c>
      <c r="H69606" s="98" t="str">
        <f t="shared" si="3263"/>
        <v>2018-19 Winter</v>
      </c>
      <c r="J69606" s="65"/>
      <c r="K69606" s="65"/>
      <c r="L69606" s="65"/>
      <c r="M69606" s="65"/>
      <c r="N69606" s="65"/>
      <c r="O69606" s="65"/>
      <c r="P69606" s="65"/>
      <c r="Q69606" s="65"/>
      <c r="R69606" s="65"/>
      <c r="S69606" s="65"/>
      <c r="T69606" s="65"/>
      <c r="U69606" s="65"/>
      <c r="V69606" s="65"/>
      <c r="W69606" s="65"/>
      <c r="X69606" s="65"/>
    </row>
    <row r="69607" spans="2:24">
      <c r="B69607" s="93">
        <v>43089</v>
      </c>
      <c r="C69607" s="94">
        <v>41</v>
      </c>
      <c r="D69607" s="94">
        <v>1.7302</v>
      </c>
      <c r="E69607" s="94">
        <v>70199.59</v>
      </c>
      <c r="F69607" s="97">
        <f t="shared" si="3261"/>
        <v>40573.107155242171</v>
      </c>
      <c r="G69607" s="98" t="str">
        <f t="shared" si="3262"/>
        <v>2018-19 Summer</v>
      </c>
      <c r="H69607" s="98" t="str">
        <f t="shared" si="3263"/>
        <v>2018-19 Winter</v>
      </c>
      <c r="J69607" s="65"/>
      <c r="K69607" s="65"/>
      <c r="L69607" s="65"/>
      <c r="M69607" s="65"/>
      <c r="N69607" s="65"/>
      <c r="O69607" s="65"/>
      <c r="P69607" s="65"/>
      <c r="Q69607" s="65"/>
      <c r="R69607" s="65"/>
      <c r="S69607" s="65"/>
      <c r="T69607" s="65"/>
      <c r="U69607" s="65"/>
      <c r="V69607" s="65"/>
      <c r="W69607" s="65"/>
      <c r="X69607" s="65"/>
    </row>
    <row r="69608" spans="2:24">
      <c r="B69608" s="93">
        <v>43089</v>
      </c>
      <c r="C69608" s="94">
        <v>42</v>
      </c>
      <c r="D69608" s="94">
        <v>0.64793999999999996</v>
      </c>
      <c r="E69608" s="94">
        <v>25176.92</v>
      </c>
      <c r="F69608" s="97">
        <f t="shared" si="3261"/>
        <v>38856.869463221905</v>
      </c>
      <c r="G69608" s="98" t="str">
        <f t="shared" si="3262"/>
        <v>2018-19 Summer</v>
      </c>
      <c r="H69608" s="98" t="str">
        <f t="shared" si="3263"/>
        <v>2018-19 Winter</v>
      </c>
      <c r="J69608" s="65"/>
      <c r="K69608" s="65"/>
      <c r="L69608" s="65"/>
      <c r="M69608" s="65"/>
      <c r="N69608" s="65"/>
      <c r="O69608" s="65"/>
      <c r="P69608" s="65"/>
      <c r="Q69608" s="65"/>
      <c r="R69608" s="65"/>
      <c r="S69608" s="65"/>
      <c r="T69608" s="65"/>
      <c r="U69608" s="65"/>
      <c r="V69608" s="65"/>
      <c r="W69608" s="65"/>
      <c r="X69608" s="65"/>
    </row>
    <row r="69609" spans="2:24">
      <c r="B69609" s="93">
        <v>43089</v>
      </c>
      <c r="C69609" s="94">
        <v>43</v>
      </c>
      <c r="D69609" s="94">
        <v>0.72240000000000004</v>
      </c>
      <c r="E69609" s="94">
        <v>26977.21</v>
      </c>
      <c r="F69609" s="97">
        <f t="shared" si="3261"/>
        <v>37343.867663344405</v>
      </c>
      <c r="G69609" s="98" t="str">
        <f t="shared" si="3262"/>
        <v>2018-19 Summer</v>
      </c>
      <c r="H69609" s="98" t="str">
        <f t="shared" si="3263"/>
        <v>2018-19 Winter</v>
      </c>
      <c r="J69609" s="65"/>
      <c r="K69609" s="65"/>
      <c r="L69609" s="65"/>
      <c r="M69609" s="65"/>
      <c r="N69609" s="65"/>
      <c r="O69609" s="65"/>
      <c r="P69609" s="65"/>
      <c r="Q69609" s="65"/>
      <c r="R69609" s="65"/>
      <c r="S69609" s="65"/>
      <c r="T69609" s="65"/>
      <c r="U69609" s="65"/>
      <c r="V69609" s="65"/>
      <c r="W69609" s="65"/>
      <c r="X69609" s="65"/>
    </row>
    <row r="69610" spans="2:24">
      <c r="B69610" s="93">
        <v>43089</v>
      </c>
      <c r="C69610" s="94">
        <v>44</v>
      </c>
      <c r="D69610" s="94">
        <v>0.69738999999999995</v>
      </c>
      <c r="E69610" s="94">
        <v>24692.51</v>
      </c>
      <c r="F69610" s="97">
        <f t="shared" si="3261"/>
        <v>35407.0319333515</v>
      </c>
      <c r="G69610" s="98" t="str">
        <f t="shared" si="3262"/>
        <v>2018-19 Summer</v>
      </c>
      <c r="H69610" s="98" t="str">
        <f t="shared" si="3263"/>
        <v>2018-19 Winter</v>
      </c>
      <c r="J69610" s="65"/>
      <c r="K69610" s="65"/>
      <c r="L69610" s="65"/>
      <c r="M69610" s="65"/>
      <c r="N69610" s="65"/>
      <c r="O69610" s="65"/>
      <c r="P69610" s="65"/>
      <c r="Q69610" s="65"/>
      <c r="R69610" s="65"/>
      <c r="S69610" s="65"/>
      <c r="T69610" s="65"/>
      <c r="U69610" s="65"/>
      <c r="V69610" s="65"/>
      <c r="W69610" s="65"/>
      <c r="X69610" s="65"/>
    </row>
    <row r="69611" spans="2:24">
      <c r="B69611" s="93">
        <v>43089</v>
      </c>
      <c r="C69611" s="94">
        <v>45</v>
      </c>
      <c r="D69611" s="94">
        <v>0.76498999999999995</v>
      </c>
      <c r="E69611" s="94">
        <v>25892.77</v>
      </c>
      <c r="F69611" s="97">
        <f t="shared" si="3261"/>
        <v>33847.20061700153</v>
      </c>
      <c r="G69611" s="98" t="str">
        <f t="shared" si="3262"/>
        <v>2018-19 Summer</v>
      </c>
      <c r="H69611" s="98" t="str">
        <f t="shared" si="3263"/>
        <v>2018-19 Winter</v>
      </c>
      <c r="J69611" s="65"/>
      <c r="K69611" s="65"/>
      <c r="L69611" s="65"/>
      <c r="M69611" s="65"/>
      <c r="N69611" s="65"/>
      <c r="O69611" s="65"/>
      <c r="P69611" s="65"/>
      <c r="Q69611" s="65"/>
      <c r="R69611" s="65"/>
      <c r="S69611" s="65"/>
      <c r="T69611" s="65"/>
      <c r="U69611" s="65"/>
      <c r="V69611" s="65"/>
      <c r="W69611" s="65"/>
      <c r="X69611" s="65"/>
    </row>
    <row r="69612" spans="2:24">
      <c r="B69612" s="93">
        <v>43089</v>
      </c>
      <c r="C69612" s="94">
        <v>46</v>
      </c>
      <c r="D69612" s="94">
        <v>0.65573999999999999</v>
      </c>
      <c r="E69612" s="94">
        <v>20987.759999999998</v>
      </c>
      <c r="F69612" s="97">
        <f t="shared" si="3261"/>
        <v>32006.221978223075</v>
      </c>
      <c r="G69612" s="98" t="str">
        <f t="shared" si="3262"/>
        <v>2018-19 Summer</v>
      </c>
      <c r="H69612" s="98" t="str">
        <f t="shared" si="3263"/>
        <v>2018-19 Winter</v>
      </c>
      <c r="J69612" s="65"/>
      <c r="K69612" s="65"/>
      <c r="L69612" s="65"/>
      <c r="M69612" s="65"/>
      <c r="N69612" s="65"/>
      <c r="O69612" s="65"/>
      <c r="P69612" s="65"/>
      <c r="Q69612" s="65"/>
      <c r="R69612" s="65"/>
      <c r="S69612" s="65"/>
      <c r="T69612" s="65"/>
      <c r="U69612" s="65"/>
      <c r="V69612" s="65"/>
      <c r="W69612" s="65"/>
      <c r="X69612" s="65"/>
    </row>
    <row r="69613" spans="2:24">
      <c r="B69613" s="93">
        <v>43089</v>
      </c>
      <c r="C69613" s="94">
        <v>47</v>
      </c>
      <c r="D69613" s="94">
        <v>0.53781999999999996</v>
      </c>
      <c r="E69613" s="94">
        <v>15615.63</v>
      </c>
      <c r="F69613" s="97">
        <f t="shared" si="3261"/>
        <v>29035.048901119335</v>
      </c>
      <c r="G69613" s="98" t="str">
        <f t="shared" si="3262"/>
        <v>2018-19 Summer</v>
      </c>
      <c r="H69613" s="98" t="str">
        <f t="shared" si="3263"/>
        <v>2018-19 Winter</v>
      </c>
      <c r="J69613" s="65"/>
      <c r="K69613" s="65"/>
      <c r="L69613" s="65"/>
      <c r="M69613" s="65"/>
      <c r="N69613" s="65"/>
      <c r="O69613" s="65"/>
      <c r="P69613" s="65"/>
      <c r="Q69613" s="65"/>
      <c r="R69613" s="65"/>
      <c r="S69613" s="65"/>
      <c r="T69613" s="65"/>
      <c r="U69613" s="65"/>
      <c r="V69613" s="65"/>
      <c r="W69613" s="65"/>
      <c r="X69613" s="65"/>
    </row>
    <row r="69614" spans="2:24">
      <c r="B69614" s="93">
        <v>43089</v>
      </c>
      <c r="C69614" s="94">
        <v>48</v>
      </c>
      <c r="D69614" s="94">
        <v>0.86277000000000004</v>
      </c>
      <c r="E69614" s="94">
        <v>23703.11</v>
      </c>
      <c r="F69614" s="97">
        <f t="shared" si="3261"/>
        <v>27473.266339812464</v>
      </c>
      <c r="G69614" s="98" t="str">
        <f t="shared" si="3262"/>
        <v>2018-19 Summer</v>
      </c>
      <c r="H69614" s="98" t="str">
        <f t="shared" si="3263"/>
        <v>2018-19 Winter</v>
      </c>
      <c r="J69614" s="65"/>
      <c r="K69614" s="65"/>
      <c r="L69614" s="65"/>
      <c r="M69614" s="65"/>
      <c r="N69614" s="65"/>
      <c r="O69614" s="65"/>
      <c r="P69614" s="65"/>
      <c r="Q69614" s="65"/>
      <c r="R69614" s="65"/>
      <c r="S69614" s="65"/>
      <c r="T69614" s="65"/>
      <c r="U69614" s="65"/>
      <c r="V69614" s="65"/>
      <c r="W69614" s="65"/>
      <c r="X69614" s="65"/>
    </row>
    <row r="69615" spans="2:24">
      <c r="B69615" s="93">
        <v>43090</v>
      </c>
      <c r="C69615" s="94">
        <v>1</v>
      </c>
      <c r="D69615" s="94">
        <v>0.62712999999999997</v>
      </c>
      <c r="E69615" s="94">
        <v>16915.25</v>
      </c>
      <c r="F69615" s="97">
        <f t="shared" si="3261"/>
        <v>26972.477795672352</v>
      </c>
      <c r="G69615" s="98" t="str">
        <f t="shared" si="3262"/>
        <v>2018-19 Summer</v>
      </c>
      <c r="H69615" s="98" t="str">
        <f t="shared" si="3263"/>
        <v>2018-19 Winter</v>
      </c>
      <c r="J69615" s="65"/>
      <c r="K69615" s="65"/>
      <c r="L69615" s="65"/>
      <c r="M69615" s="65"/>
      <c r="N69615" s="65"/>
      <c r="O69615" s="65"/>
      <c r="P69615" s="65"/>
      <c r="Q69615" s="65"/>
      <c r="R69615" s="65"/>
      <c r="S69615" s="65"/>
      <c r="T69615" s="65"/>
      <c r="U69615" s="65"/>
      <c r="V69615" s="65"/>
      <c r="W69615" s="65"/>
      <c r="X69615" s="65"/>
    </row>
    <row r="69616" spans="2:24">
      <c r="B69616" s="93">
        <v>43090</v>
      </c>
      <c r="C69616" s="94">
        <v>2</v>
      </c>
      <c r="D69616" s="94">
        <v>1.0899300000000001</v>
      </c>
      <c r="E69616" s="94">
        <v>30129.29</v>
      </c>
      <c r="F69616" s="97">
        <f t="shared" si="3261"/>
        <v>27643.325718165386</v>
      </c>
      <c r="G69616" s="98" t="str">
        <f t="shared" si="3262"/>
        <v>2018-19 Summer</v>
      </c>
      <c r="H69616" s="98" t="str">
        <f t="shared" si="3263"/>
        <v>2018-19 Winter</v>
      </c>
      <c r="J69616" s="65"/>
      <c r="K69616" s="65"/>
      <c r="L69616" s="65"/>
      <c r="M69616" s="65"/>
      <c r="N69616" s="65"/>
      <c r="O69616" s="65"/>
      <c r="P69616" s="65"/>
      <c r="Q69616" s="65"/>
      <c r="R69616" s="65"/>
      <c r="S69616" s="65"/>
      <c r="T69616" s="65"/>
      <c r="U69616" s="65"/>
      <c r="V69616" s="65"/>
      <c r="W69616" s="65"/>
      <c r="X69616" s="65"/>
    </row>
    <row r="69617" spans="2:24">
      <c r="B69617" s="93">
        <v>43090</v>
      </c>
      <c r="C69617" s="94">
        <v>3</v>
      </c>
      <c r="D69617" s="94">
        <v>0.90717999999999999</v>
      </c>
      <c r="E69617" s="94">
        <v>24785.24</v>
      </c>
      <c r="F69617" s="97">
        <f t="shared" si="3261"/>
        <v>27321.193147997092</v>
      </c>
      <c r="G69617" s="98" t="str">
        <f t="shared" si="3262"/>
        <v>2018-19 Summer</v>
      </c>
      <c r="H69617" s="98" t="str">
        <f t="shared" si="3263"/>
        <v>2018-19 Winter</v>
      </c>
      <c r="J69617" s="65"/>
      <c r="K69617" s="65"/>
      <c r="L69617" s="65"/>
      <c r="M69617" s="65"/>
      <c r="N69617" s="65"/>
      <c r="O69617" s="65"/>
      <c r="P69617" s="65"/>
      <c r="Q69617" s="65"/>
      <c r="R69617" s="65"/>
      <c r="S69617" s="65"/>
      <c r="T69617" s="65"/>
      <c r="U69617" s="65"/>
      <c r="V69617" s="65"/>
      <c r="W69617" s="65"/>
      <c r="X69617" s="65"/>
    </row>
    <row r="69618" spans="2:24">
      <c r="B69618" s="93">
        <v>43090</v>
      </c>
      <c r="C69618" s="94">
        <v>4</v>
      </c>
      <c r="D69618" s="94">
        <v>0.73492000000000002</v>
      </c>
      <c r="E69618" s="94">
        <v>19703.27</v>
      </c>
      <c r="F69618" s="97">
        <f t="shared" si="3261"/>
        <v>26810.088172862354</v>
      </c>
      <c r="G69618" s="98" t="str">
        <f t="shared" si="3262"/>
        <v>2018-19 Summer</v>
      </c>
      <c r="H69618" s="98" t="str">
        <f t="shared" si="3263"/>
        <v>2018-19 Winter</v>
      </c>
      <c r="J69618" s="65"/>
      <c r="K69618" s="65"/>
      <c r="L69618" s="65"/>
      <c r="M69618" s="65"/>
      <c r="N69618" s="65"/>
      <c r="O69618" s="65"/>
      <c r="P69618" s="65"/>
      <c r="Q69618" s="65"/>
      <c r="R69618" s="65"/>
      <c r="S69618" s="65"/>
      <c r="T69618" s="65"/>
      <c r="U69618" s="65"/>
      <c r="V69618" s="65"/>
      <c r="W69618" s="65"/>
      <c r="X69618" s="65"/>
    </row>
    <row r="69619" spans="2:24">
      <c r="B69619" s="93">
        <v>43090</v>
      </c>
      <c r="C69619" s="94">
        <v>5</v>
      </c>
      <c r="D69619" s="94">
        <v>0.90214000000000005</v>
      </c>
      <c r="E69619" s="94">
        <v>23677.42</v>
      </c>
      <c r="F69619" s="97">
        <f t="shared" si="3261"/>
        <v>26245.837674861992</v>
      </c>
      <c r="G69619" s="98" t="str">
        <f t="shared" si="3262"/>
        <v>2018-19 Summer</v>
      </c>
      <c r="H69619" s="98" t="str">
        <f t="shared" si="3263"/>
        <v>2018-19 Winter</v>
      </c>
      <c r="J69619" s="65"/>
      <c r="K69619" s="65"/>
      <c r="L69619" s="65"/>
      <c r="M69619" s="65"/>
      <c r="N69619" s="65"/>
      <c r="O69619" s="65"/>
      <c r="P69619" s="65"/>
      <c r="Q69619" s="65"/>
      <c r="R69619" s="65"/>
      <c r="S69619" s="65"/>
      <c r="T69619" s="65"/>
      <c r="U69619" s="65"/>
      <c r="V69619" s="65"/>
      <c r="W69619" s="65"/>
      <c r="X69619" s="65"/>
    </row>
    <row r="69620" spans="2:24">
      <c r="B69620" s="93">
        <v>43090</v>
      </c>
      <c r="C69620" s="94">
        <v>6</v>
      </c>
      <c r="D69620" s="94">
        <v>0.73397000000000001</v>
      </c>
      <c r="E69620" s="94">
        <v>19025.84</v>
      </c>
      <c r="F69620" s="97">
        <f t="shared" si="3261"/>
        <v>25921.822417809992</v>
      </c>
      <c r="G69620" s="98" t="str">
        <f t="shared" si="3262"/>
        <v>2018-19 Summer</v>
      </c>
      <c r="H69620" s="98" t="str">
        <f t="shared" si="3263"/>
        <v>2018-19 Winter</v>
      </c>
      <c r="J69620" s="65"/>
      <c r="K69620" s="65"/>
      <c r="L69620" s="65"/>
      <c r="M69620" s="65"/>
      <c r="N69620" s="65"/>
      <c r="O69620" s="65"/>
      <c r="P69620" s="65"/>
      <c r="Q69620" s="65"/>
      <c r="R69620" s="65"/>
      <c r="S69620" s="65"/>
      <c r="T69620" s="65"/>
      <c r="U69620" s="65"/>
      <c r="V69620" s="65"/>
      <c r="W69620" s="65"/>
      <c r="X69620" s="65"/>
    </row>
    <row r="69621" spans="2:24">
      <c r="B69621" s="93">
        <v>43090</v>
      </c>
      <c r="C69621" s="94">
        <v>7</v>
      </c>
      <c r="D69621" s="94">
        <v>0.36623</v>
      </c>
      <c r="E69621" s="94">
        <v>9295.5040000000008</v>
      </c>
      <c r="F69621" s="97">
        <f t="shared" si="3261"/>
        <v>25381.601725691507</v>
      </c>
      <c r="G69621" s="98" t="str">
        <f t="shared" si="3262"/>
        <v>2018-19 Summer</v>
      </c>
      <c r="H69621" s="98" t="str">
        <f t="shared" si="3263"/>
        <v>2018-19 Winter</v>
      </c>
      <c r="J69621" s="65"/>
      <c r="K69621" s="65"/>
      <c r="L69621" s="65"/>
      <c r="M69621" s="65"/>
      <c r="N69621" s="65"/>
      <c r="O69621" s="65"/>
      <c r="P69621" s="65"/>
      <c r="Q69621" s="65"/>
      <c r="R69621" s="65"/>
      <c r="S69621" s="65"/>
      <c r="T69621" s="65"/>
      <c r="U69621" s="65"/>
      <c r="V69621" s="65"/>
      <c r="W69621" s="65"/>
      <c r="X69621" s="65"/>
    </row>
    <row r="69622" spans="2:24">
      <c r="B69622" s="93">
        <v>43090</v>
      </c>
      <c r="C69622" s="94">
        <v>8</v>
      </c>
      <c r="D69622" s="94">
        <v>0.19692999999999999</v>
      </c>
      <c r="E69622" s="94">
        <v>4898.3209999999999</v>
      </c>
      <c r="F69622" s="97">
        <f t="shared" si="3261"/>
        <v>24873.411872238867</v>
      </c>
      <c r="G69622" s="98" t="str">
        <f t="shared" si="3262"/>
        <v>2018-19 Summer</v>
      </c>
      <c r="H69622" s="98" t="str">
        <f t="shared" si="3263"/>
        <v>2018-19 Winter</v>
      </c>
      <c r="J69622" s="65"/>
      <c r="K69622" s="65"/>
      <c r="L69622" s="65"/>
      <c r="M69622" s="65"/>
      <c r="N69622" s="65"/>
      <c r="O69622" s="65"/>
      <c r="P69622" s="65"/>
      <c r="Q69622" s="65"/>
      <c r="R69622" s="65"/>
      <c r="S69622" s="65"/>
      <c r="T69622" s="65"/>
      <c r="U69622" s="65"/>
      <c r="V69622" s="65"/>
      <c r="W69622" s="65"/>
      <c r="X69622" s="65"/>
    </row>
    <row r="69623" spans="2:24">
      <c r="B69623" s="93">
        <v>43090</v>
      </c>
      <c r="C69623" s="94">
        <v>9</v>
      </c>
      <c r="D69623" s="94">
        <v>0.19889999999999999</v>
      </c>
      <c r="E69623" s="94">
        <v>4870.9269999999997</v>
      </c>
      <c r="F69623" s="97">
        <f t="shared" si="3261"/>
        <v>24489.326294620412</v>
      </c>
      <c r="G69623" s="98" t="str">
        <f t="shared" si="3262"/>
        <v>2018-19 Summer</v>
      </c>
      <c r="H69623" s="98" t="str">
        <f t="shared" si="3263"/>
        <v>2018-19 Winter</v>
      </c>
      <c r="J69623" s="65"/>
      <c r="K69623" s="65"/>
      <c r="L69623" s="65"/>
      <c r="M69623" s="65"/>
      <c r="N69623" s="65"/>
      <c r="O69623" s="65"/>
      <c r="P69623" s="65"/>
      <c r="Q69623" s="65"/>
      <c r="R69623" s="65"/>
      <c r="S69623" s="65"/>
      <c r="T69623" s="65"/>
      <c r="U69623" s="65"/>
      <c r="V69623" s="65"/>
      <c r="W69623" s="65"/>
      <c r="X69623" s="65"/>
    </row>
    <row r="69624" spans="2:24">
      <c r="B69624" s="93">
        <v>43090</v>
      </c>
      <c r="C69624" s="94">
        <v>10</v>
      </c>
      <c r="D69624" s="94">
        <v>0.82596999999999998</v>
      </c>
      <c r="E69624" s="94">
        <v>20577.490000000002</v>
      </c>
      <c r="F69624" s="97">
        <f t="shared" si="3261"/>
        <v>24913.120331246901</v>
      </c>
      <c r="G69624" s="98" t="str">
        <f t="shared" si="3262"/>
        <v>2018-19 Summer</v>
      </c>
      <c r="H69624" s="98" t="str">
        <f t="shared" si="3263"/>
        <v>2018-19 Winter</v>
      </c>
      <c r="J69624" s="65"/>
      <c r="K69624" s="65"/>
      <c r="L69624" s="65"/>
      <c r="M69624" s="65"/>
      <c r="N69624" s="65"/>
      <c r="O69624" s="65"/>
      <c r="P69624" s="65"/>
      <c r="Q69624" s="65"/>
      <c r="R69624" s="65"/>
      <c r="S69624" s="65"/>
      <c r="T69624" s="65"/>
      <c r="U69624" s="65"/>
      <c r="V69624" s="65"/>
      <c r="W69624" s="65"/>
      <c r="X69624" s="65"/>
    </row>
    <row r="69625" spans="2:24">
      <c r="B69625" s="93">
        <v>43090</v>
      </c>
      <c r="C69625" s="94">
        <v>11</v>
      </c>
      <c r="D69625" s="94">
        <v>1.5239400000000001</v>
      </c>
      <c r="E69625" s="94">
        <v>39292.559999999998</v>
      </c>
      <c r="F69625" s="97">
        <f t="shared" si="3261"/>
        <v>25783.534784834046</v>
      </c>
      <c r="G69625" s="98" t="str">
        <f t="shared" si="3262"/>
        <v>2018-19 Summer</v>
      </c>
      <c r="H69625" s="98" t="str">
        <f t="shared" si="3263"/>
        <v>2018-19 Winter</v>
      </c>
      <c r="J69625" s="65"/>
      <c r="K69625" s="65"/>
      <c r="L69625" s="65"/>
      <c r="M69625" s="65"/>
      <c r="N69625" s="65"/>
      <c r="O69625" s="65"/>
      <c r="P69625" s="65"/>
      <c r="Q69625" s="65"/>
      <c r="R69625" s="65"/>
      <c r="S69625" s="65"/>
      <c r="T69625" s="65"/>
      <c r="U69625" s="65"/>
      <c r="V69625" s="65"/>
      <c r="W69625" s="65"/>
      <c r="X69625" s="65"/>
    </row>
    <row r="69626" spans="2:24">
      <c r="B69626" s="93">
        <v>43090</v>
      </c>
      <c r="C69626" s="94">
        <v>12</v>
      </c>
      <c r="D69626" s="94">
        <v>1.39734</v>
      </c>
      <c r="E69626" s="94">
        <v>37144.21</v>
      </c>
      <c r="F69626" s="97">
        <f t="shared" si="3261"/>
        <v>26582.084532039444</v>
      </c>
      <c r="G69626" s="98" t="str">
        <f t="shared" si="3262"/>
        <v>2018-19 Summer</v>
      </c>
      <c r="H69626" s="98" t="str">
        <f t="shared" si="3263"/>
        <v>2018-19 Winter</v>
      </c>
      <c r="J69626" s="65"/>
      <c r="K69626" s="65"/>
      <c r="L69626" s="65"/>
      <c r="M69626" s="65"/>
      <c r="N69626" s="65"/>
      <c r="O69626" s="65"/>
      <c r="P69626" s="65"/>
      <c r="Q69626" s="65"/>
      <c r="R69626" s="65"/>
      <c r="S69626" s="65"/>
      <c r="T69626" s="65"/>
      <c r="U69626" s="65"/>
      <c r="V69626" s="65"/>
      <c r="W69626" s="65"/>
      <c r="X69626" s="65"/>
    </row>
    <row r="69627" spans="2:24">
      <c r="B69627" s="93">
        <v>43090</v>
      </c>
      <c r="C69627" s="94">
        <v>13</v>
      </c>
      <c r="D69627" s="94">
        <v>1.4897800000000001</v>
      </c>
      <c r="E69627" s="94">
        <v>44208.71</v>
      </c>
      <c r="F69627" s="97">
        <f t="shared" si="3261"/>
        <v>29674.656660715002</v>
      </c>
      <c r="G69627" s="98" t="str">
        <f t="shared" si="3262"/>
        <v>2018-19 Summer</v>
      </c>
      <c r="H69627" s="98" t="str">
        <f t="shared" si="3263"/>
        <v>2018-19 Winter</v>
      </c>
      <c r="J69627" s="65"/>
      <c r="K69627" s="65"/>
      <c r="L69627" s="65"/>
      <c r="M69627" s="65"/>
      <c r="N69627" s="65"/>
      <c r="O69627" s="65"/>
      <c r="P69627" s="65"/>
      <c r="Q69627" s="65"/>
      <c r="R69627" s="65"/>
      <c r="S69627" s="65"/>
      <c r="T69627" s="65"/>
      <c r="U69627" s="65"/>
      <c r="V69627" s="65"/>
      <c r="W69627" s="65"/>
      <c r="X69627" s="65"/>
    </row>
    <row r="69628" spans="2:24">
      <c r="B69628" s="93">
        <v>43090</v>
      </c>
      <c r="C69628" s="94">
        <v>14</v>
      </c>
      <c r="D69628" s="94">
        <v>0.98719000000000001</v>
      </c>
      <c r="E69628" s="94">
        <v>32048.23</v>
      </c>
      <c r="F69628" s="97">
        <f t="shared" si="3261"/>
        <v>32464.095057688995</v>
      </c>
      <c r="G69628" s="98" t="str">
        <f t="shared" si="3262"/>
        <v>2018-19 Summer</v>
      </c>
      <c r="H69628" s="98" t="str">
        <f t="shared" si="3263"/>
        <v>2018-19 Winter</v>
      </c>
      <c r="J69628" s="65"/>
      <c r="K69628" s="65"/>
      <c r="L69628" s="65"/>
      <c r="M69628" s="65"/>
      <c r="N69628" s="65"/>
      <c r="O69628" s="65"/>
      <c r="P69628" s="65"/>
      <c r="Q69628" s="65"/>
      <c r="R69628" s="65"/>
      <c r="S69628" s="65"/>
      <c r="T69628" s="65"/>
      <c r="U69628" s="65"/>
      <c r="V69628" s="65"/>
      <c r="W69628" s="65"/>
      <c r="X69628" s="65"/>
    </row>
    <row r="69629" spans="2:24">
      <c r="B69629" s="93">
        <v>43090</v>
      </c>
      <c r="C69629" s="94">
        <v>15</v>
      </c>
      <c r="D69629" s="94">
        <v>0.96296999999999999</v>
      </c>
      <c r="E69629" s="94">
        <v>34620.26</v>
      </c>
      <c r="F69629" s="97">
        <f t="shared" si="3261"/>
        <v>35951.545738704219</v>
      </c>
      <c r="G69629" s="98" t="str">
        <f t="shared" si="3262"/>
        <v>2018-19 Summer</v>
      </c>
      <c r="H69629" s="98" t="str">
        <f t="shared" si="3263"/>
        <v>2018-19 Winter</v>
      </c>
      <c r="J69629" s="65"/>
      <c r="K69629" s="65"/>
      <c r="L69629" s="65"/>
      <c r="M69629" s="65"/>
      <c r="N69629" s="65"/>
      <c r="O69629" s="65"/>
      <c r="P69629" s="65"/>
      <c r="Q69629" s="65"/>
      <c r="R69629" s="65"/>
      <c r="S69629" s="65"/>
      <c r="T69629" s="65"/>
      <c r="U69629" s="65"/>
      <c r="V69629" s="65"/>
      <c r="W69629" s="65"/>
      <c r="X69629" s="65"/>
    </row>
    <row r="69630" spans="2:24">
      <c r="B69630" s="93">
        <v>43090</v>
      </c>
      <c r="C69630" s="94">
        <v>16</v>
      </c>
      <c r="D69630" s="94">
        <v>1.77424</v>
      </c>
      <c r="E69630" s="94">
        <v>67622.84</v>
      </c>
      <c r="F69630" s="97">
        <f t="shared" si="3261"/>
        <v>38113.693750563616</v>
      </c>
      <c r="G69630" s="98" t="str">
        <f t="shared" si="3262"/>
        <v>2018-19 Summer</v>
      </c>
      <c r="H69630" s="98" t="str">
        <f t="shared" si="3263"/>
        <v>2018-19 Winter</v>
      </c>
      <c r="J69630" s="65"/>
      <c r="K69630" s="65"/>
      <c r="L69630" s="65"/>
      <c r="M69630" s="65"/>
      <c r="N69630" s="65"/>
      <c r="O69630" s="65"/>
      <c r="P69630" s="65"/>
      <c r="Q69630" s="65"/>
      <c r="R69630" s="65"/>
      <c r="S69630" s="65"/>
      <c r="T69630" s="65"/>
      <c r="U69630" s="65"/>
      <c r="V69630" s="65"/>
      <c r="W69630" s="65"/>
      <c r="X69630" s="65"/>
    </row>
    <row r="69631" spans="2:24">
      <c r="B69631" s="93">
        <v>43090</v>
      </c>
      <c r="C69631" s="94">
        <v>17</v>
      </c>
      <c r="D69631" s="94">
        <v>1.6902600000000001</v>
      </c>
      <c r="E69631" s="94">
        <v>66117.960000000006</v>
      </c>
      <c r="F69631" s="97">
        <f t="shared" si="3261"/>
        <v>39117.035249014945</v>
      </c>
      <c r="G69631" s="98" t="str">
        <f t="shared" si="3262"/>
        <v>2018-19 Summer</v>
      </c>
      <c r="H69631" s="98" t="str">
        <f t="shared" si="3263"/>
        <v>2018-19 Winter</v>
      </c>
      <c r="J69631" s="65"/>
      <c r="K69631" s="65"/>
      <c r="L69631" s="65"/>
      <c r="M69631" s="65"/>
      <c r="N69631" s="65"/>
      <c r="O69631" s="65"/>
      <c r="P69631" s="65"/>
      <c r="Q69631" s="65"/>
      <c r="R69631" s="65"/>
      <c r="S69631" s="65"/>
      <c r="T69631" s="65"/>
      <c r="U69631" s="65"/>
      <c r="V69631" s="65"/>
      <c r="W69631" s="65"/>
      <c r="X69631" s="65"/>
    </row>
    <row r="69632" spans="2:24">
      <c r="B69632" s="93">
        <v>43090</v>
      </c>
      <c r="C69632" s="94">
        <v>18</v>
      </c>
      <c r="D69632" s="94">
        <v>2.03775</v>
      </c>
      <c r="E69632" s="94">
        <v>81032.12</v>
      </c>
      <c r="F69632" s="97">
        <f t="shared" si="3261"/>
        <v>39765.486443381182</v>
      </c>
      <c r="G69632" s="98" t="str">
        <f t="shared" si="3262"/>
        <v>2018-19 Summer</v>
      </c>
      <c r="H69632" s="98" t="str">
        <f t="shared" si="3263"/>
        <v>2018-19 Winter</v>
      </c>
      <c r="J69632" s="65"/>
      <c r="K69632" s="65"/>
      <c r="L69632" s="65"/>
      <c r="M69632" s="65"/>
      <c r="N69632" s="65"/>
      <c r="O69632" s="65"/>
      <c r="P69632" s="65"/>
      <c r="Q69632" s="65"/>
      <c r="R69632" s="65"/>
      <c r="S69632" s="65"/>
      <c r="T69632" s="65"/>
      <c r="U69632" s="65"/>
      <c r="V69632" s="65"/>
      <c r="W69632" s="65"/>
      <c r="X69632" s="65"/>
    </row>
    <row r="69633" spans="2:24">
      <c r="B69633" s="93">
        <v>43090</v>
      </c>
      <c r="C69633" s="94">
        <v>19</v>
      </c>
      <c r="D69633" s="94">
        <v>1.80199</v>
      </c>
      <c r="E69633" s="94">
        <v>72003.149999999994</v>
      </c>
      <c r="F69633" s="97">
        <f t="shared" si="3261"/>
        <v>39957.574681324535</v>
      </c>
      <c r="G69633" s="98" t="str">
        <f t="shared" si="3262"/>
        <v>2018-19 Summer</v>
      </c>
      <c r="H69633" s="98" t="str">
        <f t="shared" si="3263"/>
        <v>2018-19 Winter</v>
      </c>
      <c r="J69633" s="65"/>
      <c r="K69633" s="65"/>
      <c r="L69633" s="65"/>
      <c r="M69633" s="65"/>
      <c r="N69633" s="65"/>
      <c r="O69633" s="65"/>
      <c r="P69633" s="65"/>
      <c r="Q69633" s="65"/>
      <c r="R69633" s="65"/>
      <c r="S69633" s="65"/>
      <c r="T69633" s="65"/>
      <c r="U69633" s="65"/>
      <c r="V69633" s="65"/>
      <c r="W69633" s="65"/>
      <c r="X69633" s="65"/>
    </row>
    <row r="69634" spans="2:24">
      <c r="B69634" s="93">
        <v>43090</v>
      </c>
      <c r="C69634" s="94">
        <v>20</v>
      </c>
      <c r="D69634" s="94">
        <v>1.93736</v>
      </c>
      <c r="E69634" s="94">
        <v>77596.55</v>
      </c>
      <c r="F69634" s="97">
        <f t="shared" si="3261"/>
        <v>40052.726390552096</v>
      </c>
      <c r="G69634" s="98" t="str">
        <f t="shared" si="3262"/>
        <v>2018-19 Summer</v>
      </c>
      <c r="H69634" s="98" t="str">
        <f t="shared" si="3263"/>
        <v>2018-19 Winter</v>
      </c>
      <c r="J69634" s="65"/>
      <c r="K69634" s="65"/>
      <c r="L69634" s="65"/>
      <c r="M69634" s="65"/>
      <c r="N69634" s="65"/>
      <c r="O69634" s="65"/>
      <c r="P69634" s="65"/>
      <c r="Q69634" s="65"/>
      <c r="R69634" s="65"/>
      <c r="S69634" s="65"/>
      <c r="T69634" s="65"/>
      <c r="U69634" s="65"/>
      <c r="V69634" s="65"/>
      <c r="W69634" s="65"/>
      <c r="X69634" s="65"/>
    </row>
    <row r="69635" spans="2:24">
      <c r="B69635" s="93">
        <v>43090</v>
      </c>
      <c r="C69635" s="94">
        <v>21</v>
      </c>
      <c r="D69635" s="94">
        <v>2.1240199999999998</v>
      </c>
      <c r="E69635" s="94">
        <v>85533.06</v>
      </c>
      <c r="F69635" s="97">
        <f t="shared" si="3261"/>
        <v>40269.423075112289</v>
      </c>
      <c r="G69635" s="98" t="str">
        <f t="shared" si="3262"/>
        <v>2018-19 Summer</v>
      </c>
      <c r="H69635" s="98" t="str">
        <f t="shared" si="3263"/>
        <v>2018-19 Winter</v>
      </c>
      <c r="J69635" s="65"/>
      <c r="K69635" s="65"/>
      <c r="L69635" s="65"/>
      <c r="M69635" s="65"/>
      <c r="N69635" s="65"/>
      <c r="O69635" s="65"/>
      <c r="P69635" s="65"/>
      <c r="Q69635" s="65"/>
      <c r="R69635" s="65"/>
      <c r="S69635" s="65"/>
      <c r="T69635" s="65"/>
      <c r="U69635" s="65"/>
      <c r="V69635" s="65"/>
      <c r="W69635" s="65"/>
      <c r="X69635" s="65"/>
    </row>
    <row r="69636" spans="2:24">
      <c r="B69636" s="93">
        <v>43090</v>
      </c>
      <c r="C69636" s="94">
        <v>22</v>
      </c>
      <c r="D69636" s="94">
        <v>1.28904</v>
      </c>
      <c r="E69636" s="94">
        <v>51744.38</v>
      </c>
      <c r="F69636" s="97">
        <f t="shared" si="3261"/>
        <v>40141.795444672003</v>
      </c>
      <c r="G69636" s="98" t="str">
        <f t="shared" si="3262"/>
        <v>2018-19 Summer</v>
      </c>
      <c r="H69636" s="98" t="str">
        <f t="shared" si="3263"/>
        <v>2018-19 Winter</v>
      </c>
      <c r="J69636" s="65"/>
      <c r="K69636" s="65"/>
      <c r="L69636" s="65"/>
      <c r="M69636" s="65"/>
      <c r="N69636" s="65"/>
      <c r="O69636" s="65"/>
      <c r="P69636" s="65"/>
      <c r="Q69636" s="65"/>
      <c r="R69636" s="65"/>
      <c r="S69636" s="65"/>
      <c r="T69636" s="65"/>
      <c r="U69636" s="65"/>
      <c r="V69636" s="65"/>
      <c r="W69636" s="65"/>
      <c r="X69636" s="65"/>
    </row>
    <row r="69637" spans="2:24">
      <c r="B69637" s="93">
        <v>43090</v>
      </c>
      <c r="C69637" s="94">
        <v>23</v>
      </c>
      <c r="D69637" s="94">
        <v>1.48614</v>
      </c>
      <c r="E69637" s="94">
        <v>60153.99</v>
      </c>
      <c r="F69637" s="97">
        <f t="shared" si="3261"/>
        <v>40476.664378860674</v>
      </c>
      <c r="G69637" s="98" t="str">
        <f t="shared" si="3262"/>
        <v>2018-19 Summer</v>
      </c>
      <c r="H69637" s="98" t="str">
        <f t="shared" si="3263"/>
        <v>2018-19 Winter</v>
      </c>
      <c r="J69637" s="65"/>
      <c r="K69637" s="65"/>
      <c r="L69637" s="65"/>
      <c r="M69637" s="65"/>
      <c r="N69637" s="65"/>
      <c r="O69637" s="65"/>
      <c r="P69637" s="65"/>
      <c r="Q69637" s="65"/>
      <c r="R69637" s="65"/>
      <c r="S69637" s="65"/>
      <c r="T69637" s="65"/>
      <c r="U69637" s="65"/>
      <c r="V69637" s="65"/>
      <c r="W69637" s="65"/>
      <c r="X69637" s="65"/>
    </row>
    <row r="69638" spans="2:24">
      <c r="B69638" s="93">
        <v>43090</v>
      </c>
      <c r="C69638" s="94">
        <v>24</v>
      </c>
      <c r="D69638" s="94">
        <v>1.3744099999999999</v>
      </c>
      <c r="E69638" s="94">
        <v>55630.32</v>
      </c>
      <c r="F69638" s="97">
        <f t="shared" si="3261"/>
        <v>40475.782335693133</v>
      </c>
      <c r="G69638" s="98" t="str">
        <f t="shared" si="3262"/>
        <v>2018-19 Summer</v>
      </c>
      <c r="H69638" s="98" t="str">
        <f t="shared" si="3263"/>
        <v>2018-19 Winter</v>
      </c>
      <c r="J69638" s="65"/>
      <c r="K69638" s="65"/>
      <c r="L69638" s="65"/>
      <c r="M69638" s="65"/>
      <c r="N69638" s="65"/>
      <c r="O69638" s="65"/>
      <c r="P69638" s="65"/>
      <c r="Q69638" s="65"/>
      <c r="R69638" s="65"/>
      <c r="S69638" s="65"/>
      <c r="T69638" s="65"/>
      <c r="U69638" s="65"/>
      <c r="V69638" s="65"/>
      <c r="W69638" s="65"/>
      <c r="X69638" s="65"/>
    </row>
    <row r="69639" spans="2:24">
      <c r="B69639" s="93">
        <v>43090</v>
      </c>
      <c r="C69639" s="94">
        <v>25</v>
      </c>
      <c r="D69639" s="94">
        <v>1.3963000000000001</v>
      </c>
      <c r="E69639" s="94">
        <v>56556.9</v>
      </c>
      <c r="F69639" s="97">
        <f t="shared" si="3261"/>
        <v>40504.834204683808</v>
      </c>
      <c r="G69639" s="98" t="str">
        <f t="shared" si="3262"/>
        <v>2018-19 Summer</v>
      </c>
      <c r="H69639" s="98" t="str">
        <f t="shared" si="3263"/>
        <v>2018-19 Winter</v>
      </c>
      <c r="J69639" s="65"/>
      <c r="K69639" s="65"/>
      <c r="L69639" s="65"/>
      <c r="M69639" s="65"/>
      <c r="N69639" s="65"/>
      <c r="O69639" s="65"/>
      <c r="P69639" s="65"/>
      <c r="Q69639" s="65"/>
      <c r="R69639" s="65"/>
      <c r="S69639" s="65"/>
      <c r="T69639" s="65"/>
      <c r="U69639" s="65"/>
      <c r="V69639" s="65"/>
      <c r="W69639" s="65"/>
      <c r="X69639" s="65"/>
    </row>
    <row r="69640" spans="2:24">
      <c r="B69640" s="93">
        <v>43090</v>
      </c>
      <c r="C69640" s="94">
        <v>26</v>
      </c>
      <c r="D69640" s="94">
        <v>1.42527</v>
      </c>
      <c r="E69640" s="94">
        <v>57553.67</v>
      </c>
      <c r="F69640" s="97">
        <f t="shared" si="3261"/>
        <v>40380.889235022136</v>
      </c>
      <c r="G69640" s="98" t="str">
        <f t="shared" si="3262"/>
        <v>2018-19 Summer</v>
      </c>
      <c r="H69640" s="98" t="str">
        <f t="shared" si="3263"/>
        <v>2018-19 Winter</v>
      </c>
      <c r="J69640" s="65"/>
      <c r="K69640" s="65"/>
      <c r="L69640" s="65"/>
      <c r="M69640" s="65"/>
      <c r="N69640" s="65"/>
      <c r="O69640" s="65"/>
      <c r="P69640" s="65"/>
      <c r="Q69640" s="65"/>
      <c r="R69640" s="65"/>
      <c r="S69640" s="65"/>
      <c r="T69640" s="65"/>
      <c r="U69640" s="65"/>
      <c r="V69640" s="65"/>
      <c r="W69640" s="65"/>
      <c r="X69640" s="65"/>
    </row>
    <row r="69641" spans="2:24">
      <c r="B69641" s="93">
        <v>43090</v>
      </c>
      <c r="C69641" s="94">
        <v>27</v>
      </c>
      <c r="D69641" s="94">
        <v>1.2079299999999999</v>
      </c>
      <c r="E69641" s="94">
        <v>48795.58</v>
      </c>
      <c r="F69641" s="97">
        <f t="shared" si="3261"/>
        <v>40396.032882700158</v>
      </c>
      <c r="G69641" s="98" t="str">
        <f t="shared" si="3262"/>
        <v>2018-19 Summer</v>
      </c>
      <c r="H69641" s="98" t="str">
        <f t="shared" si="3263"/>
        <v>2018-19 Winter</v>
      </c>
      <c r="J69641" s="65"/>
      <c r="K69641" s="65"/>
      <c r="L69641" s="65"/>
      <c r="M69641" s="65"/>
      <c r="N69641" s="65"/>
      <c r="O69641" s="65"/>
      <c r="P69641" s="65"/>
      <c r="Q69641" s="65"/>
      <c r="R69641" s="65"/>
      <c r="S69641" s="65"/>
      <c r="T69641" s="65"/>
      <c r="U69641" s="65"/>
      <c r="V69641" s="65"/>
      <c r="W69641" s="65"/>
      <c r="X69641" s="65"/>
    </row>
    <row r="69642" spans="2:24">
      <c r="B69642" s="93">
        <v>43090</v>
      </c>
      <c r="C69642" s="94">
        <v>28</v>
      </c>
      <c r="D69642" s="94">
        <v>1.11961</v>
      </c>
      <c r="E69642" s="94">
        <v>44957.51</v>
      </c>
      <c r="F69642" s="97">
        <f t="shared" si="3261"/>
        <v>40154.61633961826</v>
      </c>
      <c r="G69642" s="98" t="str">
        <f t="shared" si="3262"/>
        <v>2018-19 Summer</v>
      </c>
      <c r="H69642" s="98" t="str">
        <f t="shared" si="3263"/>
        <v>2018-19 Winter</v>
      </c>
      <c r="J69642" s="65"/>
      <c r="K69642" s="65"/>
      <c r="L69642" s="65"/>
      <c r="M69642" s="65"/>
      <c r="N69642" s="65"/>
      <c r="O69642" s="65"/>
      <c r="P69642" s="65"/>
      <c r="Q69642" s="65"/>
      <c r="R69642" s="65"/>
      <c r="S69642" s="65"/>
      <c r="T69642" s="65"/>
      <c r="U69642" s="65"/>
      <c r="V69642" s="65"/>
      <c r="W69642" s="65"/>
      <c r="X69642" s="65"/>
    </row>
    <row r="69643" spans="2:24">
      <c r="B69643" s="93">
        <v>43090</v>
      </c>
      <c r="C69643" s="94">
        <v>29</v>
      </c>
      <c r="D69643" s="94">
        <v>1.0913299999999999</v>
      </c>
      <c r="E69643" s="94">
        <v>43984.53</v>
      </c>
      <c r="F69643" s="97">
        <f t="shared" si="3261"/>
        <v>40303.602026884626</v>
      </c>
      <c r="G69643" s="98" t="str">
        <f t="shared" si="3262"/>
        <v>2018-19 Summer</v>
      </c>
      <c r="H69643" s="98" t="str">
        <f t="shared" si="3263"/>
        <v>2018-19 Winter</v>
      </c>
      <c r="J69643" s="65"/>
      <c r="K69643" s="65"/>
      <c r="L69643" s="65"/>
      <c r="M69643" s="65"/>
      <c r="N69643" s="65"/>
      <c r="O69643" s="65"/>
      <c r="P69643" s="65"/>
      <c r="Q69643" s="65"/>
      <c r="R69643" s="65"/>
      <c r="S69643" s="65"/>
      <c r="T69643" s="65"/>
      <c r="U69643" s="65"/>
      <c r="V69643" s="65"/>
      <c r="W69643" s="65"/>
      <c r="X69643" s="65"/>
    </row>
    <row r="69644" spans="2:24">
      <c r="B69644" s="93">
        <v>43090</v>
      </c>
      <c r="C69644" s="94">
        <v>30</v>
      </c>
      <c r="D69644" s="94">
        <v>1.0418700000000001</v>
      </c>
      <c r="E69644" s="94">
        <v>41997.98</v>
      </c>
      <c r="F69644" s="97">
        <f t="shared" si="3261"/>
        <v>40310.192250472704</v>
      </c>
      <c r="G69644" s="98" t="str">
        <f t="shared" si="3262"/>
        <v>2018-19 Summer</v>
      </c>
      <c r="H69644" s="98" t="str">
        <f t="shared" si="3263"/>
        <v>2018-19 Winter</v>
      </c>
      <c r="J69644" s="65"/>
      <c r="K69644" s="65"/>
      <c r="L69644" s="65"/>
      <c r="M69644" s="65"/>
      <c r="N69644" s="65"/>
      <c r="O69644" s="65"/>
      <c r="P69644" s="65"/>
      <c r="Q69644" s="65"/>
      <c r="R69644" s="65"/>
      <c r="S69644" s="65"/>
      <c r="T69644" s="65"/>
      <c r="U69644" s="65"/>
      <c r="V69644" s="65"/>
      <c r="W69644" s="65"/>
      <c r="X69644" s="65"/>
    </row>
    <row r="69645" spans="2:24">
      <c r="B69645" s="93">
        <v>43090</v>
      </c>
      <c r="C69645" s="94">
        <v>31</v>
      </c>
      <c r="D69645" s="94">
        <v>0.87380999999999998</v>
      </c>
      <c r="E69645" s="94">
        <v>35135.300000000003</v>
      </c>
      <c r="F69645" s="97">
        <f t="shared" si="3261"/>
        <v>40209.313237431481</v>
      </c>
      <c r="G69645" s="98" t="str">
        <f t="shared" si="3262"/>
        <v>2018-19 Summer</v>
      </c>
      <c r="H69645" s="98" t="str">
        <f t="shared" si="3263"/>
        <v>2018-19 Winter</v>
      </c>
      <c r="J69645" s="65"/>
      <c r="K69645" s="65"/>
      <c r="L69645" s="65"/>
      <c r="M69645" s="65"/>
      <c r="N69645" s="65"/>
      <c r="O69645" s="65"/>
      <c r="P69645" s="65"/>
      <c r="Q69645" s="65"/>
      <c r="R69645" s="65"/>
      <c r="S69645" s="65"/>
      <c r="T69645" s="65"/>
      <c r="U69645" s="65"/>
      <c r="V69645" s="65"/>
      <c r="W69645" s="65"/>
      <c r="X69645" s="65"/>
    </row>
    <row r="69646" spans="2:24">
      <c r="B69646" s="93">
        <v>43090</v>
      </c>
      <c r="C69646" s="94">
        <v>32</v>
      </c>
      <c r="D69646" s="94">
        <v>1.25179</v>
      </c>
      <c r="E69646" s="94">
        <v>51501.16</v>
      </c>
      <c r="F69646" s="97">
        <f t="shared" si="3261"/>
        <v>41142.012637902524</v>
      </c>
      <c r="G69646" s="98" t="str">
        <f t="shared" si="3262"/>
        <v>2018-19 Summer</v>
      </c>
      <c r="H69646" s="98" t="str">
        <f t="shared" si="3263"/>
        <v>2018-19 Winter</v>
      </c>
      <c r="J69646" s="65"/>
      <c r="K69646" s="65"/>
      <c r="L69646" s="65"/>
      <c r="M69646" s="65"/>
      <c r="N69646" s="65"/>
      <c r="O69646" s="65"/>
      <c r="P69646" s="65"/>
      <c r="Q69646" s="65"/>
      <c r="R69646" s="65"/>
      <c r="S69646" s="65"/>
      <c r="T69646" s="65"/>
      <c r="U69646" s="65"/>
      <c r="V69646" s="65"/>
      <c r="W69646" s="65"/>
      <c r="X69646" s="65"/>
    </row>
    <row r="69647" spans="2:24">
      <c r="B69647" s="93">
        <v>43090</v>
      </c>
      <c r="C69647" s="94">
        <v>33</v>
      </c>
      <c r="D69647" s="94">
        <v>0.91110000000000002</v>
      </c>
      <c r="E69647" s="94">
        <v>37790.199999999997</v>
      </c>
      <c r="F69647" s="97">
        <f t="shared" ref="F69647:F69710" si="3264">E69647/D69647</f>
        <v>41477.554604324439</v>
      </c>
      <c r="G69647" s="98" t="str">
        <f t="shared" si="3262"/>
        <v>2018-19 Summer</v>
      </c>
      <c r="H69647" s="98" t="str">
        <f t="shared" si="3263"/>
        <v>2018-19 Winter</v>
      </c>
      <c r="J69647" s="65"/>
      <c r="K69647" s="65"/>
      <c r="L69647" s="65"/>
      <c r="M69647" s="65"/>
      <c r="N69647" s="65"/>
      <c r="O69647" s="65"/>
      <c r="P69647" s="65"/>
      <c r="Q69647" s="65"/>
      <c r="R69647" s="65"/>
      <c r="S69647" s="65"/>
      <c r="T69647" s="65"/>
      <c r="U69647" s="65"/>
      <c r="V69647" s="65"/>
      <c r="W69647" s="65"/>
      <c r="X69647" s="65"/>
    </row>
    <row r="69648" spans="2:24">
      <c r="B69648" s="93">
        <v>43090</v>
      </c>
      <c r="C69648" s="94">
        <v>34</v>
      </c>
      <c r="D69648" s="94">
        <v>1.0606500000000001</v>
      </c>
      <c r="E69648" s="94">
        <v>45085</v>
      </c>
      <c r="F69648" s="97">
        <f t="shared" si="3264"/>
        <v>42506.953283363968</v>
      </c>
      <c r="G69648" s="98" t="str">
        <f t="shared" ref="G69648:G69711" si="3265">IF(MONTH(B69648)=1,YEAR(B69648)+1&amp;"-"&amp;YEAR(B69648)+2-2000&amp;" Summer",G69647)</f>
        <v>2018-19 Summer</v>
      </c>
      <c r="H69648" s="98" t="str">
        <f t="shared" ref="H69648:H69711" si="3266">IF(MONTH(B69648)=7,YEAR(B69648)+1&amp;"-"&amp;YEAR(B69648)+2-2000&amp;" Winter",H69647)</f>
        <v>2018-19 Winter</v>
      </c>
      <c r="J69648" s="65"/>
      <c r="K69648" s="65"/>
      <c r="L69648" s="65"/>
      <c r="M69648" s="65"/>
      <c r="N69648" s="65"/>
      <c r="O69648" s="65"/>
      <c r="P69648" s="65"/>
      <c r="Q69648" s="65"/>
      <c r="R69648" s="65"/>
      <c r="S69648" s="65"/>
      <c r="T69648" s="65"/>
      <c r="U69648" s="65"/>
      <c r="V69648" s="65"/>
      <c r="W69648" s="65"/>
      <c r="X69648" s="65"/>
    </row>
    <row r="69649" spans="2:24">
      <c r="B69649" s="93">
        <v>43090</v>
      </c>
      <c r="C69649" s="94">
        <v>35</v>
      </c>
      <c r="D69649" s="94">
        <v>1.21255</v>
      </c>
      <c r="E69649" s="94">
        <v>52097.43</v>
      </c>
      <c r="F69649" s="97">
        <f t="shared" si="3264"/>
        <v>42965.180817285887</v>
      </c>
      <c r="G69649" s="98" t="str">
        <f t="shared" si="3265"/>
        <v>2018-19 Summer</v>
      </c>
      <c r="H69649" s="98" t="str">
        <f t="shared" si="3266"/>
        <v>2018-19 Winter</v>
      </c>
      <c r="J69649" s="65"/>
      <c r="K69649" s="65"/>
      <c r="L69649" s="65"/>
      <c r="M69649" s="65"/>
      <c r="N69649" s="65"/>
      <c r="O69649" s="65"/>
      <c r="P69649" s="65"/>
      <c r="Q69649" s="65"/>
      <c r="R69649" s="65"/>
      <c r="S69649" s="65"/>
      <c r="T69649" s="65"/>
      <c r="U69649" s="65"/>
      <c r="V69649" s="65"/>
      <c r="W69649" s="65"/>
      <c r="X69649" s="65"/>
    </row>
    <row r="69650" spans="2:24">
      <c r="B69650" s="93">
        <v>43090</v>
      </c>
      <c r="C69650" s="94">
        <v>36</v>
      </c>
      <c r="D69650" s="94">
        <v>1.3626799999999999</v>
      </c>
      <c r="E69650" s="94">
        <v>58105.4</v>
      </c>
      <c r="F69650" s="97">
        <f t="shared" si="3264"/>
        <v>42640.53189303432</v>
      </c>
      <c r="G69650" s="98" t="str">
        <f t="shared" si="3265"/>
        <v>2018-19 Summer</v>
      </c>
      <c r="H69650" s="98" t="str">
        <f t="shared" si="3266"/>
        <v>2018-19 Winter</v>
      </c>
      <c r="J69650" s="65"/>
      <c r="K69650" s="65"/>
      <c r="L69650" s="65"/>
      <c r="M69650" s="65"/>
      <c r="N69650" s="65"/>
      <c r="O69650" s="65"/>
      <c r="P69650" s="65"/>
      <c r="Q69650" s="65"/>
      <c r="R69650" s="65"/>
      <c r="S69650" s="65"/>
      <c r="T69650" s="65"/>
      <c r="U69650" s="65"/>
      <c r="V69650" s="65"/>
      <c r="W69650" s="65"/>
      <c r="X69650" s="65"/>
    </row>
    <row r="69651" spans="2:24">
      <c r="B69651" s="93">
        <v>43090</v>
      </c>
      <c r="C69651" s="94">
        <v>37</v>
      </c>
      <c r="D69651" s="94">
        <v>1.28617</v>
      </c>
      <c r="E69651" s="94">
        <v>54623.91</v>
      </c>
      <c r="F69651" s="97">
        <f t="shared" si="3264"/>
        <v>42470.210003343258</v>
      </c>
      <c r="G69651" s="98" t="str">
        <f t="shared" si="3265"/>
        <v>2018-19 Summer</v>
      </c>
      <c r="H69651" s="98" t="str">
        <f t="shared" si="3266"/>
        <v>2018-19 Winter</v>
      </c>
      <c r="J69651" s="65"/>
      <c r="K69651" s="65"/>
      <c r="L69651" s="65"/>
      <c r="M69651" s="65"/>
      <c r="N69651" s="65"/>
      <c r="O69651" s="65"/>
      <c r="P69651" s="65"/>
      <c r="Q69651" s="65"/>
      <c r="R69651" s="65"/>
      <c r="S69651" s="65"/>
      <c r="T69651" s="65"/>
      <c r="U69651" s="65"/>
      <c r="V69651" s="65"/>
      <c r="W69651" s="65"/>
      <c r="X69651" s="65"/>
    </row>
    <row r="69652" spans="2:24">
      <c r="B69652" s="93">
        <v>43090</v>
      </c>
      <c r="C69652" s="94">
        <v>38</v>
      </c>
      <c r="D69652" s="94">
        <v>0.99575999999999998</v>
      </c>
      <c r="E69652" s="94">
        <v>41569.22</v>
      </c>
      <c r="F69652" s="97">
        <f t="shared" si="3264"/>
        <v>41746.223989716396</v>
      </c>
      <c r="G69652" s="98" t="str">
        <f t="shared" si="3265"/>
        <v>2018-19 Summer</v>
      </c>
      <c r="H69652" s="98" t="str">
        <f t="shared" si="3266"/>
        <v>2018-19 Winter</v>
      </c>
      <c r="J69652" s="65"/>
      <c r="K69652" s="65"/>
      <c r="L69652" s="65"/>
      <c r="M69652" s="65"/>
      <c r="N69652" s="65"/>
      <c r="O69652" s="65"/>
      <c r="P69652" s="65"/>
      <c r="Q69652" s="65"/>
      <c r="R69652" s="65"/>
      <c r="S69652" s="65"/>
      <c r="T69652" s="65"/>
      <c r="U69652" s="65"/>
      <c r="V69652" s="65"/>
      <c r="W69652" s="65"/>
      <c r="X69652" s="65"/>
    </row>
    <row r="69653" spans="2:24">
      <c r="B69653" s="93">
        <v>43090</v>
      </c>
      <c r="C69653" s="94">
        <v>39</v>
      </c>
      <c r="D69653" s="94">
        <v>0.98077999999999999</v>
      </c>
      <c r="E69653" s="94">
        <v>41155.839999999997</v>
      </c>
      <c r="F69653" s="97">
        <f t="shared" si="3264"/>
        <v>41962.356491771854</v>
      </c>
      <c r="G69653" s="98" t="str">
        <f t="shared" si="3265"/>
        <v>2018-19 Summer</v>
      </c>
      <c r="H69653" s="98" t="str">
        <f t="shared" si="3266"/>
        <v>2018-19 Winter</v>
      </c>
      <c r="J69653" s="65"/>
      <c r="K69653" s="65"/>
      <c r="L69653" s="65"/>
      <c r="M69653" s="65"/>
      <c r="N69653" s="65"/>
      <c r="O69653" s="65"/>
      <c r="P69653" s="65"/>
      <c r="Q69653" s="65"/>
      <c r="R69653" s="65"/>
      <c r="S69653" s="65"/>
      <c r="T69653" s="65"/>
      <c r="U69653" s="65"/>
      <c r="V69653" s="65"/>
      <c r="W69653" s="65"/>
      <c r="X69653" s="65"/>
    </row>
    <row r="69654" spans="2:24">
      <c r="B69654" s="93">
        <v>43090</v>
      </c>
      <c r="C69654" s="94">
        <v>40</v>
      </c>
      <c r="D69654" s="94">
        <v>1.23874</v>
      </c>
      <c r="E69654" s="94">
        <v>50613.21</v>
      </c>
      <c r="F69654" s="97">
        <f t="shared" si="3264"/>
        <v>40858.622471220755</v>
      </c>
      <c r="G69654" s="98" t="str">
        <f t="shared" si="3265"/>
        <v>2018-19 Summer</v>
      </c>
      <c r="H69654" s="98" t="str">
        <f t="shared" si="3266"/>
        <v>2018-19 Winter</v>
      </c>
      <c r="J69654" s="65"/>
      <c r="K69654" s="65"/>
      <c r="L69654" s="65"/>
      <c r="M69654" s="65"/>
      <c r="N69654" s="65"/>
      <c r="O69654" s="65"/>
      <c r="P69654" s="65"/>
      <c r="Q69654" s="65"/>
      <c r="R69654" s="65"/>
      <c r="S69654" s="65"/>
      <c r="T69654" s="65"/>
      <c r="U69654" s="65"/>
      <c r="V69654" s="65"/>
      <c r="W69654" s="65"/>
      <c r="X69654" s="65"/>
    </row>
    <row r="69655" spans="2:24">
      <c r="B69655" s="93">
        <v>43090</v>
      </c>
      <c r="C69655" s="94">
        <v>41</v>
      </c>
      <c r="D69655" s="94">
        <v>1.04827</v>
      </c>
      <c r="E69655" s="94">
        <v>41765.79</v>
      </c>
      <c r="F69655" s="97">
        <f t="shared" si="3264"/>
        <v>39842.588264473845</v>
      </c>
      <c r="G69655" s="98" t="str">
        <f t="shared" si="3265"/>
        <v>2018-19 Summer</v>
      </c>
      <c r="H69655" s="98" t="str">
        <f t="shared" si="3266"/>
        <v>2018-19 Winter</v>
      </c>
      <c r="J69655" s="65"/>
      <c r="K69655" s="65"/>
      <c r="L69655" s="65"/>
      <c r="M69655" s="65"/>
      <c r="N69655" s="65"/>
      <c r="O69655" s="65"/>
      <c r="P69655" s="65"/>
      <c r="Q69655" s="65"/>
      <c r="R69655" s="65"/>
      <c r="S69655" s="65"/>
      <c r="T69655" s="65"/>
      <c r="U69655" s="65"/>
      <c r="V69655" s="65"/>
      <c r="W69655" s="65"/>
      <c r="X69655" s="65"/>
    </row>
    <row r="69656" spans="2:24">
      <c r="B69656" s="93">
        <v>43090</v>
      </c>
      <c r="C69656" s="94">
        <v>42</v>
      </c>
      <c r="D69656" s="94">
        <v>0.68547000000000002</v>
      </c>
      <c r="E69656" s="94">
        <v>26228.1</v>
      </c>
      <c r="F69656" s="97">
        <f t="shared" si="3264"/>
        <v>38262.943673683745</v>
      </c>
      <c r="G69656" s="98" t="str">
        <f t="shared" si="3265"/>
        <v>2018-19 Summer</v>
      </c>
      <c r="H69656" s="98" t="str">
        <f t="shared" si="3266"/>
        <v>2018-19 Winter</v>
      </c>
      <c r="J69656" s="65"/>
      <c r="K69656" s="65"/>
      <c r="L69656" s="65"/>
      <c r="M69656" s="65"/>
      <c r="N69656" s="65"/>
      <c r="O69656" s="65"/>
      <c r="P69656" s="65"/>
      <c r="Q69656" s="65"/>
      <c r="R69656" s="65"/>
      <c r="S69656" s="65"/>
      <c r="T69656" s="65"/>
      <c r="U69656" s="65"/>
      <c r="V69656" s="65"/>
      <c r="W69656" s="65"/>
      <c r="X69656" s="65"/>
    </row>
    <row r="69657" spans="2:24">
      <c r="B69657" s="93">
        <v>43090</v>
      </c>
      <c r="C69657" s="94">
        <v>43</v>
      </c>
      <c r="D69657" s="94">
        <v>0.98143999999999998</v>
      </c>
      <c r="E69657" s="94">
        <v>34934.67</v>
      </c>
      <c r="F69657" s="97">
        <f t="shared" si="3264"/>
        <v>35595.319122921421</v>
      </c>
      <c r="G69657" s="98" t="str">
        <f t="shared" si="3265"/>
        <v>2018-19 Summer</v>
      </c>
      <c r="H69657" s="98" t="str">
        <f t="shared" si="3266"/>
        <v>2018-19 Winter</v>
      </c>
      <c r="J69657" s="65"/>
      <c r="K69657" s="65"/>
      <c r="L69657" s="65"/>
      <c r="M69657" s="65"/>
      <c r="N69657" s="65"/>
      <c r="O69657" s="65"/>
      <c r="P69657" s="65"/>
      <c r="Q69657" s="65"/>
      <c r="R69657" s="65"/>
      <c r="S69657" s="65"/>
      <c r="T69657" s="65"/>
      <c r="U69657" s="65"/>
      <c r="V69657" s="65"/>
      <c r="W69657" s="65"/>
      <c r="X69657" s="65"/>
    </row>
    <row r="69658" spans="2:24">
      <c r="B69658" s="93">
        <v>43090</v>
      </c>
      <c r="C69658" s="94">
        <v>44</v>
      </c>
      <c r="D69658" s="94">
        <v>1.5040199999999999</v>
      </c>
      <c r="E69658" s="94">
        <v>50772.85</v>
      </c>
      <c r="F69658" s="97">
        <f t="shared" si="3264"/>
        <v>33758.094972141327</v>
      </c>
      <c r="G69658" s="98" t="str">
        <f t="shared" si="3265"/>
        <v>2018-19 Summer</v>
      </c>
      <c r="H69658" s="98" t="str">
        <f t="shared" si="3266"/>
        <v>2018-19 Winter</v>
      </c>
      <c r="J69658" s="65"/>
      <c r="K69658" s="65"/>
      <c r="L69658" s="65"/>
      <c r="M69658" s="65"/>
      <c r="N69658" s="65"/>
      <c r="O69658" s="65"/>
      <c r="P69658" s="65"/>
      <c r="Q69658" s="65"/>
      <c r="R69658" s="65"/>
      <c r="S69658" s="65"/>
      <c r="T69658" s="65"/>
      <c r="U69658" s="65"/>
      <c r="V69658" s="65"/>
      <c r="W69658" s="65"/>
      <c r="X69658" s="65"/>
    </row>
    <row r="69659" spans="2:24">
      <c r="B69659" s="93">
        <v>43090</v>
      </c>
      <c r="C69659" s="94">
        <v>45</v>
      </c>
      <c r="D69659" s="94">
        <v>1.02955</v>
      </c>
      <c r="E69659" s="94">
        <v>33304.78</v>
      </c>
      <c r="F69659" s="97">
        <f t="shared" si="3264"/>
        <v>32348.870865912293</v>
      </c>
      <c r="G69659" s="98" t="str">
        <f t="shared" si="3265"/>
        <v>2018-19 Summer</v>
      </c>
      <c r="H69659" s="98" t="str">
        <f t="shared" si="3266"/>
        <v>2018-19 Winter</v>
      </c>
      <c r="J69659" s="65"/>
      <c r="K69659" s="65"/>
      <c r="L69659" s="65"/>
      <c r="M69659" s="65"/>
      <c r="N69659" s="65"/>
      <c r="O69659" s="65"/>
      <c r="P69659" s="65"/>
      <c r="Q69659" s="65"/>
      <c r="R69659" s="65"/>
      <c r="S69659" s="65"/>
      <c r="T69659" s="65"/>
      <c r="U69659" s="65"/>
      <c r="V69659" s="65"/>
      <c r="W69659" s="65"/>
      <c r="X69659" s="65"/>
    </row>
    <row r="69660" spans="2:24">
      <c r="B69660" s="93">
        <v>43090</v>
      </c>
      <c r="C69660" s="94">
        <v>46</v>
      </c>
      <c r="D69660" s="94">
        <v>0.49667</v>
      </c>
      <c r="E69660" s="94">
        <v>15223.25</v>
      </c>
      <c r="F69660" s="97">
        <f t="shared" si="3264"/>
        <v>30650.633217226728</v>
      </c>
      <c r="G69660" s="98" t="str">
        <f t="shared" si="3265"/>
        <v>2018-19 Summer</v>
      </c>
      <c r="H69660" s="98" t="str">
        <f t="shared" si="3266"/>
        <v>2018-19 Winter</v>
      </c>
      <c r="J69660" s="65"/>
      <c r="K69660" s="65"/>
      <c r="L69660" s="65"/>
      <c r="M69660" s="65"/>
      <c r="N69660" s="65"/>
      <c r="O69660" s="65"/>
      <c r="P69660" s="65"/>
      <c r="Q69660" s="65"/>
      <c r="R69660" s="65"/>
      <c r="S69660" s="65"/>
      <c r="T69660" s="65"/>
      <c r="U69660" s="65"/>
      <c r="V69660" s="65"/>
      <c r="W69660" s="65"/>
      <c r="X69660" s="65"/>
    </row>
    <row r="69661" spans="2:24">
      <c r="B69661" s="93">
        <v>43090</v>
      </c>
      <c r="C69661" s="94">
        <v>47</v>
      </c>
      <c r="D69661" s="94">
        <v>0.14626</v>
      </c>
      <c r="E69661" s="94">
        <v>4106.7</v>
      </c>
      <c r="F69661" s="97">
        <f t="shared" si="3264"/>
        <v>28078.080131273073</v>
      </c>
      <c r="G69661" s="98" t="str">
        <f t="shared" si="3265"/>
        <v>2018-19 Summer</v>
      </c>
      <c r="H69661" s="98" t="str">
        <f t="shared" si="3266"/>
        <v>2018-19 Winter</v>
      </c>
      <c r="J69661" s="65"/>
      <c r="K69661" s="65"/>
      <c r="L69661" s="65"/>
      <c r="M69661" s="65"/>
      <c r="N69661" s="65"/>
      <c r="O69661" s="65"/>
      <c r="P69661" s="65"/>
      <c r="Q69661" s="65"/>
      <c r="R69661" s="65"/>
      <c r="S69661" s="65"/>
      <c r="T69661" s="65"/>
      <c r="U69661" s="65"/>
      <c r="V69661" s="65"/>
      <c r="W69661" s="65"/>
      <c r="X69661" s="65"/>
    </row>
    <row r="69662" spans="2:24">
      <c r="B69662" s="93">
        <v>43090</v>
      </c>
      <c r="C69662" s="94">
        <v>48</v>
      </c>
      <c r="D69662" s="94">
        <v>-0.14151</v>
      </c>
      <c r="E69662" s="94">
        <v>-3767.61</v>
      </c>
      <c r="F69662" s="97">
        <f t="shared" si="3264"/>
        <v>26624.337502649993</v>
      </c>
      <c r="G69662" s="98" t="str">
        <f t="shared" si="3265"/>
        <v>2018-19 Summer</v>
      </c>
      <c r="H69662" s="98" t="str">
        <f t="shared" si="3266"/>
        <v>2018-19 Winter</v>
      </c>
      <c r="J69662" s="65"/>
      <c r="K69662" s="65"/>
      <c r="L69662" s="65"/>
      <c r="M69662" s="65"/>
      <c r="N69662" s="65"/>
      <c r="O69662" s="65"/>
      <c r="P69662" s="65"/>
      <c r="Q69662" s="65"/>
      <c r="R69662" s="65"/>
      <c r="S69662" s="65"/>
      <c r="T69662" s="65"/>
      <c r="U69662" s="65"/>
      <c r="V69662" s="65"/>
      <c r="W69662" s="65"/>
      <c r="X69662" s="65"/>
    </row>
    <row r="69663" spans="2:24">
      <c r="B69663" s="93">
        <v>43091</v>
      </c>
      <c r="C69663" s="94">
        <v>1</v>
      </c>
      <c r="D69663" s="94">
        <v>0.19556999999999999</v>
      </c>
      <c r="E69663" s="94">
        <v>5237.6409999999996</v>
      </c>
      <c r="F69663" s="97">
        <f t="shared" si="3264"/>
        <v>26781.413304699083</v>
      </c>
      <c r="G69663" s="98" t="str">
        <f t="shared" si="3265"/>
        <v>2018-19 Summer</v>
      </c>
      <c r="H69663" s="98" t="str">
        <f t="shared" si="3266"/>
        <v>2018-19 Winter</v>
      </c>
      <c r="J69663" s="65"/>
      <c r="K69663" s="65"/>
      <c r="L69663" s="65"/>
      <c r="M69663" s="65"/>
      <c r="N69663" s="65"/>
      <c r="O69663" s="65"/>
      <c r="P69663" s="65"/>
      <c r="Q69663" s="65"/>
      <c r="R69663" s="65"/>
      <c r="S69663" s="65"/>
      <c r="T69663" s="65"/>
      <c r="U69663" s="65"/>
      <c r="V69663" s="65"/>
      <c r="W69663" s="65"/>
      <c r="X69663" s="65"/>
    </row>
    <row r="69664" spans="2:24">
      <c r="B69664" s="93">
        <v>43091</v>
      </c>
      <c r="C69664" s="94">
        <v>2</v>
      </c>
      <c r="D69664" s="94">
        <v>0.53634000000000004</v>
      </c>
      <c r="E69664" s="94">
        <v>14514.45</v>
      </c>
      <c r="F69664" s="97">
        <f t="shared" si="3264"/>
        <v>27062.031547152925</v>
      </c>
      <c r="G69664" s="98" t="str">
        <f t="shared" si="3265"/>
        <v>2018-19 Summer</v>
      </c>
      <c r="H69664" s="98" t="str">
        <f t="shared" si="3266"/>
        <v>2018-19 Winter</v>
      </c>
      <c r="J69664" s="65"/>
      <c r="K69664" s="65"/>
      <c r="L69664" s="65"/>
      <c r="M69664" s="65"/>
      <c r="N69664" s="65"/>
      <c r="O69664" s="65"/>
      <c r="P69664" s="65"/>
      <c r="Q69664" s="65"/>
      <c r="R69664" s="65"/>
      <c r="S69664" s="65"/>
      <c r="T69664" s="65"/>
      <c r="U69664" s="65"/>
      <c r="V69664" s="65"/>
      <c r="W69664" s="65"/>
      <c r="X69664" s="65"/>
    </row>
    <row r="69665" spans="2:24">
      <c r="B69665" s="93">
        <v>43091</v>
      </c>
      <c r="C69665" s="94">
        <v>3</v>
      </c>
      <c r="D69665" s="94">
        <v>0.8216</v>
      </c>
      <c r="E69665" s="94">
        <v>21914.99</v>
      </c>
      <c r="F69665" s="97">
        <f t="shared" si="3264"/>
        <v>26673.551606621229</v>
      </c>
      <c r="G69665" s="98" t="str">
        <f t="shared" si="3265"/>
        <v>2018-19 Summer</v>
      </c>
      <c r="H69665" s="98" t="str">
        <f t="shared" si="3266"/>
        <v>2018-19 Winter</v>
      </c>
      <c r="J69665" s="65"/>
      <c r="K69665" s="65"/>
      <c r="L69665" s="65"/>
      <c r="M69665" s="65"/>
      <c r="N69665" s="65"/>
      <c r="O69665" s="65"/>
      <c r="P69665" s="65"/>
      <c r="Q69665" s="65"/>
      <c r="R69665" s="65"/>
      <c r="S69665" s="65"/>
      <c r="T69665" s="65"/>
      <c r="U69665" s="65"/>
      <c r="V69665" s="65"/>
      <c r="W69665" s="65"/>
      <c r="X69665" s="65"/>
    </row>
    <row r="69666" spans="2:24">
      <c r="B69666" s="93">
        <v>43091</v>
      </c>
      <c r="C69666" s="94">
        <v>4</v>
      </c>
      <c r="D69666" s="94">
        <v>1.09674</v>
      </c>
      <c r="E69666" s="94">
        <v>28393.64</v>
      </c>
      <c r="F69666" s="97">
        <f t="shared" si="3264"/>
        <v>25889.125955103304</v>
      </c>
      <c r="G69666" s="98" t="str">
        <f t="shared" si="3265"/>
        <v>2018-19 Summer</v>
      </c>
      <c r="H69666" s="98" t="str">
        <f t="shared" si="3266"/>
        <v>2018-19 Winter</v>
      </c>
      <c r="J69666" s="65"/>
      <c r="K69666" s="65"/>
      <c r="L69666" s="65"/>
      <c r="M69666" s="65"/>
      <c r="N69666" s="65"/>
      <c r="O69666" s="65"/>
      <c r="P69666" s="65"/>
      <c r="Q69666" s="65"/>
      <c r="R69666" s="65"/>
      <c r="S69666" s="65"/>
      <c r="T69666" s="65"/>
      <c r="U69666" s="65"/>
      <c r="V69666" s="65"/>
      <c r="W69666" s="65"/>
      <c r="X69666" s="65"/>
    </row>
    <row r="69667" spans="2:24">
      <c r="B69667" s="93">
        <v>43091</v>
      </c>
      <c r="C69667" s="94">
        <v>5</v>
      </c>
      <c r="D69667" s="94">
        <v>1.2054</v>
      </c>
      <c r="E69667" s="94">
        <v>30650.87</v>
      </c>
      <c r="F69667" s="97">
        <f t="shared" si="3264"/>
        <v>25427.965820474528</v>
      </c>
      <c r="G69667" s="98" t="str">
        <f t="shared" si="3265"/>
        <v>2018-19 Summer</v>
      </c>
      <c r="H69667" s="98" t="str">
        <f t="shared" si="3266"/>
        <v>2018-19 Winter</v>
      </c>
      <c r="J69667" s="65"/>
      <c r="K69667" s="65"/>
      <c r="L69667" s="65"/>
      <c r="M69667" s="65"/>
      <c r="N69667" s="65"/>
      <c r="O69667" s="65"/>
      <c r="P69667" s="65"/>
      <c r="Q69667" s="65"/>
      <c r="R69667" s="65"/>
      <c r="S69667" s="65"/>
      <c r="T69667" s="65"/>
      <c r="U69667" s="65"/>
      <c r="V69667" s="65"/>
      <c r="W69667" s="65"/>
      <c r="X69667" s="65"/>
    </row>
    <row r="69668" spans="2:24">
      <c r="B69668" s="93">
        <v>43091</v>
      </c>
      <c r="C69668" s="94">
        <v>6</v>
      </c>
      <c r="D69668" s="94">
        <v>0.93866000000000005</v>
      </c>
      <c r="E69668" s="94">
        <v>23635.18</v>
      </c>
      <c r="F69668" s="97">
        <f t="shared" si="3264"/>
        <v>25179.702980845035</v>
      </c>
      <c r="G69668" s="98" t="str">
        <f t="shared" si="3265"/>
        <v>2018-19 Summer</v>
      </c>
      <c r="H69668" s="98" t="str">
        <f t="shared" si="3266"/>
        <v>2018-19 Winter</v>
      </c>
      <c r="J69668" s="65"/>
      <c r="K69668" s="65"/>
      <c r="L69668" s="65"/>
      <c r="M69668" s="65"/>
      <c r="N69668" s="65"/>
      <c r="O69668" s="65"/>
      <c r="P69668" s="65"/>
      <c r="Q69668" s="65"/>
      <c r="R69668" s="65"/>
      <c r="S69668" s="65"/>
      <c r="T69668" s="65"/>
      <c r="U69668" s="65"/>
      <c r="V69668" s="65"/>
      <c r="W69668" s="65"/>
      <c r="X69668" s="65"/>
    </row>
    <row r="69669" spans="2:24">
      <c r="B69669" s="93">
        <v>43091</v>
      </c>
      <c r="C69669" s="94">
        <v>7</v>
      </c>
      <c r="D69669" s="94">
        <v>0.69377999999999995</v>
      </c>
      <c r="E69669" s="94">
        <v>17076.400000000001</v>
      </c>
      <c r="F69669" s="97">
        <f t="shared" si="3264"/>
        <v>24613.56626019776</v>
      </c>
      <c r="G69669" s="98" t="str">
        <f t="shared" si="3265"/>
        <v>2018-19 Summer</v>
      </c>
      <c r="H69669" s="98" t="str">
        <f t="shared" si="3266"/>
        <v>2018-19 Winter</v>
      </c>
      <c r="J69669" s="65"/>
      <c r="K69669" s="65"/>
      <c r="L69669" s="65"/>
      <c r="M69669" s="65"/>
      <c r="N69669" s="65"/>
      <c r="O69669" s="65"/>
      <c r="P69669" s="65"/>
      <c r="Q69669" s="65"/>
      <c r="R69669" s="65"/>
      <c r="S69669" s="65"/>
      <c r="T69669" s="65"/>
      <c r="U69669" s="65"/>
      <c r="V69669" s="65"/>
      <c r="W69669" s="65"/>
      <c r="X69669" s="65"/>
    </row>
    <row r="69670" spans="2:24">
      <c r="B69670" s="93">
        <v>43091</v>
      </c>
      <c r="C69670" s="94">
        <v>8</v>
      </c>
      <c r="D69670" s="94">
        <v>0.58531</v>
      </c>
      <c r="E69670" s="94">
        <v>14147.66</v>
      </c>
      <c r="F69670" s="97">
        <f t="shared" si="3264"/>
        <v>24171.225504433547</v>
      </c>
      <c r="G69670" s="98" t="str">
        <f t="shared" si="3265"/>
        <v>2018-19 Summer</v>
      </c>
      <c r="H69670" s="98" t="str">
        <f t="shared" si="3266"/>
        <v>2018-19 Winter</v>
      </c>
      <c r="J69670" s="65"/>
      <c r="K69670" s="65"/>
      <c r="L69670" s="65"/>
      <c r="M69670" s="65"/>
      <c r="N69670" s="65"/>
      <c r="O69670" s="65"/>
      <c r="P69670" s="65"/>
      <c r="Q69670" s="65"/>
      <c r="R69670" s="65"/>
      <c r="S69670" s="65"/>
      <c r="T69670" s="65"/>
      <c r="U69670" s="65"/>
      <c r="V69670" s="65"/>
      <c r="W69670" s="65"/>
      <c r="X69670" s="65"/>
    </row>
    <row r="69671" spans="2:24">
      <c r="B69671" s="93">
        <v>43091</v>
      </c>
      <c r="C69671" s="94">
        <v>9</v>
      </c>
      <c r="D69671" s="94">
        <v>0.83618999999999999</v>
      </c>
      <c r="E69671" s="94">
        <v>19923.32</v>
      </c>
      <c r="F69671" s="97">
        <f t="shared" si="3264"/>
        <v>23826.307418170512</v>
      </c>
      <c r="G69671" s="98" t="str">
        <f t="shared" si="3265"/>
        <v>2018-19 Summer</v>
      </c>
      <c r="H69671" s="98" t="str">
        <f t="shared" si="3266"/>
        <v>2018-19 Winter</v>
      </c>
      <c r="J69671" s="65"/>
      <c r="K69671" s="65"/>
      <c r="L69671" s="65"/>
      <c r="M69671" s="65"/>
      <c r="N69671" s="65"/>
      <c r="O69671" s="65"/>
      <c r="P69671" s="65"/>
      <c r="Q69671" s="65"/>
      <c r="R69671" s="65"/>
      <c r="S69671" s="65"/>
      <c r="T69671" s="65"/>
      <c r="U69671" s="65"/>
      <c r="V69671" s="65"/>
      <c r="W69671" s="65"/>
      <c r="X69671" s="65"/>
    </row>
    <row r="69672" spans="2:24">
      <c r="B69672" s="93">
        <v>43091</v>
      </c>
      <c r="C69672" s="94">
        <v>10</v>
      </c>
      <c r="D69672" s="94">
        <v>0.78800000000000003</v>
      </c>
      <c r="E69672" s="94">
        <v>18836.919999999998</v>
      </c>
      <c r="F69672" s="97">
        <f t="shared" si="3264"/>
        <v>23904.720812182739</v>
      </c>
      <c r="G69672" s="98" t="str">
        <f t="shared" si="3265"/>
        <v>2018-19 Summer</v>
      </c>
      <c r="H69672" s="98" t="str">
        <f t="shared" si="3266"/>
        <v>2018-19 Winter</v>
      </c>
      <c r="J69672" s="65"/>
      <c r="K69672" s="65"/>
      <c r="L69672" s="65"/>
      <c r="M69672" s="65"/>
      <c r="N69672" s="65"/>
      <c r="O69672" s="65"/>
      <c r="P69672" s="65"/>
      <c r="Q69672" s="65"/>
      <c r="R69672" s="65"/>
      <c r="S69672" s="65"/>
      <c r="T69672" s="65"/>
      <c r="U69672" s="65"/>
      <c r="V69672" s="65"/>
      <c r="W69672" s="65"/>
      <c r="X69672" s="65"/>
    </row>
    <row r="69673" spans="2:24">
      <c r="B69673" s="93">
        <v>43091</v>
      </c>
      <c r="C69673" s="94">
        <v>11</v>
      </c>
      <c r="D69673" s="94">
        <v>0.92996999999999996</v>
      </c>
      <c r="E69673" s="94">
        <v>22701.27</v>
      </c>
      <c r="F69673" s="97">
        <f t="shared" si="3264"/>
        <v>24410.755185651153</v>
      </c>
      <c r="G69673" s="98" t="str">
        <f t="shared" si="3265"/>
        <v>2018-19 Summer</v>
      </c>
      <c r="H69673" s="98" t="str">
        <f t="shared" si="3266"/>
        <v>2018-19 Winter</v>
      </c>
      <c r="J69673" s="65"/>
      <c r="K69673" s="65"/>
      <c r="L69673" s="65"/>
      <c r="M69673" s="65"/>
      <c r="N69673" s="65"/>
      <c r="O69673" s="65"/>
      <c r="P69673" s="65"/>
      <c r="Q69673" s="65"/>
      <c r="R69673" s="65"/>
      <c r="S69673" s="65"/>
      <c r="T69673" s="65"/>
      <c r="U69673" s="65"/>
      <c r="V69673" s="65"/>
      <c r="W69673" s="65"/>
      <c r="X69673" s="65"/>
    </row>
    <row r="69674" spans="2:24">
      <c r="B69674" s="93">
        <v>43091</v>
      </c>
      <c r="C69674" s="94">
        <v>12</v>
      </c>
      <c r="D69674" s="94">
        <v>0.66186999999999996</v>
      </c>
      <c r="E69674" s="94">
        <v>16698.38</v>
      </c>
      <c r="F69674" s="97">
        <f t="shared" si="3264"/>
        <v>25229.093326484057</v>
      </c>
      <c r="G69674" s="98" t="str">
        <f t="shared" si="3265"/>
        <v>2018-19 Summer</v>
      </c>
      <c r="H69674" s="98" t="str">
        <f t="shared" si="3266"/>
        <v>2018-19 Winter</v>
      </c>
      <c r="J69674" s="65"/>
      <c r="K69674" s="65"/>
      <c r="L69674" s="65"/>
      <c r="M69674" s="65"/>
      <c r="N69674" s="65"/>
      <c r="O69674" s="65"/>
      <c r="P69674" s="65"/>
      <c r="Q69674" s="65"/>
      <c r="R69674" s="65"/>
      <c r="S69674" s="65"/>
      <c r="T69674" s="65"/>
      <c r="U69674" s="65"/>
      <c r="V69674" s="65"/>
      <c r="W69674" s="65"/>
      <c r="X69674" s="65"/>
    </row>
    <row r="69675" spans="2:24">
      <c r="B69675" s="93">
        <v>43091</v>
      </c>
      <c r="C69675" s="94">
        <v>13</v>
      </c>
      <c r="D69675" s="94">
        <v>1.73403</v>
      </c>
      <c r="E69675" s="94">
        <v>48895.81</v>
      </c>
      <c r="F69675" s="97">
        <f t="shared" si="3264"/>
        <v>28197.787812206247</v>
      </c>
      <c r="G69675" s="98" t="str">
        <f t="shared" si="3265"/>
        <v>2018-19 Summer</v>
      </c>
      <c r="H69675" s="98" t="str">
        <f t="shared" si="3266"/>
        <v>2018-19 Winter</v>
      </c>
      <c r="J69675" s="65"/>
      <c r="K69675" s="65"/>
      <c r="L69675" s="65"/>
      <c r="M69675" s="65"/>
      <c r="N69675" s="65"/>
      <c r="O69675" s="65"/>
      <c r="P69675" s="65"/>
      <c r="Q69675" s="65"/>
      <c r="R69675" s="65"/>
      <c r="S69675" s="65"/>
      <c r="T69675" s="65"/>
      <c r="U69675" s="65"/>
      <c r="V69675" s="65"/>
      <c r="W69675" s="65"/>
      <c r="X69675" s="65"/>
    </row>
    <row r="69676" spans="2:24">
      <c r="B69676" s="93">
        <v>43091</v>
      </c>
      <c r="C69676" s="94">
        <v>14</v>
      </c>
      <c r="D69676" s="94">
        <v>1.5388900000000001</v>
      </c>
      <c r="E69676" s="94">
        <v>47505.26</v>
      </c>
      <c r="F69676" s="97">
        <f t="shared" si="3264"/>
        <v>30869.821754641333</v>
      </c>
      <c r="G69676" s="98" t="str">
        <f t="shared" si="3265"/>
        <v>2018-19 Summer</v>
      </c>
      <c r="H69676" s="98" t="str">
        <f t="shared" si="3266"/>
        <v>2018-19 Winter</v>
      </c>
      <c r="J69676" s="65"/>
      <c r="K69676" s="65"/>
      <c r="L69676" s="65"/>
      <c r="M69676" s="65"/>
      <c r="N69676" s="65"/>
      <c r="O69676" s="65"/>
      <c r="P69676" s="65"/>
      <c r="Q69676" s="65"/>
      <c r="R69676" s="65"/>
      <c r="S69676" s="65"/>
      <c r="T69676" s="65"/>
      <c r="U69676" s="65"/>
      <c r="V69676" s="65"/>
      <c r="W69676" s="65"/>
      <c r="X69676" s="65"/>
    </row>
    <row r="69677" spans="2:24">
      <c r="B69677" s="93">
        <v>43091</v>
      </c>
      <c r="C69677" s="94">
        <v>15</v>
      </c>
      <c r="D69677" s="94">
        <v>1.16483</v>
      </c>
      <c r="E69677" s="94">
        <v>39138.980000000003</v>
      </c>
      <c r="F69677" s="97">
        <f t="shared" si="3264"/>
        <v>33600.594078105823</v>
      </c>
      <c r="G69677" s="98" t="str">
        <f t="shared" si="3265"/>
        <v>2018-19 Summer</v>
      </c>
      <c r="H69677" s="98" t="str">
        <f t="shared" si="3266"/>
        <v>2018-19 Winter</v>
      </c>
      <c r="J69677" s="65"/>
      <c r="K69677" s="65"/>
      <c r="L69677" s="65"/>
      <c r="M69677" s="65"/>
      <c r="N69677" s="65"/>
      <c r="O69677" s="65"/>
      <c r="P69677" s="65"/>
      <c r="Q69677" s="65"/>
      <c r="R69677" s="65"/>
      <c r="S69677" s="65"/>
      <c r="T69677" s="65"/>
      <c r="U69677" s="65"/>
      <c r="V69677" s="65"/>
      <c r="W69677" s="65"/>
      <c r="X69677" s="65"/>
    </row>
    <row r="69678" spans="2:24">
      <c r="B69678" s="93">
        <v>43091</v>
      </c>
      <c r="C69678" s="94">
        <v>16</v>
      </c>
      <c r="D69678" s="94">
        <v>1.5539499999999999</v>
      </c>
      <c r="E69678" s="94">
        <v>55257.78</v>
      </c>
      <c r="F69678" s="97">
        <f t="shared" si="3264"/>
        <v>35559.561118440106</v>
      </c>
      <c r="G69678" s="98" t="str">
        <f t="shared" si="3265"/>
        <v>2018-19 Summer</v>
      </c>
      <c r="H69678" s="98" t="str">
        <f t="shared" si="3266"/>
        <v>2018-19 Winter</v>
      </c>
      <c r="J69678" s="65"/>
      <c r="K69678" s="65"/>
      <c r="L69678" s="65"/>
      <c r="M69678" s="65"/>
      <c r="N69678" s="65"/>
      <c r="O69678" s="65"/>
      <c r="P69678" s="65"/>
      <c r="Q69678" s="65"/>
      <c r="R69678" s="65"/>
      <c r="S69678" s="65"/>
      <c r="T69678" s="65"/>
      <c r="U69678" s="65"/>
      <c r="V69678" s="65"/>
      <c r="W69678" s="65"/>
      <c r="X69678" s="65"/>
    </row>
    <row r="69679" spans="2:24">
      <c r="B69679" s="93">
        <v>43091</v>
      </c>
      <c r="C69679" s="94">
        <v>17</v>
      </c>
      <c r="D69679" s="94">
        <v>0.88171999999999995</v>
      </c>
      <c r="E69679" s="94">
        <v>31869.74</v>
      </c>
      <c r="F69679" s="97">
        <f t="shared" si="3264"/>
        <v>36144.966656081298</v>
      </c>
      <c r="G69679" s="98" t="str">
        <f t="shared" si="3265"/>
        <v>2018-19 Summer</v>
      </c>
      <c r="H69679" s="98" t="str">
        <f t="shared" si="3266"/>
        <v>2018-19 Winter</v>
      </c>
      <c r="J69679" s="65"/>
      <c r="K69679" s="65"/>
      <c r="L69679" s="65"/>
      <c r="M69679" s="65"/>
      <c r="N69679" s="65"/>
      <c r="O69679" s="65"/>
      <c r="P69679" s="65"/>
      <c r="Q69679" s="65"/>
      <c r="R69679" s="65"/>
      <c r="S69679" s="65"/>
      <c r="T69679" s="65"/>
      <c r="U69679" s="65"/>
      <c r="V69679" s="65"/>
      <c r="W69679" s="65"/>
      <c r="X69679" s="65"/>
    </row>
    <row r="69680" spans="2:24">
      <c r="B69680" s="93">
        <v>43091</v>
      </c>
      <c r="C69680" s="94">
        <v>18</v>
      </c>
      <c r="D69680" s="94">
        <v>1.14262</v>
      </c>
      <c r="E69680" s="94">
        <v>41708.68</v>
      </c>
      <c r="F69680" s="97">
        <f t="shared" si="3264"/>
        <v>36502.669303880553</v>
      </c>
      <c r="G69680" s="98" t="str">
        <f t="shared" si="3265"/>
        <v>2018-19 Summer</v>
      </c>
      <c r="H69680" s="98" t="str">
        <f t="shared" si="3266"/>
        <v>2018-19 Winter</v>
      </c>
      <c r="J69680" s="65"/>
      <c r="K69680" s="65"/>
      <c r="L69680" s="65"/>
      <c r="M69680" s="65"/>
      <c r="N69680" s="65"/>
      <c r="O69680" s="65"/>
      <c r="P69680" s="65"/>
      <c r="Q69680" s="65"/>
      <c r="R69680" s="65"/>
      <c r="S69680" s="65"/>
      <c r="T69680" s="65"/>
      <c r="U69680" s="65"/>
      <c r="V69680" s="65"/>
      <c r="W69680" s="65"/>
      <c r="X69680" s="65"/>
    </row>
    <row r="69681" spans="2:24">
      <c r="B69681" s="93">
        <v>43091</v>
      </c>
      <c r="C69681" s="94">
        <v>19</v>
      </c>
      <c r="D69681" s="94">
        <v>1.07545</v>
      </c>
      <c r="E69681" s="94">
        <v>39569.14</v>
      </c>
      <c r="F69681" s="97">
        <f t="shared" si="3264"/>
        <v>36793.100562555206</v>
      </c>
      <c r="G69681" s="98" t="str">
        <f t="shared" si="3265"/>
        <v>2018-19 Summer</v>
      </c>
      <c r="H69681" s="98" t="str">
        <f t="shared" si="3266"/>
        <v>2018-19 Winter</v>
      </c>
      <c r="J69681" s="65"/>
      <c r="K69681" s="65"/>
      <c r="L69681" s="65"/>
      <c r="M69681" s="65"/>
      <c r="N69681" s="65"/>
      <c r="O69681" s="65"/>
      <c r="P69681" s="65"/>
      <c r="Q69681" s="65"/>
      <c r="R69681" s="65"/>
      <c r="S69681" s="65"/>
      <c r="T69681" s="65"/>
      <c r="U69681" s="65"/>
      <c r="V69681" s="65"/>
      <c r="W69681" s="65"/>
      <c r="X69681" s="65"/>
    </row>
    <row r="69682" spans="2:24">
      <c r="B69682" s="93">
        <v>43091</v>
      </c>
      <c r="C69682" s="94">
        <v>20</v>
      </c>
      <c r="D69682" s="94">
        <v>1.1215200000000001</v>
      </c>
      <c r="E69682" s="94">
        <v>41281.11</v>
      </c>
      <c r="F69682" s="97">
        <f t="shared" si="3264"/>
        <v>36808.179970040655</v>
      </c>
      <c r="G69682" s="98" t="str">
        <f t="shared" si="3265"/>
        <v>2018-19 Summer</v>
      </c>
      <c r="H69682" s="98" t="str">
        <f t="shared" si="3266"/>
        <v>2018-19 Winter</v>
      </c>
      <c r="J69682" s="65"/>
      <c r="K69682" s="65"/>
      <c r="L69682" s="65"/>
      <c r="M69682" s="65"/>
      <c r="N69682" s="65"/>
      <c r="O69682" s="65"/>
      <c r="P69682" s="65"/>
      <c r="Q69682" s="65"/>
      <c r="R69682" s="65"/>
      <c r="S69682" s="65"/>
      <c r="T69682" s="65"/>
      <c r="U69682" s="65"/>
      <c r="V69682" s="65"/>
      <c r="W69682" s="65"/>
      <c r="X69682" s="65"/>
    </row>
    <row r="69683" spans="2:24">
      <c r="B69683" s="93">
        <v>43091</v>
      </c>
      <c r="C69683" s="94">
        <v>21</v>
      </c>
      <c r="D69683" s="94">
        <v>1.79071</v>
      </c>
      <c r="E69683" s="94">
        <v>65668.78</v>
      </c>
      <c r="F69683" s="97">
        <f t="shared" si="3264"/>
        <v>36671.923427020563</v>
      </c>
      <c r="G69683" s="98" t="str">
        <f t="shared" si="3265"/>
        <v>2018-19 Summer</v>
      </c>
      <c r="H69683" s="98" t="str">
        <f t="shared" si="3266"/>
        <v>2018-19 Winter</v>
      </c>
      <c r="J69683" s="65"/>
      <c r="K69683" s="65"/>
      <c r="L69683" s="65"/>
      <c r="M69683" s="65"/>
      <c r="N69683" s="65"/>
      <c r="O69683" s="65"/>
      <c r="P69683" s="65"/>
      <c r="Q69683" s="65"/>
      <c r="R69683" s="65"/>
      <c r="S69683" s="65"/>
      <c r="T69683" s="65"/>
      <c r="U69683" s="65"/>
      <c r="V69683" s="65"/>
      <c r="W69683" s="65"/>
      <c r="X69683" s="65"/>
    </row>
    <row r="69684" spans="2:24">
      <c r="B69684" s="93">
        <v>43091</v>
      </c>
      <c r="C69684" s="94">
        <v>22</v>
      </c>
      <c r="D69684" s="94">
        <v>1.2121299999999999</v>
      </c>
      <c r="E69684" s="94">
        <v>44173.3</v>
      </c>
      <c r="F69684" s="97">
        <f t="shared" si="3264"/>
        <v>36442.708290364899</v>
      </c>
      <c r="G69684" s="98" t="str">
        <f t="shared" si="3265"/>
        <v>2018-19 Summer</v>
      </c>
      <c r="H69684" s="98" t="str">
        <f t="shared" si="3266"/>
        <v>2018-19 Winter</v>
      </c>
      <c r="J69684" s="65"/>
      <c r="K69684" s="65"/>
      <c r="L69684" s="65"/>
      <c r="M69684" s="65"/>
      <c r="N69684" s="65"/>
      <c r="O69684" s="65"/>
      <c r="P69684" s="65"/>
      <c r="Q69684" s="65"/>
      <c r="R69684" s="65"/>
      <c r="S69684" s="65"/>
      <c r="T69684" s="65"/>
      <c r="U69684" s="65"/>
      <c r="V69684" s="65"/>
      <c r="W69684" s="65"/>
      <c r="X69684" s="65"/>
    </row>
    <row r="69685" spans="2:24">
      <c r="B69685" s="93">
        <v>43091</v>
      </c>
      <c r="C69685" s="94">
        <v>23</v>
      </c>
      <c r="D69685" s="94">
        <v>1.2549999999999999</v>
      </c>
      <c r="E69685" s="94">
        <v>45615.4</v>
      </c>
      <c r="F69685" s="97">
        <f t="shared" si="3264"/>
        <v>36346.932270916339</v>
      </c>
      <c r="G69685" s="98" t="str">
        <f t="shared" si="3265"/>
        <v>2018-19 Summer</v>
      </c>
      <c r="H69685" s="98" t="str">
        <f t="shared" si="3266"/>
        <v>2018-19 Winter</v>
      </c>
      <c r="J69685" s="65"/>
      <c r="K69685" s="65"/>
      <c r="L69685" s="65"/>
      <c r="M69685" s="65"/>
      <c r="N69685" s="65"/>
      <c r="O69685" s="65"/>
      <c r="P69685" s="65"/>
      <c r="Q69685" s="65"/>
      <c r="R69685" s="65"/>
      <c r="S69685" s="65"/>
      <c r="T69685" s="65"/>
      <c r="U69685" s="65"/>
      <c r="V69685" s="65"/>
      <c r="W69685" s="65"/>
      <c r="X69685" s="65"/>
    </row>
    <row r="69686" spans="2:24">
      <c r="B69686" s="93">
        <v>43091</v>
      </c>
      <c r="C69686" s="94">
        <v>24</v>
      </c>
      <c r="D69686" s="94">
        <v>0.89914000000000005</v>
      </c>
      <c r="E69686" s="94">
        <v>32420.61</v>
      </c>
      <c r="F69686" s="97">
        <f t="shared" si="3264"/>
        <v>36057.354805703224</v>
      </c>
      <c r="G69686" s="98" t="str">
        <f t="shared" si="3265"/>
        <v>2018-19 Summer</v>
      </c>
      <c r="H69686" s="98" t="str">
        <f t="shared" si="3266"/>
        <v>2018-19 Winter</v>
      </c>
      <c r="J69686" s="65"/>
      <c r="K69686" s="65"/>
      <c r="L69686" s="65"/>
      <c r="M69686" s="65"/>
      <c r="N69686" s="65"/>
      <c r="O69686" s="65"/>
      <c r="P69686" s="65"/>
      <c r="Q69686" s="65"/>
      <c r="R69686" s="65"/>
      <c r="S69686" s="65"/>
      <c r="T69686" s="65"/>
      <c r="U69686" s="65"/>
      <c r="V69686" s="65"/>
      <c r="W69686" s="65"/>
      <c r="X69686" s="65"/>
    </row>
    <row r="69687" spans="2:24">
      <c r="B69687" s="93">
        <v>43091</v>
      </c>
      <c r="C69687" s="94">
        <v>25</v>
      </c>
      <c r="D69687" s="94">
        <v>0.75839000000000001</v>
      </c>
      <c r="E69687" s="94">
        <v>27243.66</v>
      </c>
      <c r="F69687" s="97">
        <f t="shared" si="3264"/>
        <v>35923.021136882082</v>
      </c>
      <c r="G69687" s="98" t="str">
        <f t="shared" si="3265"/>
        <v>2018-19 Summer</v>
      </c>
      <c r="H69687" s="98" t="str">
        <f t="shared" si="3266"/>
        <v>2018-19 Winter</v>
      </c>
      <c r="J69687" s="65"/>
      <c r="K69687" s="65"/>
      <c r="L69687" s="65"/>
      <c r="M69687" s="65"/>
      <c r="N69687" s="65"/>
      <c r="O69687" s="65"/>
      <c r="P69687" s="65"/>
      <c r="Q69687" s="65"/>
      <c r="R69687" s="65"/>
      <c r="S69687" s="65"/>
      <c r="T69687" s="65"/>
      <c r="U69687" s="65"/>
      <c r="V69687" s="65"/>
      <c r="W69687" s="65"/>
      <c r="X69687" s="65"/>
    </row>
    <row r="69688" spans="2:24">
      <c r="B69688" s="93">
        <v>43091</v>
      </c>
      <c r="C69688" s="94">
        <v>26</v>
      </c>
      <c r="D69688" s="94">
        <v>0.59970000000000001</v>
      </c>
      <c r="E69688" s="94">
        <v>21311.62</v>
      </c>
      <c r="F69688" s="97">
        <f t="shared" si="3264"/>
        <v>35537.135234283807</v>
      </c>
      <c r="G69688" s="98" t="str">
        <f t="shared" si="3265"/>
        <v>2018-19 Summer</v>
      </c>
      <c r="H69688" s="98" t="str">
        <f t="shared" si="3266"/>
        <v>2018-19 Winter</v>
      </c>
      <c r="J69688" s="65"/>
      <c r="K69688" s="65"/>
      <c r="L69688" s="65"/>
      <c r="M69688" s="65"/>
      <c r="N69688" s="65"/>
      <c r="O69688" s="65"/>
      <c r="P69688" s="65"/>
      <c r="Q69688" s="65"/>
      <c r="R69688" s="65"/>
      <c r="S69688" s="65"/>
      <c r="T69688" s="65"/>
      <c r="U69688" s="65"/>
      <c r="V69688" s="65"/>
      <c r="W69688" s="65"/>
      <c r="X69688" s="65"/>
    </row>
    <row r="69689" spans="2:24">
      <c r="B69689" s="93">
        <v>43091</v>
      </c>
      <c r="C69689" s="94">
        <v>27</v>
      </c>
      <c r="D69689" s="94">
        <v>0.80315000000000003</v>
      </c>
      <c r="E69689" s="94">
        <v>28671.11</v>
      </c>
      <c r="F69689" s="97">
        <f t="shared" si="3264"/>
        <v>35698.325343958168</v>
      </c>
      <c r="G69689" s="98" t="str">
        <f t="shared" si="3265"/>
        <v>2018-19 Summer</v>
      </c>
      <c r="H69689" s="98" t="str">
        <f t="shared" si="3266"/>
        <v>2018-19 Winter</v>
      </c>
      <c r="J69689" s="65"/>
      <c r="K69689" s="65"/>
      <c r="L69689" s="65"/>
      <c r="M69689" s="65"/>
      <c r="N69689" s="65"/>
      <c r="O69689" s="65"/>
      <c r="P69689" s="65"/>
      <c r="Q69689" s="65"/>
      <c r="R69689" s="65"/>
      <c r="S69689" s="65"/>
      <c r="T69689" s="65"/>
      <c r="U69689" s="65"/>
      <c r="V69689" s="65"/>
      <c r="W69689" s="65"/>
      <c r="X69689" s="65"/>
    </row>
    <row r="69690" spans="2:24">
      <c r="B69690" s="93">
        <v>43091</v>
      </c>
      <c r="C69690" s="94">
        <v>28</v>
      </c>
      <c r="D69690" s="94">
        <v>0.79310000000000003</v>
      </c>
      <c r="E69690" s="94">
        <v>28068.75</v>
      </c>
      <c r="F69690" s="97">
        <f t="shared" si="3264"/>
        <v>35391.186483419493</v>
      </c>
      <c r="G69690" s="98" t="str">
        <f t="shared" si="3265"/>
        <v>2018-19 Summer</v>
      </c>
      <c r="H69690" s="98" t="str">
        <f t="shared" si="3266"/>
        <v>2018-19 Winter</v>
      </c>
      <c r="J69690" s="65"/>
      <c r="K69690" s="65"/>
      <c r="L69690" s="65"/>
      <c r="M69690" s="65"/>
      <c r="N69690" s="65"/>
      <c r="O69690" s="65"/>
      <c r="P69690" s="65"/>
      <c r="Q69690" s="65"/>
      <c r="R69690" s="65"/>
      <c r="S69690" s="65"/>
      <c r="T69690" s="65"/>
      <c r="U69690" s="65"/>
      <c r="V69690" s="65"/>
      <c r="W69690" s="65"/>
      <c r="X69690" s="65"/>
    </row>
    <row r="69691" spans="2:24">
      <c r="B69691" s="93">
        <v>43091</v>
      </c>
      <c r="C69691" s="94">
        <v>29</v>
      </c>
      <c r="D69691" s="94">
        <v>0.78657999999999995</v>
      </c>
      <c r="E69691" s="94">
        <v>27820.39</v>
      </c>
      <c r="F69691" s="97">
        <f t="shared" si="3264"/>
        <v>35368.799104986145</v>
      </c>
      <c r="G69691" s="98" t="str">
        <f t="shared" si="3265"/>
        <v>2018-19 Summer</v>
      </c>
      <c r="H69691" s="98" t="str">
        <f t="shared" si="3266"/>
        <v>2018-19 Winter</v>
      </c>
      <c r="J69691" s="65"/>
      <c r="K69691" s="65"/>
      <c r="L69691" s="65"/>
      <c r="M69691" s="65"/>
      <c r="N69691" s="65"/>
      <c r="O69691" s="65"/>
      <c r="P69691" s="65"/>
      <c r="Q69691" s="65"/>
      <c r="R69691" s="65"/>
      <c r="S69691" s="65"/>
      <c r="T69691" s="65"/>
      <c r="U69691" s="65"/>
      <c r="V69691" s="65"/>
      <c r="W69691" s="65"/>
      <c r="X69691" s="65"/>
    </row>
    <row r="69692" spans="2:24">
      <c r="B69692" s="93">
        <v>43091</v>
      </c>
      <c r="C69692" s="94">
        <v>30</v>
      </c>
      <c r="D69692" s="94">
        <v>0.48524</v>
      </c>
      <c r="E69692" s="94">
        <v>17088.53</v>
      </c>
      <c r="F69692" s="97">
        <f t="shared" si="3264"/>
        <v>35216.655675541995</v>
      </c>
      <c r="G69692" s="98" t="str">
        <f t="shared" si="3265"/>
        <v>2018-19 Summer</v>
      </c>
      <c r="H69692" s="98" t="str">
        <f t="shared" si="3266"/>
        <v>2018-19 Winter</v>
      </c>
      <c r="J69692" s="65"/>
      <c r="K69692" s="65"/>
      <c r="L69692" s="65"/>
      <c r="M69692" s="65"/>
      <c r="N69692" s="65"/>
      <c r="O69692" s="65"/>
      <c r="P69692" s="65"/>
      <c r="Q69692" s="65"/>
      <c r="R69692" s="65"/>
      <c r="S69692" s="65"/>
      <c r="T69692" s="65"/>
      <c r="U69692" s="65"/>
      <c r="V69692" s="65"/>
      <c r="W69692" s="65"/>
      <c r="X69692" s="65"/>
    </row>
    <row r="69693" spans="2:24">
      <c r="B69693" s="93">
        <v>43091</v>
      </c>
      <c r="C69693" s="94">
        <v>31</v>
      </c>
      <c r="D69693" s="94">
        <v>-0.10793999999999999</v>
      </c>
      <c r="E69693" s="94">
        <v>-3783.18</v>
      </c>
      <c r="F69693" s="97">
        <f t="shared" si="3264"/>
        <v>35048.916064480269</v>
      </c>
      <c r="G69693" s="98" t="str">
        <f t="shared" si="3265"/>
        <v>2018-19 Summer</v>
      </c>
      <c r="H69693" s="98" t="str">
        <f t="shared" si="3266"/>
        <v>2018-19 Winter</v>
      </c>
      <c r="J69693" s="65"/>
      <c r="K69693" s="65"/>
      <c r="L69693" s="65"/>
      <c r="M69693" s="65"/>
      <c r="N69693" s="65"/>
      <c r="O69693" s="65"/>
      <c r="P69693" s="65"/>
      <c r="Q69693" s="65"/>
      <c r="R69693" s="65"/>
      <c r="S69693" s="65"/>
      <c r="T69693" s="65"/>
      <c r="U69693" s="65"/>
      <c r="V69693" s="65"/>
      <c r="W69693" s="65"/>
      <c r="X69693" s="65"/>
    </row>
    <row r="69694" spans="2:24">
      <c r="B69694" s="93">
        <v>43091</v>
      </c>
      <c r="C69694" s="94">
        <v>32</v>
      </c>
      <c r="D69694" s="94">
        <v>0.55427000000000004</v>
      </c>
      <c r="E69694" s="94">
        <v>19788.900000000001</v>
      </c>
      <c r="F69694" s="97">
        <f t="shared" si="3264"/>
        <v>35702.635899471374</v>
      </c>
      <c r="G69694" s="98" t="str">
        <f t="shared" si="3265"/>
        <v>2018-19 Summer</v>
      </c>
      <c r="H69694" s="98" t="str">
        <f t="shared" si="3266"/>
        <v>2018-19 Winter</v>
      </c>
      <c r="J69694" s="65"/>
      <c r="K69694" s="65"/>
      <c r="L69694" s="65"/>
      <c r="M69694" s="65"/>
      <c r="N69694" s="65"/>
      <c r="O69694" s="65"/>
      <c r="P69694" s="65"/>
      <c r="Q69694" s="65"/>
      <c r="R69694" s="65"/>
      <c r="S69694" s="65"/>
      <c r="T69694" s="65"/>
      <c r="U69694" s="65"/>
      <c r="V69694" s="65"/>
      <c r="W69694" s="65"/>
      <c r="X69694" s="65"/>
    </row>
    <row r="69695" spans="2:24">
      <c r="B69695" s="93">
        <v>43091</v>
      </c>
      <c r="C69695" s="94">
        <v>33</v>
      </c>
      <c r="D69695" s="94">
        <v>1.43424</v>
      </c>
      <c r="E69695" s="94">
        <v>52818.28</v>
      </c>
      <c r="F69695" s="97">
        <f t="shared" si="3264"/>
        <v>36826.667782240074</v>
      </c>
      <c r="G69695" s="98" t="str">
        <f t="shared" si="3265"/>
        <v>2018-19 Summer</v>
      </c>
      <c r="H69695" s="98" t="str">
        <f t="shared" si="3266"/>
        <v>2018-19 Winter</v>
      </c>
      <c r="J69695" s="65"/>
      <c r="K69695" s="65"/>
      <c r="L69695" s="65"/>
      <c r="M69695" s="65"/>
      <c r="N69695" s="65"/>
      <c r="O69695" s="65"/>
      <c r="P69695" s="65"/>
      <c r="Q69695" s="65"/>
      <c r="R69695" s="65"/>
      <c r="S69695" s="65"/>
      <c r="T69695" s="65"/>
      <c r="U69695" s="65"/>
      <c r="V69695" s="65"/>
      <c r="W69695" s="65"/>
      <c r="X69695" s="65"/>
    </row>
    <row r="69696" spans="2:24">
      <c r="B69696" s="93">
        <v>43091</v>
      </c>
      <c r="C69696" s="94">
        <v>34</v>
      </c>
      <c r="D69696" s="94">
        <v>1.9695400000000001</v>
      </c>
      <c r="E69696" s="94">
        <v>75382.36</v>
      </c>
      <c r="F69696" s="97">
        <f t="shared" si="3264"/>
        <v>38274.094458604544</v>
      </c>
      <c r="G69696" s="98" t="str">
        <f t="shared" si="3265"/>
        <v>2018-19 Summer</v>
      </c>
      <c r="H69696" s="98" t="str">
        <f t="shared" si="3266"/>
        <v>2018-19 Winter</v>
      </c>
      <c r="J69696" s="65"/>
      <c r="K69696" s="65"/>
      <c r="L69696" s="65"/>
      <c r="M69696" s="65"/>
      <c r="N69696" s="65"/>
      <c r="O69696" s="65"/>
      <c r="P69696" s="65"/>
      <c r="Q69696" s="65"/>
      <c r="R69696" s="65"/>
      <c r="S69696" s="65"/>
      <c r="T69696" s="65"/>
      <c r="U69696" s="65"/>
      <c r="V69696" s="65"/>
      <c r="W69696" s="65"/>
      <c r="X69696" s="65"/>
    </row>
    <row r="69697" spans="2:24">
      <c r="B69697" s="93">
        <v>43091</v>
      </c>
      <c r="C69697" s="94">
        <v>35</v>
      </c>
      <c r="D69697" s="94">
        <v>2.1351900000000001</v>
      </c>
      <c r="E69697" s="94">
        <v>82997.039999999994</v>
      </c>
      <c r="F69697" s="97">
        <f t="shared" si="3264"/>
        <v>38871.032554479927</v>
      </c>
      <c r="G69697" s="98" t="str">
        <f t="shared" si="3265"/>
        <v>2018-19 Summer</v>
      </c>
      <c r="H69697" s="98" t="str">
        <f t="shared" si="3266"/>
        <v>2018-19 Winter</v>
      </c>
      <c r="J69697" s="65"/>
      <c r="K69697" s="65"/>
      <c r="L69697" s="65"/>
      <c r="M69697" s="65"/>
      <c r="N69697" s="65"/>
      <c r="O69697" s="65"/>
      <c r="P69697" s="65"/>
      <c r="Q69697" s="65"/>
      <c r="R69697" s="65"/>
      <c r="S69697" s="65"/>
      <c r="T69697" s="65"/>
      <c r="U69697" s="65"/>
      <c r="V69697" s="65"/>
      <c r="W69697" s="65"/>
      <c r="X69697" s="65"/>
    </row>
    <row r="69698" spans="2:24">
      <c r="B69698" s="93">
        <v>43091</v>
      </c>
      <c r="C69698" s="94">
        <v>36</v>
      </c>
      <c r="D69698" s="94">
        <v>2.1400600000000001</v>
      </c>
      <c r="E69698" s="94">
        <v>82841.37</v>
      </c>
      <c r="F69698" s="97">
        <f t="shared" si="3264"/>
        <v>38709.835238264342</v>
      </c>
      <c r="G69698" s="98" t="str">
        <f t="shared" si="3265"/>
        <v>2018-19 Summer</v>
      </c>
      <c r="H69698" s="98" t="str">
        <f t="shared" si="3266"/>
        <v>2018-19 Winter</v>
      </c>
      <c r="J69698" s="65"/>
      <c r="K69698" s="65"/>
      <c r="L69698" s="65"/>
      <c r="M69698" s="65"/>
      <c r="N69698" s="65"/>
      <c r="O69698" s="65"/>
      <c r="P69698" s="65"/>
      <c r="Q69698" s="65"/>
      <c r="R69698" s="65"/>
      <c r="S69698" s="65"/>
      <c r="T69698" s="65"/>
      <c r="U69698" s="65"/>
      <c r="V69698" s="65"/>
      <c r="W69698" s="65"/>
      <c r="X69698" s="65"/>
    </row>
    <row r="69699" spans="2:24">
      <c r="B69699" s="93">
        <v>43091</v>
      </c>
      <c r="C69699" s="94">
        <v>37</v>
      </c>
      <c r="D69699" s="94">
        <v>2.0007299999999999</v>
      </c>
      <c r="E69699" s="94">
        <v>76906.62</v>
      </c>
      <c r="F69699" s="97">
        <f t="shared" si="3264"/>
        <v>38439.279662923036</v>
      </c>
      <c r="G69699" s="98" t="str">
        <f t="shared" si="3265"/>
        <v>2018-19 Summer</v>
      </c>
      <c r="H69699" s="98" t="str">
        <f t="shared" si="3266"/>
        <v>2018-19 Winter</v>
      </c>
      <c r="J69699" s="65"/>
      <c r="K69699" s="65"/>
      <c r="L69699" s="65"/>
      <c r="M69699" s="65"/>
      <c r="N69699" s="65"/>
      <c r="O69699" s="65"/>
      <c r="P69699" s="65"/>
      <c r="Q69699" s="65"/>
      <c r="R69699" s="65"/>
      <c r="S69699" s="65"/>
      <c r="T69699" s="65"/>
      <c r="U69699" s="65"/>
      <c r="V69699" s="65"/>
      <c r="W69699" s="65"/>
      <c r="X69699" s="65"/>
    </row>
    <row r="69700" spans="2:24">
      <c r="B69700" s="93">
        <v>43091</v>
      </c>
      <c r="C69700" s="94">
        <v>38</v>
      </c>
      <c r="D69700" s="94">
        <v>1.2635700000000001</v>
      </c>
      <c r="E69700" s="94">
        <v>47472.54</v>
      </c>
      <c r="F69700" s="97">
        <f t="shared" si="3264"/>
        <v>37570.17023196182</v>
      </c>
      <c r="G69700" s="98" t="str">
        <f t="shared" si="3265"/>
        <v>2018-19 Summer</v>
      </c>
      <c r="H69700" s="98" t="str">
        <f t="shared" si="3266"/>
        <v>2018-19 Winter</v>
      </c>
      <c r="J69700" s="65"/>
      <c r="K69700" s="65"/>
      <c r="L69700" s="65"/>
      <c r="M69700" s="65"/>
      <c r="N69700" s="65"/>
      <c r="O69700" s="65"/>
      <c r="P69700" s="65"/>
      <c r="Q69700" s="65"/>
      <c r="R69700" s="65"/>
      <c r="S69700" s="65"/>
      <c r="T69700" s="65"/>
      <c r="U69700" s="65"/>
      <c r="V69700" s="65"/>
      <c r="W69700" s="65"/>
      <c r="X69700" s="65"/>
    </row>
    <row r="69701" spans="2:24">
      <c r="B69701" s="93">
        <v>43091</v>
      </c>
      <c r="C69701" s="94">
        <v>39</v>
      </c>
      <c r="D69701" s="94">
        <v>0.96294000000000002</v>
      </c>
      <c r="E69701" s="94">
        <v>35139.21</v>
      </c>
      <c r="F69701" s="97">
        <f t="shared" si="3264"/>
        <v>36491.588260950834</v>
      </c>
      <c r="G69701" s="98" t="str">
        <f t="shared" si="3265"/>
        <v>2018-19 Summer</v>
      </c>
      <c r="H69701" s="98" t="str">
        <f t="shared" si="3266"/>
        <v>2018-19 Winter</v>
      </c>
      <c r="J69701" s="65"/>
      <c r="K69701" s="65"/>
      <c r="L69701" s="65"/>
      <c r="M69701" s="65"/>
      <c r="N69701" s="65"/>
      <c r="O69701" s="65"/>
      <c r="P69701" s="65"/>
      <c r="Q69701" s="65"/>
      <c r="R69701" s="65"/>
      <c r="S69701" s="65"/>
      <c r="T69701" s="65"/>
      <c r="U69701" s="65"/>
      <c r="V69701" s="65"/>
      <c r="W69701" s="65"/>
      <c r="X69701" s="65"/>
    </row>
    <row r="69702" spans="2:24">
      <c r="B69702" s="93">
        <v>43091</v>
      </c>
      <c r="C69702" s="94">
        <v>40</v>
      </c>
      <c r="D69702" s="94">
        <v>1.59171</v>
      </c>
      <c r="E69702" s="94">
        <v>56301.32</v>
      </c>
      <c r="F69702" s="97">
        <f t="shared" si="3264"/>
        <v>35371.594071784435</v>
      </c>
      <c r="G69702" s="98" t="str">
        <f t="shared" si="3265"/>
        <v>2018-19 Summer</v>
      </c>
      <c r="H69702" s="98" t="str">
        <f t="shared" si="3266"/>
        <v>2018-19 Winter</v>
      </c>
      <c r="J69702" s="65"/>
      <c r="K69702" s="65"/>
      <c r="L69702" s="65"/>
      <c r="M69702" s="65"/>
      <c r="N69702" s="65"/>
      <c r="O69702" s="65"/>
      <c r="P69702" s="65"/>
      <c r="Q69702" s="65"/>
      <c r="R69702" s="65"/>
      <c r="S69702" s="65"/>
      <c r="T69702" s="65"/>
      <c r="U69702" s="65"/>
      <c r="V69702" s="65"/>
      <c r="W69702" s="65"/>
      <c r="X69702" s="65"/>
    </row>
    <row r="69703" spans="2:24">
      <c r="B69703" s="93">
        <v>43091</v>
      </c>
      <c r="C69703" s="94">
        <v>41</v>
      </c>
      <c r="D69703" s="94">
        <v>1.8647899999999999</v>
      </c>
      <c r="E69703" s="94">
        <v>64045.67</v>
      </c>
      <c r="F69703" s="97">
        <f t="shared" si="3264"/>
        <v>34344.70905571137</v>
      </c>
      <c r="G69703" s="98" t="str">
        <f t="shared" si="3265"/>
        <v>2018-19 Summer</v>
      </c>
      <c r="H69703" s="98" t="str">
        <f t="shared" si="3266"/>
        <v>2018-19 Winter</v>
      </c>
      <c r="J69703" s="65"/>
      <c r="K69703" s="65"/>
      <c r="L69703" s="65"/>
      <c r="M69703" s="65"/>
      <c r="N69703" s="65"/>
      <c r="O69703" s="65"/>
      <c r="P69703" s="65"/>
      <c r="Q69703" s="65"/>
      <c r="R69703" s="65"/>
      <c r="S69703" s="65"/>
      <c r="T69703" s="65"/>
      <c r="U69703" s="65"/>
      <c r="V69703" s="65"/>
      <c r="W69703" s="65"/>
      <c r="X69703" s="65"/>
    </row>
    <row r="69704" spans="2:24">
      <c r="B69704" s="93">
        <v>43091</v>
      </c>
      <c r="C69704" s="94">
        <v>42</v>
      </c>
      <c r="D69704" s="94">
        <v>0.92437000000000002</v>
      </c>
      <c r="E69704" s="94">
        <v>30516.16</v>
      </c>
      <c r="F69704" s="97">
        <f t="shared" si="3264"/>
        <v>33012.927723746987</v>
      </c>
      <c r="G69704" s="98" t="str">
        <f t="shared" si="3265"/>
        <v>2018-19 Summer</v>
      </c>
      <c r="H69704" s="98" t="str">
        <f t="shared" si="3266"/>
        <v>2018-19 Winter</v>
      </c>
      <c r="J69704" s="65"/>
      <c r="K69704" s="65"/>
      <c r="L69704" s="65"/>
      <c r="M69704" s="65"/>
      <c r="N69704" s="65"/>
      <c r="O69704" s="65"/>
      <c r="P69704" s="65"/>
      <c r="Q69704" s="65"/>
      <c r="R69704" s="65"/>
      <c r="S69704" s="65"/>
      <c r="T69704" s="65"/>
      <c r="U69704" s="65"/>
      <c r="V69704" s="65"/>
      <c r="W69704" s="65"/>
      <c r="X69704" s="65"/>
    </row>
    <row r="69705" spans="2:24">
      <c r="B69705" s="93">
        <v>43091</v>
      </c>
      <c r="C69705" s="94">
        <v>43</v>
      </c>
      <c r="D69705" s="94">
        <v>1.49343</v>
      </c>
      <c r="E69705" s="94">
        <v>47005.38</v>
      </c>
      <c r="F69705" s="97">
        <f t="shared" si="3264"/>
        <v>31474.779534360496</v>
      </c>
      <c r="G69705" s="98" t="str">
        <f t="shared" si="3265"/>
        <v>2018-19 Summer</v>
      </c>
      <c r="H69705" s="98" t="str">
        <f t="shared" si="3266"/>
        <v>2018-19 Winter</v>
      </c>
      <c r="J69705" s="65"/>
      <c r="K69705" s="65"/>
      <c r="L69705" s="65"/>
      <c r="M69705" s="65"/>
      <c r="N69705" s="65"/>
      <c r="O69705" s="65"/>
      <c r="P69705" s="65"/>
      <c r="Q69705" s="65"/>
      <c r="R69705" s="65"/>
      <c r="S69705" s="65"/>
      <c r="T69705" s="65"/>
      <c r="U69705" s="65"/>
      <c r="V69705" s="65"/>
      <c r="W69705" s="65"/>
      <c r="X69705" s="65"/>
    </row>
    <row r="69706" spans="2:24">
      <c r="B69706" s="93">
        <v>43091</v>
      </c>
      <c r="C69706" s="94">
        <v>44</v>
      </c>
      <c r="D69706" s="94">
        <v>1.4267000000000001</v>
      </c>
      <c r="E69706" s="94">
        <v>42544.66</v>
      </c>
      <c r="F69706" s="97">
        <f t="shared" si="3264"/>
        <v>29820.326627882529</v>
      </c>
      <c r="G69706" s="98" t="str">
        <f t="shared" si="3265"/>
        <v>2018-19 Summer</v>
      </c>
      <c r="H69706" s="98" t="str">
        <f t="shared" si="3266"/>
        <v>2018-19 Winter</v>
      </c>
      <c r="J69706" s="65"/>
      <c r="K69706" s="65"/>
      <c r="L69706" s="65"/>
      <c r="M69706" s="65"/>
      <c r="N69706" s="65"/>
      <c r="O69706" s="65"/>
      <c r="P69706" s="65"/>
      <c r="Q69706" s="65"/>
      <c r="R69706" s="65"/>
      <c r="S69706" s="65"/>
      <c r="T69706" s="65"/>
      <c r="U69706" s="65"/>
      <c r="V69706" s="65"/>
      <c r="W69706" s="65"/>
      <c r="X69706" s="65"/>
    </row>
    <row r="69707" spans="2:24">
      <c r="B69707" s="93">
        <v>43091</v>
      </c>
      <c r="C69707" s="94">
        <v>45</v>
      </c>
      <c r="D69707" s="94">
        <v>1.48203</v>
      </c>
      <c r="E69707" s="94">
        <v>41938.620000000003</v>
      </c>
      <c r="F69707" s="97">
        <f t="shared" si="3264"/>
        <v>28298.091131758469</v>
      </c>
      <c r="G69707" s="98" t="str">
        <f t="shared" si="3265"/>
        <v>2018-19 Summer</v>
      </c>
      <c r="H69707" s="98" t="str">
        <f t="shared" si="3266"/>
        <v>2018-19 Winter</v>
      </c>
      <c r="J69707" s="65"/>
      <c r="K69707" s="65"/>
      <c r="L69707" s="65"/>
      <c r="M69707" s="65"/>
      <c r="N69707" s="65"/>
      <c r="O69707" s="65"/>
      <c r="P69707" s="65"/>
      <c r="Q69707" s="65"/>
      <c r="R69707" s="65"/>
      <c r="S69707" s="65"/>
      <c r="T69707" s="65"/>
      <c r="U69707" s="65"/>
      <c r="V69707" s="65"/>
      <c r="W69707" s="65"/>
      <c r="X69707" s="65"/>
    </row>
    <row r="69708" spans="2:24">
      <c r="B69708" s="93">
        <v>43091</v>
      </c>
      <c r="C69708" s="94">
        <v>46</v>
      </c>
      <c r="D69708" s="94">
        <v>1.49291</v>
      </c>
      <c r="E69708" s="94">
        <v>39914.78</v>
      </c>
      <c r="F69708" s="97">
        <f t="shared" si="3264"/>
        <v>26736.226564226912</v>
      </c>
      <c r="G69708" s="98" t="str">
        <f t="shared" si="3265"/>
        <v>2018-19 Summer</v>
      </c>
      <c r="H69708" s="98" t="str">
        <f t="shared" si="3266"/>
        <v>2018-19 Winter</v>
      </c>
      <c r="J69708" s="65"/>
      <c r="K69708" s="65"/>
      <c r="L69708" s="65"/>
      <c r="M69708" s="65"/>
      <c r="N69708" s="65"/>
      <c r="O69708" s="65"/>
      <c r="P69708" s="65"/>
      <c r="Q69708" s="65"/>
      <c r="R69708" s="65"/>
      <c r="S69708" s="65"/>
      <c r="T69708" s="65"/>
      <c r="U69708" s="65"/>
      <c r="V69708" s="65"/>
      <c r="W69708" s="65"/>
      <c r="X69708" s="65"/>
    </row>
    <row r="69709" spans="2:24">
      <c r="B69709" s="93">
        <v>43091</v>
      </c>
      <c r="C69709" s="94">
        <v>47</v>
      </c>
      <c r="D69709" s="94">
        <v>2.8068200000000001</v>
      </c>
      <c r="E69709" s="94">
        <v>70640.05</v>
      </c>
      <c r="F69709" s="97">
        <f t="shared" si="3264"/>
        <v>25167.288960460592</v>
      </c>
      <c r="G69709" s="98" t="str">
        <f t="shared" si="3265"/>
        <v>2018-19 Summer</v>
      </c>
      <c r="H69709" s="98" t="str">
        <f t="shared" si="3266"/>
        <v>2018-19 Winter</v>
      </c>
      <c r="J69709" s="65"/>
      <c r="K69709" s="65"/>
      <c r="L69709" s="65"/>
      <c r="M69709" s="65"/>
      <c r="N69709" s="65"/>
      <c r="O69709" s="65"/>
      <c r="P69709" s="65"/>
      <c r="Q69709" s="65"/>
      <c r="R69709" s="65"/>
      <c r="S69709" s="65"/>
      <c r="T69709" s="65"/>
      <c r="U69709" s="65"/>
      <c r="V69709" s="65"/>
      <c r="W69709" s="65"/>
      <c r="X69709" s="65"/>
    </row>
    <row r="69710" spans="2:24">
      <c r="B69710" s="93">
        <v>43091</v>
      </c>
      <c r="C69710" s="94">
        <v>48</v>
      </c>
      <c r="D69710" s="94">
        <v>4.09274</v>
      </c>
      <c r="E69710" s="94">
        <v>99689.07</v>
      </c>
      <c r="F69710" s="97">
        <f t="shared" si="3264"/>
        <v>24357.537981889884</v>
      </c>
      <c r="G69710" s="98" t="str">
        <f t="shared" si="3265"/>
        <v>2018-19 Summer</v>
      </c>
      <c r="H69710" s="98" t="str">
        <f t="shared" si="3266"/>
        <v>2018-19 Winter</v>
      </c>
      <c r="J69710" s="65"/>
      <c r="K69710" s="65"/>
      <c r="L69710" s="65"/>
      <c r="M69710" s="65"/>
      <c r="N69710" s="65"/>
      <c r="O69710" s="65"/>
      <c r="P69710" s="65"/>
      <c r="Q69710" s="65"/>
      <c r="R69710" s="65"/>
      <c r="S69710" s="65"/>
      <c r="T69710" s="65"/>
      <c r="U69710" s="65"/>
      <c r="V69710" s="65"/>
      <c r="W69710" s="65"/>
      <c r="X69710" s="65"/>
    </row>
    <row r="69711" spans="2:24">
      <c r="B69711" s="93">
        <v>43092</v>
      </c>
      <c r="C69711" s="94">
        <v>1</v>
      </c>
      <c r="D69711" s="94">
        <v>4.21427</v>
      </c>
      <c r="E69711" s="94">
        <v>100887</v>
      </c>
      <c r="F69711" s="97">
        <f t="shared" ref="F69711:F69774" si="3267">E69711/D69711</f>
        <v>23939.377401068276</v>
      </c>
      <c r="G69711" s="98" t="str">
        <f t="shared" si="3265"/>
        <v>2018-19 Summer</v>
      </c>
      <c r="H69711" s="98" t="str">
        <f t="shared" si="3266"/>
        <v>2018-19 Winter</v>
      </c>
      <c r="J69711" s="65"/>
      <c r="K69711" s="65"/>
      <c r="L69711" s="65"/>
      <c r="M69711" s="65"/>
      <c r="N69711" s="65"/>
      <c r="O69711" s="65"/>
      <c r="P69711" s="65"/>
      <c r="Q69711" s="65"/>
      <c r="R69711" s="65"/>
      <c r="S69711" s="65"/>
      <c r="T69711" s="65"/>
      <c r="U69711" s="65"/>
      <c r="V69711" s="65"/>
      <c r="W69711" s="65"/>
      <c r="X69711" s="65"/>
    </row>
    <row r="69712" spans="2:24">
      <c r="B69712" s="93">
        <v>43092</v>
      </c>
      <c r="C69712" s="94">
        <v>2</v>
      </c>
      <c r="D69712" s="94">
        <v>4.7811000000000003</v>
      </c>
      <c r="E69712" s="94">
        <v>115666.6</v>
      </c>
      <c r="F69712" s="97">
        <f t="shared" si="3267"/>
        <v>24192.46616887327</v>
      </c>
      <c r="G69712" s="98" t="str">
        <f t="shared" ref="G69712:G69775" si="3268">IF(MONTH(B69712)=1,YEAR(B69712)+1&amp;"-"&amp;YEAR(B69712)+2-2000&amp;" Summer",G69711)</f>
        <v>2018-19 Summer</v>
      </c>
      <c r="H69712" s="98" t="str">
        <f t="shared" ref="H69712:H69775" si="3269">IF(MONTH(B69712)=7,YEAR(B69712)+1&amp;"-"&amp;YEAR(B69712)+2-2000&amp;" Winter",H69711)</f>
        <v>2018-19 Winter</v>
      </c>
      <c r="J69712" s="65"/>
      <c r="K69712" s="65"/>
      <c r="L69712" s="65"/>
      <c r="M69712" s="65"/>
      <c r="N69712" s="65"/>
      <c r="O69712" s="65"/>
      <c r="P69712" s="65"/>
      <c r="Q69712" s="65"/>
      <c r="R69712" s="65"/>
      <c r="S69712" s="65"/>
      <c r="T69712" s="65"/>
      <c r="U69712" s="65"/>
      <c r="V69712" s="65"/>
      <c r="W69712" s="65"/>
      <c r="X69712" s="65"/>
    </row>
    <row r="69713" spans="2:24">
      <c r="B69713" s="93">
        <v>43092</v>
      </c>
      <c r="C69713" s="94">
        <v>3</v>
      </c>
      <c r="D69713" s="94">
        <v>5.1338200000000001</v>
      </c>
      <c r="E69713" s="94">
        <v>120952.9</v>
      </c>
      <c r="F69713" s="97">
        <f t="shared" si="3267"/>
        <v>23560.019634502183</v>
      </c>
      <c r="G69713" s="98" t="str">
        <f t="shared" si="3268"/>
        <v>2018-19 Summer</v>
      </c>
      <c r="H69713" s="98" t="str">
        <f t="shared" si="3269"/>
        <v>2018-19 Winter</v>
      </c>
      <c r="J69713" s="65"/>
      <c r="K69713" s="65"/>
      <c r="L69713" s="65"/>
      <c r="M69713" s="65"/>
      <c r="N69713" s="65"/>
      <c r="O69713" s="65"/>
      <c r="P69713" s="65"/>
      <c r="Q69713" s="65"/>
      <c r="R69713" s="65"/>
      <c r="S69713" s="65"/>
      <c r="T69713" s="65"/>
      <c r="U69713" s="65"/>
      <c r="V69713" s="65"/>
      <c r="W69713" s="65"/>
      <c r="X69713" s="65"/>
    </row>
    <row r="69714" spans="2:24">
      <c r="B69714" s="93">
        <v>43092</v>
      </c>
      <c r="C69714" s="94">
        <v>4</v>
      </c>
      <c r="D69714" s="94">
        <v>5.0855699999999997</v>
      </c>
      <c r="E69714" s="94">
        <v>115435.4</v>
      </c>
      <c r="F69714" s="97">
        <f t="shared" si="3267"/>
        <v>22698.615887697939</v>
      </c>
      <c r="G69714" s="98" t="str">
        <f t="shared" si="3268"/>
        <v>2018-19 Summer</v>
      </c>
      <c r="H69714" s="98" t="str">
        <f t="shared" si="3269"/>
        <v>2018-19 Winter</v>
      </c>
      <c r="J69714" s="65"/>
      <c r="K69714" s="65"/>
      <c r="L69714" s="65"/>
      <c r="M69714" s="65"/>
      <c r="N69714" s="65"/>
      <c r="O69714" s="65"/>
      <c r="P69714" s="65"/>
      <c r="Q69714" s="65"/>
      <c r="R69714" s="65"/>
      <c r="S69714" s="65"/>
      <c r="T69714" s="65"/>
      <c r="U69714" s="65"/>
      <c r="V69714" s="65"/>
      <c r="W69714" s="65"/>
      <c r="X69714" s="65"/>
    </row>
    <row r="69715" spans="2:24">
      <c r="B69715" s="93">
        <v>43092</v>
      </c>
      <c r="C69715" s="94">
        <v>5</v>
      </c>
      <c r="D69715" s="94">
        <v>5.3582900000000002</v>
      </c>
      <c r="E69715" s="94">
        <v>118555.8</v>
      </c>
      <c r="F69715" s="97">
        <f t="shared" si="3267"/>
        <v>22125.678154784455</v>
      </c>
      <c r="G69715" s="98" t="str">
        <f t="shared" si="3268"/>
        <v>2018-19 Summer</v>
      </c>
      <c r="H69715" s="98" t="str">
        <f t="shared" si="3269"/>
        <v>2018-19 Winter</v>
      </c>
      <c r="J69715" s="65"/>
      <c r="K69715" s="65"/>
      <c r="L69715" s="65"/>
      <c r="M69715" s="65"/>
      <c r="N69715" s="65"/>
      <c r="O69715" s="65"/>
      <c r="P69715" s="65"/>
      <c r="Q69715" s="65"/>
      <c r="R69715" s="65"/>
      <c r="S69715" s="65"/>
      <c r="T69715" s="65"/>
      <c r="U69715" s="65"/>
      <c r="V69715" s="65"/>
      <c r="W69715" s="65"/>
      <c r="X69715" s="65"/>
    </row>
    <row r="69716" spans="2:24">
      <c r="B69716" s="93">
        <v>43092</v>
      </c>
      <c r="C69716" s="94">
        <v>6</v>
      </c>
      <c r="D69716" s="94">
        <v>6.2635699999999996</v>
      </c>
      <c r="E69716" s="94">
        <v>139085</v>
      </c>
      <c r="F69716" s="97">
        <f t="shared" si="3267"/>
        <v>22205.387662307599</v>
      </c>
      <c r="G69716" s="98" t="str">
        <f t="shared" si="3268"/>
        <v>2018-19 Summer</v>
      </c>
      <c r="H69716" s="98" t="str">
        <f t="shared" si="3269"/>
        <v>2018-19 Winter</v>
      </c>
      <c r="J69716" s="65"/>
      <c r="K69716" s="65"/>
      <c r="L69716" s="65"/>
      <c r="M69716" s="65"/>
      <c r="N69716" s="65"/>
      <c r="O69716" s="65"/>
      <c r="P69716" s="65"/>
      <c r="Q69716" s="65"/>
      <c r="R69716" s="65"/>
      <c r="S69716" s="65"/>
      <c r="T69716" s="65"/>
      <c r="U69716" s="65"/>
      <c r="V69716" s="65"/>
      <c r="W69716" s="65"/>
      <c r="X69716" s="65"/>
    </row>
    <row r="69717" spans="2:24">
      <c r="B69717" s="93">
        <v>43092</v>
      </c>
      <c r="C69717" s="94">
        <v>7</v>
      </c>
      <c r="D69717" s="94">
        <v>6.6377600000000001</v>
      </c>
      <c r="E69717" s="94">
        <v>146047.70000000001</v>
      </c>
      <c r="F69717" s="97">
        <f t="shared" si="3267"/>
        <v>22002.558091886422</v>
      </c>
      <c r="G69717" s="98" t="str">
        <f t="shared" si="3268"/>
        <v>2018-19 Summer</v>
      </c>
      <c r="H69717" s="98" t="str">
        <f t="shared" si="3269"/>
        <v>2018-19 Winter</v>
      </c>
      <c r="J69717" s="65"/>
      <c r="K69717" s="65"/>
      <c r="L69717" s="65"/>
      <c r="M69717" s="65"/>
      <c r="N69717" s="65"/>
      <c r="O69717" s="65"/>
      <c r="P69717" s="65"/>
      <c r="Q69717" s="65"/>
      <c r="R69717" s="65"/>
      <c r="S69717" s="65"/>
      <c r="T69717" s="65"/>
      <c r="U69717" s="65"/>
      <c r="V69717" s="65"/>
      <c r="W69717" s="65"/>
      <c r="X69717" s="65"/>
    </row>
    <row r="69718" spans="2:24">
      <c r="B69718" s="93">
        <v>43092</v>
      </c>
      <c r="C69718" s="94">
        <v>8</v>
      </c>
      <c r="D69718" s="94">
        <v>5.9079600000000001</v>
      </c>
      <c r="E69718" s="94">
        <v>126706.4</v>
      </c>
      <c r="F69718" s="97">
        <f t="shared" si="3267"/>
        <v>21446.726111889719</v>
      </c>
      <c r="G69718" s="98" t="str">
        <f t="shared" si="3268"/>
        <v>2018-19 Summer</v>
      </c>
      <c r="H69718" s="98" t="str">
        <f t="shared" si="3269"/>
        <v>2018-19 Winter</v>
      </c>
      <c r="J69718" s="65"/>
      <c r="K69718" s="65"/>
      <c r="L69718" s="65"/>
      <c r="M69718" s="65"/>
      <c r="N69718" s="65"/>
      <c r="O69718" s="65"/>
      <c r="P69718" s="65"/>
      <c r="Q69718" s="65"/>
      <c r="R69718" s="65"/>
      <c r="S69718" s="65"/>
      <c r="T69718" s="65"/>
      <c r="U69718" s="65"/>
      <c r="V69718" s="65"/>
      <c r="W69718" s="65"/>
      <c r="X69718" s="65"/>
    </row>
    <row r="69719" spans="2:24">
      <c r="B69719" s="93">
        <v>43092</v>
      </c>
      <c r="C69719" s="94">
        <v>9</v>
      </c>
      <c r="D69719" s="94">
        <v>6.0308700000000002</v>
      </c>
      <c r="E69719" s="94">
        <v>128442.7</v>
      </c>
      <c r="F69719" s="97">
        <f t="shared" si="3267"/>
        <v>21297.540819152127</v>
      </c>
      <c r="G69719" s="98" t="str">
        <f t="shared" si="3268"/>
        <v>2018-19 Summer</v>
      </c>
      <c r="H69719" s="98" t="str">
        <f t="shared" si="3269"/>
        <v>2018-19 Winter</v>
      </c>
      <c r="J69719" s="65"/>
      <c r="K69719" s="65"/>
      <c r="L69719" s="65"/>
      <c r="M69719" s="65"/>
      <c r="N69719" s="65"/>
      <c r="O69719" s="65"/>
      <c r="P69719" s="65"/>
      <c r="Q69719" s="65"/>
      <c r="R69719" s="65"/>
      <c r="S69719" s="65"/>
      <c r="T69719" s="65"/>
      <c r="U69719" s="65"/>
      <c r="V69719" s="65"/>
      <c r="W69719" s="65"/>
      <c r="X69719" s="65"/>
    </row>
    <row r="69720" spans="2:24">
      <c r="B69720" s="93">
        <v>43092</v>
      </c>
      <c r="C69720" s="94">
        <v>10</v>
      </c>
      <c r="D69720" s="94">
        <v>6.1929999999999996</v>
      </c>
      <c r="E69720" s="94">
        <v>130904.4</v>
      </c>
      <c r="F69720" s="97">
        <f t="shared" si="3267"/>
        <v>21137.477797513322</v>
      </c>
      <c r="G69720" s="98" t="str">
        <f t="shared" si="3268"/>
        <v>2018-19 Summer</v>
      </c>
      <c r="H69720" s="98" t="str">
        <f t="shared" si="3269"/>
        <v>2018-19 Winter</v>
      </c>
      <c r="J69720" s="65"/>
      <c r="K69720" s="65"/>
      <c r="L69720" s="65"/>
      <c r="M69720" s="65"/>
      <c r="N69720" s="65"/>
      <c r="O69720" s="65"/>
      <c r="P69720" s="65"/>
      <c r="Q69720" s="65"/>
      <c r="R69720" s="65"/>
      <c r="S69720" s="65"/>
      <c r="T69720" s="65"/>
      <c r="U69720" s="65"/>
      <c r="V69720" s="65"/>
      <c r="W69720" s="65"/>
      <c r="X69720" s="65"/>
    </row>
    <row r="69721" spans="2:24">
      <c r="B69721" s="93">
        <v>43092</v>
      </c>
      <c r="C69721" s="94">
        <v>11</v>
      </c>
      <c r="D69721" s="94">
        <v>5.4254499999999997</v>
      </c>
      <c r="E69721" s="94">
        <v>115172.7</v>
      </c>
      <c r="F69721" s="97">
        <f t="shared" si="3267"/>
        <v>21228.229916412463</v>
      </c>
      <c r="G69721" s="98" t="str">
        <f t="shared" si="3268"/>
        <v>2018-19 Summer</v>
      </c>
      <c r="H69721" s="98" t="str">
        <f t="shared" si="3269"/>
        <v>2018-19 Winter</v>
      </c>
      <c r="J69721" s="65"/>
      <c r="K69721" s="65"/>
      <c r="L69721" s="65"/>
      <c r="M69721" s="65"/>
      <c r="N69721" s="65"/>
      <c r="O69721" s="65"/>
      <c r="P69721" s="65"/>
      <c r="Q69721" s="65"/>
      <c r="R69721" s="65"/>
      <c r="S69721" s="65"/>
      <c r="T69721" s="65"/>
      <c r="U69721" s="65"/>
      <c r="V69721" s="65"/>
      <c r="W69721" s="65"/>
      <c r="X69721" s="65"/>
    </row>
    <row r="69722" spans="2:24">
      <c r="B69722" s="93">
        <v>43092</v>
      </c>
      <c r="C69722" s="94">
        <v>12</v>
      </c>
      <c r="D69722" s="94">
        <v>5.4741400000000002</v>
      </c>
      <c r="E69722" s="94">
        <v>116744.3</v>
      </c>
      <c r="F69722" s="97">
        <f t="shared" si="3267"/>
        <v>21326.509734862462</v>
      </c>
      <c r="G69722" s="98" t="str">
        <f t="shared" si="3268"/>
        <v>2018-19 Summer</v>
      </c>
      <c r="H69722" s="98" t="str">
        <f t="shared" si="3269"/>
        <v>2018-19 Winter</v>
      </c>
      <c r="J69722" s="65"/>
      <c r="K69722" s="65"/>
      <c r="L69722" s="65"/>
      <c r="M69722" s="65"/>
      <c r="N69722" s="65"/>
      <c r="O69722" s="65"/>
      <c r="P69722" s="65"/>
      <c r="Q69722" s="65"/>
      <c r="R69722" s="65"/>
      <c r="S69722" s="65"/>
      <c r="T69722" s="65"/>
      <c r="U69722" s="65"/>
      <c r="V69722" s="65"/>
      <c r="W69722" s="65"/>
      <c r="X69722" s="65"/>
    </row>
    <row r="69723" spans="2:24">
      <c r="B69723" s="93">
        <v>43092</v>
      </c>
      <c r="C69723" s="94">
        <v>13</v>
      </c>
      <c r="D69723" s="94">
        <v>7.7853899999999996</v>
      </c>
      <c r="E69723" s="94">
        <v>173617.9</v>
      </c>
      <c r="F69723" s="97">
        <f t="shared" si="3267"/>
        <v>22300.475634489732</v>
      </c>
      <c r="G69723" s="98" t="str">
        <f t="shared" si="3268"/>
        <v>2018-19 Summer</v>
      </c>
      <c r="H69723" s="98" t="str">
        <f t="shared" si="3269"/>
        <v>2018-19 Winter</v>
      </c>
      <c r="J69723" s="65"/>
      <c r="K69723" s="65"/>
      <c r="L69723" s="65"/>
      <c r="M69723" s="65"/>
      <c r="N69723" s="65"/>
      <c r="O69723" s="65"/>
      <c r="P69723" s="65"/>
      <c r="Q69723" s="65"/>
      <c r="R69723" s="65"/>
      <c r="S69723" s="65"/>
      <c r="T69723" s="65"/>
      <c r="U69723" s="65"/>
      <c r="V69723" s="65"/>
      <c r="W69723" s="65"/>
      <c r="X69723" s="65"/>
    </row>
    <row r="69724" spans="2:24">
      <c r="B69724" s="93">
        <v>43092</v>
      </c>
      <c r="C69724" s="94">
        <v>14</v>
      </c>
      <c r="D69724" s="94">
        <v>7.8087</v>
      </c>
      <c r="E69724" s="94">
        <v>174683.2</v>
      </c>
      <c r="F69724" s="97">
        <f t="shared" si="3267"/>
        <v>22370.330528769195</v>
      </c>
      <c r="G69724" s="98" t="str">
        <f t="shared" si="3268"/>
        <v>2018-19 Summer</v>
      </c>
      <c r="H69724" s="98" t="str">
        <f t="shared" si="3269"/>
        <v>2018-19 Winter</v>
      </c>
      <c r="J69724" s="65"/>
      <c r="K69724" s="65"/>
      <c r="L69724" s="65"/>
      <c r="M69724" s="65"/>
      <c r="N69724" s="65"/>
      <c r="O69724" s="65"/>
      <c r="P69724" s="65"/>
      <c r="Q69724" s="65"/>
      <c r="R69724" s="65"/>
      <c r="S69724" s="65"/>
      <c r="T69724" s="65"/>
      <c r="U69724" s="65"/>
      <c r="V69724" s="65"/>
      <c r="W69724" s="65"/>
      <c r="X69724" s="65"/>
    </row>
    <row r="69725" spans="2:24">
      <c r="B69725" s="93">
        <v>43092</v>
      </c>
      <c r="C69725" s="94">
        <v>15</v>
      </c>
      <c r="D69725" s="94">
        <v>6.38551</v>
      </c>
      <c r="E69725" s="94">
        <v>146934</v>
      </c>
      <c r="F69725" s="97">
        <f t="shared" si="3267"/>
        <v>23010.53478892054</v>
      </c>
      <c r="G69725" s="98" t="str">
        <f t="shared" si="3268"/>
        <v>2018-19 Summer</v>
      </c>
      <c r="H69725" s="98" t="str">
        <f t="shared" si="3269"/>
        <v>2018-19 Winter</v>
      </c>
      <c r="J69725" s="65"/>
      <c r="K69725" s="65"/>
      <c r="L69725" s="65"/>
      <c r="M69725" s="65"/>
      <c r="N69725" s="65"/>
      <c r="O69725" s="65"/>
      <c r="P69725" s="65"/>
      <c r="Q69725" s="65"/>
      <c r="R69725" s="65"/>
      <c r="S69725" s="65"/>
      <c r="T69725" s="65"/>
      <c r="U69725" s="65"/>
      <c r="V69725" s="65"/>
      <c r="W69725" s="65"/>
      <c r="X69725" s="65"/>
    </row>
    <row r="69726" spans="2:24">
      <c r="B69726" s="93">
        <v>43092</v>
      </c>
      <c r="C69726" s="94">
        <v>16</v>
      </c>
      <c r="D69726" s="94">
        <v>6.2902199999999997</v>
      </c>
      <c r="E69726" s="94">
        <v>152752.4</v>
      </c>
      <c r="F69726" s="97">
        <f t="shared" si="3267"/>
        <v>24284.110889603224</v>
      </c>
      <c r="G69726" s="98" t="str">
        <f t="shared" si="3268"/>
        <v>2018-19 Summer</v>
      </c>
      <c r="H69726" s="98" t="str">
        <f t="shared" si="3269"/>
        <v>2018-19 Winter</v>
      </c>
      <c r="J69726" s="65"/>
      <c r="K69726" s="65"/>
      <c r="L69726" s="65"/>
      <c r="M69726" s="65"/>
      <c r="N69726" s="65"/>
      <c r="O69726" s="65"/>
      <c r="P69726" s="65"/>
      <c r="Q69726" s="65"/>
      <c r="R69726" s="65"/>
      <c r="S69726" s="65"/>
      <c r="T69726" s="65"/>
      <c r="U69726" s="65"/>
      <c r="V69726" s="65"/>
      <c r="W69726" s="65"/>
      <c r="X69726" s="65"/>
    </row>
    <row r="69727" spans="2:24">
      <c r="B69727" s="93">
        <v>43092</v>
      </c>
      <c r="C69727" s="94">
        <v>17</v>
      </c>
      <c r="D69727" s="94">
        <v>5.9748099999999997</v>
      </c>
      <c r="E69727" s="94">
        <v>151726.70000000001</v>
      </c>
      <c r="F69727" s="97">
        <f t="shared" si="3267"/>
        <v>25394.39747874828</v>
      </c>
      <c r="G69727" s="98" t="str">
        <f t="shared" si="3268"/>
        <v>2018-19 Summer</v>
      </c>
      <c r="H69727" s="98" t="str">
        <f t="shared" si="3269"/>
        <v>2018-19 Winter</v>
      </c>
      <c r="J69727" s="65"/>
      <c r="K69727" s="65"/>
      <c r="L69727" s="65"/>
      <c r="M69727" s="65"/>
      <c r="N69727" s="65"/>
      <c r="O69727" s="65"/>
      <c r="P69727" s="65"/>
      <c r="Q69727" s="65"/>
      <c r="R69727" s="65"/>
      <c r="S69727" s="65"/>
      <c r="T69727" s="65"/>
      <c r="U69727" s="65"/>
      <c r="V69727" s="65"/>
      <c r="W69727" s="65"/>
      <c r="X69727" s="65"/>
    </row>
    <row r="69728" spans="2:24">
      <c r="B69728" s="93">
        <v>43092</v>
      </c>
      <c r="C69728" s="94">
        <v>18</v>
      </c>
      <c r="D69728" s="94">
        <v>6.2830000000000004</v>
      </c>
      <c r="E69728" s="94">
        <v>169020.79999999999</v>
      </c>
      <c r="F69728" s="97">
        <f t="shared" si="3267"/>
        <v>26901.289193060635</v>
      </c>
      <c r="G69728" s="98" t="str">
        <f t="shared" si="3268"/>
        <v>2018-19 Summer</v>
      </c>
      <c r="H69728" s="98" t="str">
        <f t="shared" si="3269"/>
        <v>2018-19 Winter</v>
      </c>
      <c r="J69728" s="65"/>
      <c r="K69728" s="65"/>
      <c r="L69728" s="65"/>
      <c r="M69728" s="65"/>
      <c r="N69728" s="65"/>
      <c r="O69728" s="65"/>
      <c r="P69728" s="65"/>
      <c r="Q69728" s="65"/>
      <c r="R69728" s="65"/>
      <c r="S69728" s="65"/>
      <c r="T69728" s="65"/>
      <c r="U69728" s="65"/>
      <c r="V69728" s="65"/>
      <c r="W69728" s="65"/>
      <c r="X69728" s="65"/>
    </row>
    <row r="69729" spans="2:24">
      <c r="B69729" s="93">
        <v>43092</v>
      </c>
      <c r="C69729" s="94">
        <v>19</v>
      </c>
      <c r="D69729" s="94">
        <v>6.1892800000000001</v>
      </c>
      <c r="E69729" s="94">
        <v>174363.9</v>
      </c>
      <c r="F69729" s="97">
        <f t="shared" si="3267"/>
        <v>28171.91983558669</v>
      </c>
      <c r="G69729" s="98" t="str">
        <f t="shared" si="3268"/>
        <v>2018-19 Summer</v>
      </c>
      <c r="H69729" s="98" t="str">
        <f t="shared" si="3269"/>
        <v>2018-19 Winter</v>
      </c>
      <c r="J69729" s="65"/>
      <c r="K69729" s="65"/>
      <c r="L69729" s="65"/>
      <c r="M69729" s="65"/>
      <c r="N69729" s="65"/>
      <c r="O69729" s="65"/>
      <c r="P69729" s="65"/>
      <c r="Q69729" s="65"/>
      <c r="R69729" s="65"/>
      <c r="S69729" s="65"/>
      <c r="T69729" s="65"/>
      <c r="U69729" s="65"/>
      <c r="V69729" s="65"/>
      <c r="W69729" s="65"/>
      <c r="X69729" s="65"/>
    </row>
    <row r="69730" spans="2:24">
      <c r="B69730" s="93">
        <v>43092</v>
      </c>
      <c r="C69730" s="94">
        <v>20</v>
      </c>
      <c r="D69730" s="94">
        <v>5.55511</v>
      </c>
      <c r="E69730" s="94">
        <v>161483</v>
      </c>
      <c r="F69730" s="97">
        <f t="shared" si="3267"/>
        <v>29069.271355562716</v>
      </c>
      <c r="G69730" s="98" t="str">
        <f t="shared" si="3268"/>
        <v>2018-19 Summer</v>
      </c>
      <c r="H69730" s="98" t="str">
        <f t="shared" si="3269"/>
        <v>2018-19 Winter</v>
      </c>
      <c r="J69730" s="65"/>
      <c r="K69730" s="65"/>
      <c r="L69730" s="65"/>
      <c r="M69730" s="65"/>
      <c r="N69730" s="65"/>
      <c r="O69730" s="65"/>
      <c r="P69730" s="65"/>
      <c r="Q69730" s="65"/>
      <c r="R69730" s="65"/>
      <c r="S69730" s="65"/>
      <c r="T69730" s="65"/>
      <c r="U69730" s="65"/>
      <c r="V69730" s="65"/>
      <c r="W69730" s="65"/>
      <c r="X69730" s="65"/>
    </row>
    <row r="69731" spans="2:24">
      <c r="B69731" s="93">
        <v>43092</v>
      </c>
      <c r="C69731" s="94">
        <v>21</v>
      </c>
      <c r="D69731" s="94">
        <v>5.3318899999999996</v>
      </c>
      <c r="E69731" s="94">
        <v>157336.29999999999</v>
      </c>
      <c r="F69731" s="97">
        <f t="shared" si="3267"/>
        <v>29508.541999178527</v>
      </c>
      <c r="G69731" s="98" t="str">
        <f t="shared" si="3268"/>
        <v>2018-19 Summer</v>
      </c>
      <c r="H69731" s="98" t="str">
        <f t="shared" si="3269"/>
        <v>2018-19 Winter</v>
      </c>
      <c r="J69731" s="65"/>
      <c r="K69731" s="65"/>
      <c r="L69731" s="65"/>
      <c r="M69731" s="65"/>
      <c r="N69731" s="65"/>
      <c r="O69731" s="65"/>
      <c r="P69731" s="65"/>
      <c r="Q69731" s="65"/>
      <c r="R69731" s="65"/>
      <c r="S69731" s="65"/>
      <c r="T69731" s="65"/>
      <c r="U69731" s="65"/>
      <c r="V69731" s="65"/>
      <c r="W69731" s="65"/>
      <c r="X69731" s="65"/>
    </row>
    <row r="69732" spans="2:24">
      <c r="B69732" s="93">
        <v>43092</v>
      </c>
      <c r="C69732" s="94">
        <v>22</v>
      </c>
      <c r="D69732" s="94">
        <v>5.3849200000000002</v>
      </c>
      <c r="E69732" s="94">
        <v>159791.4</v>
      </c>
      <c r="F69732" s="97">
        <f t="shared" si="3267"/>
        <v>29673.867021237082</v>
      </c>
      <c r="G69732" s="98" t="str">
        <f t="shared" si="3268"/>
        <v>2018-19 Summer</v>
      </c>
      <c r="H69732" s="98" t="str">
        <f t="shared" si="3269"/>
        <v>2018-19 Winter</v>
      </c>
      <c r="J69732" s="65"/>
      <c r="K69732" s="65"/>
      <c r="L69732" s="65"/>
      <c r="M69732" s="65"/>
      <c r="N69732" s="65"/>
      <c r="O69732" s="65"/>
      <c r="P69732" s="65"/>
      <c r="Q69732" s="65"/>
      <c r="R69732" s="65"/>
      <c r="S69732" s="65"/>
      <c r="T69732" s="65"/>
      <c r="U69732" s="65"/>
      <c r="V69732" s="65"/>
      <c r="W69732" s="65"/>
      <c r="X69732" s="65"/>
    </row>
    <row r="69733" spans="2:24">
      <c r="B69733" s="93">
        <v>43092</v>
      </c>
      <c r="C69733" s="94">
        <v>23</v>
      </c>
      <c r="D69733" s="94">
        <v>5.2298200000000001</v>
      </c>
      <c r="E69733" s="94">
        <v>155380</v>
      </c>
      <c r="F69733" s="97">
        <f t="shared" si="3267"/>
        <v>29710.391562233497</v>
      </c>
      <c r="G69733" s="98" t="str">
        <f t="shared" si="3268"/>
        <v>2018-19 Summer</v>
      </c>
      <c r="H69733" s="98" t="str">
        <f t="shared" si="3269"/>
        <v>2018-19 Winter</v>
      </c>
      <c r="J69733" s="65"/>
      <c r="K69733" s="65"/>
      <c r="L69733" s="65"/>
      <c r="M69733" s="65"/>
      <c r="N69733" s="65"/>
      <c r="O69733" s="65"/>
      <c r="P69733" s="65"/>
      <c r="Q69733" s="65"/>
      <c r="R69733" s="65"/>
      <c r="S69733" s="65"/>
      <c r="T69733" s="65"/>
      <c r="U69733" s="65"/>
      <c r="V69733" s="65"/>
      <c r="W69733" s="65"/>
      <c r="X69733" s="65"/>
    </row>
    <row r="69734" spans="2:24">
      <c r="B69734" s="93">
        <v>43092</v>
      </c>
      <c r="C69734" s="94">
        <v>24</v>
      </c>
      <c r="D69734" s="94">
        <v>5.9141300000000001</v>
      </c>
      <c r="E69734" s="94">
        <v>175553.7</v>
      </c>
      <c r="F69734" s="97">
        <f t="shared" si="3267"/>
        <v>29683.774282946099</v>
      </c>
      <c r="G69734" s="98" t="str">
        <f t="shared" si="3268"/>
        <v>2018-19 Summer</v>
      </c>
      <c r="H69734" s="98" t="str">
        <f t="shared" si="3269"/>
        <v>2018-19 Winter</v>
      </c>
      <c r="J69734" s="65"/>
      <c r="K69734" s="65"/>
      <c r="L69734" s="65"/>
      <c r="M69734" s="65"/>
      <c r="N69734" s="65"/>
      <c r="O69734" s="65"/>
      <c r="P69734" s="65"/>
      <c r="Q69734" s="65"/>
      <c r="R69734" s="65"/>
      <c r="S69734" s="65"/>
      <c r="T69734" s="65"/>
      <c r="U69734" s="65"/>
      <c r="V69734" s="65"/>
      <c r="W69734" s="65"/>
      <c r="X69734" s="65"/>
    </row>
    <row r="69735" spans="2:24">
      <c r="B69735" s="93">
        <v>43092</v>
      </c>
      <c r="C69735" s="94">
        <v>25</v>
      </c>
      <c r="D69735" s="94">
        <v>6.0837199999999996</v>
      </c>
      <c r="E69735" s="94">
        <v>181193.1</v>
      </c>
      <c r="F69735" s="97">
        <f t="shared" si="3267"/>
        <v>29783.274049430285</v>
      </c>
      <c r="G69735" s="98" t="str">
        <f t="shared" si="3268"/>
        <v>2018-19 Summer</v>
      </c>
      <c r="H69735" s="98" t="str">
        <f t="shared" si="3269"/>
        <v>2018-19 Winter</v>
      </c>
      <c r="J69735" s="65"/>
      <c r="K69735" s="65"/>
      <c r="L69735" s="65"/>
      <c r="M69735" s="65"/>
      <c r="N69735" s="65"/>
      <c r="O69735" s="65"/>
      <c r="P69735" s="65"/>
      <c r="Q69735" s="65"/>
      <c r="R69735" s="65"/>
      <c r="S69735" s="65"/>
      <c r="T69735" s="65"/>
      <c r="U69735" s="65"/>
      <c r="V69735" s="65"/>
      <c r="W69735" s="65"/>
      <c r="X69735" s="65"/>
    </row>
    <row r="69736" spans="2:24">
      <c r="B69736" s="93">
        <v>43092</v>
      </c>
      <c r="C69736" s="94">
        <v>26</v>
      </c>
      <c r="D69736" s="94">
        <v>5.8339499999999997</v>
      </c>
      <c r="E69736" s="94">
        <v>172346.8</v>
      </c>
      <c r="F69736" s="97">
        <f t="shared" si="3267"/>
        <v>29542.042698343317</v>
      </c>
      <c r="G69736" s="98" t="str">
        <f t="shared" si="3268"/>
        <v>2018-19 Summer</v>
      </c>
      <c r="H69736" s="98" t="str">
        <f t="shared" si="3269"/>
        <v>2018-19 Winter</v>
      </c>
      <c r="J69736" s="65"/>
      <c r="K69736" s="65"/>
      <c r="L69736" s="65"/>
      <c r="M69736" s="65"/>
      <c r="N69736" s="65"/>
      <c r="O69736" s="65"/>
      <c r="P69736" s="65"/>
      <c r="Q69736" s="65"/>
      <c r="R69736" s="65"/>
      <c r="S69736" s="65"/>
      <c r="T69736" s="65"/>
      <c r="U69736" s="65"/>
      <c r="V69736" s="65"/>
      <c r="W69736" s="65"/>
      <c r="X69736" s="65"/>
    </row>
    <row r="69737" spans="2:24">
      <c r="B69737" s="93">
        <v>43092</v>
      </c>
      <c r="C69737" s="94">
        <v>27</v>
      </c>
      <c r="D69737" s="94">
        <v>5.2105899999999998</v>
      </c>
      <c r="E69737" s="94">
        <v>153646.20000000001</v>
      </c>
      <c r="F69737" s="97">
        <f t="shared" si="3267"/>
        <v>29487.294145192773</v>
      </c>
      <c r="G69737" s="98" t="str">
        <f t="shared" si="3268"/>
        <v>2018-19 Summer</v>
      </c>
      <c r="H69737" s="98" t="str">
        <f t="shared" si="3269"/>
        <v>2018-19 Winter</v>
      </c>
      <c r="J69737" s="65"/>
      <c r="K69737" s="65"/>
      <c r="L69737" s="65"/>
      <c r="M69737" s="65"/>
      <c r="N69737" s="65"/>
      <c r="O69737" s="65"/>
      <c r="P69737" s="65"/>
      <c r="Q69737" s="65"/>
      <c r="R69737" s="65"/>
      <c r="S69737" s="65"/>
      <c r="T69737" s="65"/>
      <c r="U69737" s="65"/>
      <c r="V69737" s="65"/>
      <c r="W69737" s="65"/>
      <c r="X69737" s="65"/>
    </row>
    <row r="69738" spans="2:24">
      <c r="B69738" s="93">
        <v>43092</v>
      </c>
      <c r="C69738" s="94">
        <v>28</v>
      </c>
      <c r="D69738" s="94">
        <v>4.9958499999999999</v>
      </c>
      <c r="E69738" s="94">
        <v>145648.5</v>
      </c>
      <c r="F69738" s="97">
        <f t="shared" si="3267"/>
        <v>29153.89773512015</v>
      </c>
      <c r="G69738" s="98" t="str">
        <f t="shared" si="3268"/>
        <v>2018-19 Summer</v>
      </c>
      <c r="H69738" s="98" t="str">
        <f t="shared" si="3269"/>
        <v>2018-19 Winter</v>
      </c>
      <c r="J69738" s="65"/>
      <c r="K69738" s="65"/>
      <c r="L69738" s="65"/>
      <c r="M69738" s="65"/>
      <c r="N69738" s="65"/>
      <c r="O69738" s="65"/>
      <c r="P69738" s="65"/>
      <c r="Q69738" s="65"/>
      <c r="R69738" s="65"/>
      <c r="S69738" s="65"/>
      <c r="T69738" s="65"/>
      <c r="U69738" s="65"/>
      <c r="V69738" s="65"/>
      <c r="W69738" s="65"/>
      <c r="X69738" s="65"/>
    </row>
    <row r="69739" spans="2:24">
      <c r="B69739" s="93">
        <v>43092</v>
      </c>
      <c r="C69739" s="94">
        <v>29</v>
      </c>
      <c r="D69739" s="94">
        <v>5.1659899999999999</v>
      </c>
      <c r="E69739" s="94">
        <v>150521.29999999999</v>
      </c>
      <c r="F69739" s="97">
        <f t="shared" si="3267"/>
        <v>29136.970841987692</v>
      </c>
      <c r="G69739" s="98" t="str">
        <f t="shared" si="3268"/>
        <v>2018-19 Summer</v>
      </c>
      <c r="H69739" s="98" t="str">
        <f t="shared" si="3269"/>
        <v>2018-19 Winter</v>
      </c>
      <c r="J69739" s="65"/>
      <c r="K69739" s="65"/>
      <c r="L69739" s="65"/>
      <c r="M69739" s="65"/>
      <c r="N69739" s="65"/>
      <c r="O69739" s="65"/>
      <c r="P69739" s="65"/>
      <c r="Q69739" s="65"/>
      <c r="R69739" s="65"/>
      <c r="S69739" s="65"/>
      <c r="T69739" s="65"/>
      <c r="U69739" s="65"/>
      <c r="V69739" s="65"/>
      <c r="W69739" s="65"/>
      <c r="X69739" s="65"/>
    </row>
    <row r="69740" spans="2:24">
      <c r="B69740" s="93">
        <v>43092</v>
      </c>
      <c r="C69740" s="94">
        <v>30</v>
      </c>
      <c r="D69740" s="94">
        <v>4.7983900000000004</v>
      </c>
      <c r="E69740" s="94">
        <v>140528.4</v>
      </c>
      <c r="F69740" s="97">
        <f t="shared" si="3267"/>
        <v>29286.573204762426</v>
      </c>
      <c r="G69740" s="98" t="str">
        <f t="shared" si="3268"/>
        <v>2018-19 Summer</v>
      </c>
      <c r="H69740" s="98" t="str">
        <f t="shared" si="3269"/>
        <v>2018-19 Winter</v>
      </c>
      <c r="J69740" s="65"/>
      <c r="K69740" s="65"/>
      <c r="L69740" s="65"/>
      <c r="M69740" s="65"/>
      <c r="N69740" s="65"/>
      <c r="O69740" s="65"/>
      <c r="P69740" s="65"/>
      <c r="Q69740" s="65"/>
      <c r="R69740" s="65"/>
      <c r="S69740" s="65"/>
      <c r="T69740" s="65"/>
      <c r="U69740" s="65"/>
      <c r="V69740" s="65"/>
      <c r="W69740" s="65"/>
      <c r="X69740" s="65"/>
    </row>
    <row r="69741" spans="2:24">
      <c r="B69741" s="93">
        <v>43092</v>
      </c>
      <c r="C69741" s="94">
        <v>31</v>
      </c>
      <c r="D69741" s="94">
        <v>4.8866399999999999</v>
      </c>
      <c r="E69741" s="94">
        <v>146397.20000000001</v>
      </c>
      <c r="F69741" s="97">
        <f t="shared" si="3267"/>
        <v>29958.662803071235</v>
      </c>
      <c r="G69741" s="98" t="str">
        <f t="shared" si="3268"/>
        <v>2018-19 Summer</v>
      </c>
      <c r="H69741" s="98" t="str">
        <f t="shared" si="3269"/>
        <v>2018-19 Winter</v>
      </c>
      <c r="J69741" s="65"/>
      <c r="K69741" s="65"/>
      <c r="L69741" s="65"/>
      <c r="M69741" s="65"/>
      <c r="N69741" s="65"/>
      <c r="O69741" s="65"/>
      <c r="P69741" s="65"/>
      <c r="Q69741" s="65"/>
      <c r="R69741" s="65"/>
      <c r="S69741" s="65"/>
      <c r="T69741" s="65"/>
      <c r="U69741" s="65"/>
      <c r="V69741" s="65"/>
      <c r="W69741" s="65"/>
      <c r="X69741" s="65"/>
    </row>
    <row r="69742" spans="2:24">
      <c r="B69742" s="93">
        <v>43092</v>
      </c>
      <c r="C69742" s="94">
        <v>32</v>
      </c>
      <c r="D69742" s="94">
        <v>5.4526700000000003</v>
      </c>
      <c r="E69742" s="94">
        <v>169489.2</v>
      </c>
      <c r="F69742" s="97">
        <f t="shared" si="3267"/>
        <v>31083.707614801555</v>
      </c>
      <c r="G69742" s="98" t="str">
        <f t="shared" si="3268"/>
        <v>2018-19 Summer</v>
      </c>
      <c r="H69742" s="98" t="str">
        <f t="shared" si="3269"/>
        <v>2018-19 Winter</v>
      </c>
      <c r="J69742" s="65"/>
      <c r="K69742" s="65"/>
      <c r="L69742" s="65"/>
      <c r="M69742" s="65"/>
      <c r="N69742" s="65"/>
      <c r="O69742" s="65"/>
      <c r="P69742" s="65"/>
      <c r="Q69742" s="65"/>
      <c r="R69742" s="65"/>
      <c r="S69742" s="65"/>
      <c r="T69742" s="65"/>
      <c r="U69742" s="65"/>
      <c r="V69742" s="65"/>
      <c r="W69742" s="65"/>
      <c r="X69742" s="65"/>
    </row>
    <row r="69743" spans="2:24">
      <c r="B69743" s="93">
        <v>43092</v>
      </c>
      <c r="C69743" s="94">
        <v>33</v>
      </c>
      <c r="D69743" s="94">
        <v>6.2243700000000004</v>
      </c>
      <c r="E69743" s="94">
        <v>203555.3</v>
      </c>
      <c r="F69743" s="97">
        <f t="shared" si="3267"/>
        <v>32702.956283125837</v>
      </c>
      <c r="G69743" s="98" t="str">
        <f t="shared" si="3268"/>
        <v>2018-19 Summer</v>
      </c>
      <c r="H69743" s="98" t="str">
        <f t="shared" si="3269"/>
        <v>2018-19 Winter</v>
      </c>
      <c r="J69743" s="65"/>
      <c r="K69743" s="65"/>
      <c r="L69743" s="65"/>
      <c r="M69743" s="65"/>
      <c r="N69743" s="65"/>
      <c r="O69743" s="65"/>
      <c r="P69743" s="65"/>
      <c r="Q69743" s="65"/>
      <c r="R69743" s="65"/>
      <c r="S69743" s="65"/>
      <c r="T69743" s="65"/>
      <c r="U69743" s="65"/>
      <c r="V69743" s="65"/>
      <c r="W69743" s="65"/>
      <c r="X69743" s="65"/>
    </row>
    <row r="69744" spans="2:24">
      <c r="B69744" s="93">
        <v>43092</v>
      </c>
      <c r="C69744" s="94">
        <v>34</v>
      </c>
      <c r="D69744" s="94">
        <v>6.1191800000000001</v>
      </c>
      <c r="E69744" s="94">
        <v>209026.1</v>
      </c>
      <c r="F69744" s="97">
        <f t="shared" si="3267"/>
        <v>34159.168385306526</v>
      </c>
      <c r="G69744" s="98" t="str">
        <f t="shared" si="3268"/>
        <v>2018-19 Summer</v>
      </c>
      <c r="H69744" s="98" t="str">
        <f t="shared" si="3269"/>
        <v>2018-19 Winter</v>
      </c>
      <c r="J69744" s="65"/>
      <c r="K69744" s="65"/>
      <c r="L69744" s="65"/>
      <c r="M69744" s="65"/>
      <c r="N69744" s="65"/>
      <c r="O69744" s="65"/>
      <c r="P69744" s="65"/>
      <c r="Q69744" s="65"/>
      <c r="R69744" s="65"/>
      <c r="S69744" s="65"/>
      <c r="T69744" s="65"/>
      <c r="U69744" s="65"/>
      <c r="V69744" s="65"/>
      <c r="W69744" s="65"/>
      <c r="X69744" s="65"/>
    </row>
    <row r="69745" spans="2:24">
      <c r="B69745" s="93">
        <v>43092</v>
      </c>
      <c r="C69745" s="94">
        <v>35</v>
      </c>
      <c r="D69745" s="94">
        <v>6.5475899999999996</v>
      </c>
      <c r="E69745" s="94">
        <v>229875.9</v>
      </c>
      <c r="F69745" s="97">
        <f t="shared" si="3267"/>
        <v>35108.475026689208</v>
      </c>
      <c r="G69745" s="98" t="str">
        <f t="shared" si="3268"/>
        <v>2018-19 Summer</v>
      </c>
      <c r="H69745" s="98" t="str">
        <f t="shared" si="3269"/>
        <v>2018-19 Winter</v>
      </c>
      <c r="J69745" s="65"/>
      <c r="K69745" s="65"/>
      <c r="L69745" s="65"/>
      <c r="M69745" s="65"/>
      <c r="N69745" s="65"/>
      <c r="O69745" s="65"/>
      <c r="P69745" s="65"/>
      <c r="Q69745" s="65"/>
      <c r="R69745" s="65"/>
      <c r="S69745" s="65"/>
      <c r="T69745" s="65"/>
      <c r="U69745" s="65"/>
      <c r="V69745" s="65"/>
      <c r="W69745" s="65"/>
      <c r="X69745" s="65"/>
    </row>
    <row r="69746" spans="2:24">
      <c r="B69746" s="93">
        <v>43092</v>
      </c>
      <c r="C69746" s="94">
        <v>36</v>
      </c>
      <c r="D69746" s="94">
        <v>5.3026</v>
      </c>
      <c r="E69746" s="94">
        <v>185386.3</v>
      </c>
      <c r="F69746" s="97">
        <f t="shared" si="3267"/>
        <v>34961.396296156599</v>
      </c>
      <c r="G69746" s="98" t="str">
        <f t="shared" si="3268"/>
        <v>2018-19 Summer</v>
      </c>
      <c r="H69746" s="98" t="str">
        <f t="shared" si="3269"/>
        <v>2018-19 Winter</v>
      </c>
      <c r="J69746" s="65"/>
      <c r="K69746" s="65"/>
      <c r="L69746" s="65"/>
      <c r="M69746" s="65"/>
      <c r="N69746" s="65"/>
      <c r="O69746" s="65"/>
      <c r="P69746" s="65"/>
      <c r="Q69746" s="65"/>
      <c r="R69746" s="65"/>
      <c r="S69746" s="65"/>
      <c r="T69746" s="65"/>
      <c r="U69746" s="65"/>
      <c r="V69746" s="65"/>
      <c r="W69746" s="65"/>
      <c r="X69746" s="65"/>
    </row>
    <row r="69747" spans="2:24">
      <c r="B69747" s="93">
        <v>43092</v>
      </c>
      <c r="C69747" s="94">
        <v>37</v>
      </c>
      <c r="D69747" s="94">
        <v>4.7212899999999998</v>
      </c>
      <c r="E69747" s="94">
        <v>162190.9</v>
      </c>
      <c r="F69747" s="97">
        <f t="shared" si="3267"/>
        <v>34353.089939402154</v>
      </c>
      <c r="G69747" s="98" t="str">
        <f t="shared" si="3268"/>
        <v>2018-19 Summer</v>
      </c>
      <c r="H69747" s="98" t="str">
        <f t="shared" si="3269"/>
        <v>2018-19 Winter</v>
      </c>
      <c r="J69747" s="65"/>
      <c r="K69747" s="65"/>
      <c r="L69747" s="65"/>
      <c r="M69747" s="65"/>
      <c r="N69747" s="65"/>
      <c r="O69747" s="65"/>
      <c r="P69747" s="65"/>
      <c r="Q69747" s="65"/>
      <c r="R69747" s="65"/>
      <c r="S69747" s="65"/>
      <c r="T69747" s="65"/>
      <c r="U69747" s="65"/>
      <c r="V69747" s="65"/>
      <c r="W69747" s="65"/>
      <c r="X69747" s="65"/>
    </row>
    <row r="69748" spans="2:24">
      <c r="B69748" s="93">
        <v>43092</v>
      </c>
      <c r="C69748" s="94">
        <v>38</v>
      </c>
      <c r="D69748" s="94">
        <v>4.3985700000000003</v>
      </c>
      <c r="E69748" s="94">
        <v>148219.6</v>
      </c>
      <c r="F69748" s="97">
        <f t="shared" si="3267"/>
        <v>33697.224325178409</v>
      </c>
      <c r="G69748" s="98" t="str">
        <f t="shared" si="3268"/>
        <v>2018-19 Summer</v>
      </c>
      <c r="H69748" s="98" t="str">
        <f t="shared" si="3269"/>
        <v>2018-19 Winter</v>
      </c>
      <c r="J69748" s="65"/>
      <c r="K69748" s="65"/>
      <c r="L69748" s="65"/>
      <c r="M69748" s="65"/>
      <c r="N69748" s="65"/>
      <c r="O69748" s="65"/>
      <c r="P69748" s="65"/>
      <c r="Q69748" s="65"/>
      <c r="R69748" s="65"/>
      <c r="S69748" s="65"/>
      <c r="T69748" s="65"/>
      <c r="U69748" s="65"/>
      <c r="V69748" s="65"/>
      <c r="W69748" s="65"/>
      <c r="X69748" s="65"/>
    </row>
    <row r="69749" spans="2:24">
      <c r="B69749" s="93">
        <v>43092</v>
      </c>
      <c r="C69749" s="94">
        <v>39</v>
      </c>
      <c r="D69749" s="94">
        <v>4.1405099999999999</v>
      </c>
      <c r="E69749" s="94">
        <v>137245.70000000001</v>
      </c>
      <c r="F69749" s="97">
        <f t="shared" si="3267"/>
        <v>33147.05193321596</v>
      </c>
      <c r="G69749" s="98" t="str">
        <f t="shared" si="3268"/>
        <v>2018-19 Summer</v>
      </c>
      <c r="H69749" s="98" t="str">
        <f t="shared" si="3269"/>
        <v>2018-19 Winter</v>
      </c>
      <c r="J69749" s="65"/>
      <c r="K69749" s="65"/>
      <c r="L69749" s="65"/>
      <c r="M69749" s="65"/>
      <c r="N69749" s="65"/>
      <c r="O69749" s="65"/>
      <c r="P69749" s="65"/>
      <c r="Q69749" s="65"/>
      <c r="R69749" s="65"/>
      <c r="S69749" s="65"/>
      <c r="T69749" s="65"/>
      <c r="U69749" s="65"/>
      <c r="V69749" s="65"/>
      <c r="W69749" s="65"/>
      <c r="X69749" s="65"/>
    </row>
    <row r="69750" spans="2:24">
      <c r="B69750" s="93">
        <v>43092</v>
      </c>
      <c r="C69750" s="94">
        <v>40</v>
      </c>
      <c r="D69750" s="94">
        <v>3.62486</v>
      </c>
      <c r="E69750" s="94">
        <v>116140.9</v>
      </c>
      <c r="F69750" s="97">
        <f t="shared" si="3267"/>
        <v>32040.106376522126</v>
      </c>
      <c r="G69750" s="98" t="str">
        <f t="shared" si="3268"/>
        <v>2018-19 Summer</v>
      </c>
      <c r="H69750" s="98" t="str">
        <f t="shared" si="3269"/>
        <v>2018-19 Winter</v>
      </c>
      <c r="J69750" s="65"/>
      <c r="K69750" s="65"/>
      <c r="L69750" s="65"/>
      <c r="M69750" s="65"/>
      <c r="N69750" s="65"/>
      <c r="O69750" s="65"/>
      <c r="P69750" s="65"/>
      <c r="Q69750" s="65"/>
      <c r="R69750" s="65"/>
      <c r="S69750" s="65"/>
      <c r="T69750" s="65"/>
      <c r="U69750" s="65"/>
      <c r="V69750" s="65"/>
      <c r="W69750" s="65"/>
      <c r="X69750" s="65"/>
    </row>
    <row r="69751" spans="2:24">
      <c r="B69751" s="93">
        <v>43092</v>
      </c>
      <c r="C69751" s="94">
        <v>41</v>
      </c>
      <c r="D69751" s="94">
        <v>4.1454000000000004</v>
      </c>
      <c r="E69751" s="94">
        <v>128330.4</v>
      </c>
      <c r="F69751" s="97">
        <f t="shared" si="3267"/>
        <v>30957.302069764071</v>
      </c>
      <c r="G69751" s="98" t="str">
        <f t="shared" si="3268"/>
        <v>2018-19 Summer</v>
      </c>
      <c r="H69751" s="98" t="str">
        <f t="shared" si="3269"/>
        <v>2018-19 Winter</v>
      </c>
      <c r="J69751" s="65"/>
      <c r="K69751" s="65"/>
      <c r="L69751" s="65"/>
      <c r="M69751" s="65"/>
      <c r="N69751" s="65"/>
      <c r="O69751" s="65"/>
      <c r="P69751" s="65"/>
      <c r="Q69751" s="65"/>
      <c r="R69751" s="65"/>
      <c r="S69751" s="65"/>
      <c r="T69751" s="65"/>
      <c r="U69751" s="65"/>
      <c r="V69751" s="65"/>
      <c r="W69751" s="65"/>
      <c r="X69751" s="65"/>
    </row>
    <row r="69752" spans="2:24">
      <c r="B69752" s="93">
        <v>43092</v>
      </c>
      <c r="C69752" s="94">
        <v>42</v>
      </c>
      <c r="D69752" s="94">
        <v>3.2526000000000002</v>
      </c>
      <c r="E69752" s="94">
        <v>96756.04</v>
      </c>
      <c r="F69752" s="97">
        <f t="shared" si="3267"/>
        <v>29747.291397651108</v>
      </c>
      <c r="G69752" s="98" t="str">
        <f t="shared" si="3268"/>
        <v>2018-19 Summer</v>
      </c>
      <c r="H69752" s="98" t="str">
        <f t="shared" si="3269"/>
        <v>2018-19 Winter</v>
      </c>
      <c r="J69752" s="65"/>
      <c r="K69752" s="65"/>
      <c r="L69752" s="65"/>
      <c r="M69752" s="65"/>
      <c r="N69752" s="65"/>
      <c r="O69752" s="65"/>
      <c r="P69752" s="65"/>
      <c r="Q69752" s="65"/>
      <c r="R69752" s="65"/>
      <c r="S69752" s="65"/>
      <c r="T69752" s="65"/>
      <c r="U69752" s="65"/>
      <c r="V69752" s="65"/>
      <c r="W69752" s="65"/>
      <c r="X69752" s="65"/>
    </row>
    <row r="69753" spans="2:24">
      <c r="B69753" s="93">
        <v>43092</v>
      </c>
      <c r="C69753" s="94">
        <v>43</v>
      </c>
      <c r="D69753" s="94">
        <v>3.7015699999999998</v>
      </c>
      <c r="E69753" s="94">
        <v>105450.3</v>
      </c>
      <c r="F69753" s="97">
        <f t="shared" si="3267"/>
        <v>28487.992932728546</v>
      </c>
      <c r="G69753" s="98" t="str">
        <f t="shared" si="3268"/>
        <v>2018-19 Summer</v>
      </c>
      <c r="H69753" s="98" t="str">
        <f t="shared" si="3269"/>
        <v>2018-19 Winter</v>
      </c>
      <c r="J69753" s="65"/>
      <c r="K69753" s="65"/>
      <c r="L69753" s="65"/>
      <c r="M69753" s="65"/>
      <c r="N69753" s="65"/>
      <c r="O69753" s="65"/>
      <c r="P69753" s="65"/>
      <c r="Q69753" s="65"/>
      <c r="R69753" s="65"/>
      <c r="S69753" s="65"/>
      <c r="T69753" s="65"/>
      <c r="U69753" s="65"/>
      <c r="V69753" s="65"/>
      <c r="W69753" s="65"/>
      <c r="X69753" s="65"/>
    </row>
    <row r="69754" spans="2:24">
      <c r="B69754" s="93">
        <v>43092</v>
      </c>
      <c r="C69754" s="94">
        <v>44</v>
      </c>
      <c r="D69754" s="94">
        <v>4.0682499999999999</v>
      </c>
      <c r="E69754" s="94">
        <v>110783.6</v>
      </c>
      <c r="F69754" s="97">
        <f t="shared" si="3267"/>
        <v>27231.266515086339</v>
      </c>
      <c r="G69754" s="98" t="str">
        <f t="shared" si="3268"/>
        <v>2018-19 Summer</v>
      </c>
      <c r="H69754" s="98" t="str">
        <f t="shared" si="3269"/>
        <v>2018-19 Winter</v>
      </c>
      <c r="J69754" s="65"/>
      <c r="K69754" s="65"/>
      <c r="L69754" s="65"/>
      <c r="M69754" s="65"/>
      <c r="N69754" s="65"/>
      <c r="O69754" s="65"/>
      <c r="P69754" s="65"/>
      <c r="Q69754" s="65"/>
      <c r="R69754" s="65"/>
      <c r="S69754" s="65"/>
      <c r="T69754" s="65"/>
      <c r="U69754" s="65"/>
      <c r="V69754" s="65"/>
      <c r="W69754" s="65"/>
      <c r="X69754" s="65"/>
    </row>
    <row r="69755" spans="2:24">
      <c r="B69755" s="93">
        <v>43092</v>
      </c>
      <c r="C69755" s="94">
        <v>45</v>
      </c>
      <c r="D69755" s="94">
        <v>4.2291299999999996</v>
      </c>
      <c r="E69755" s="94">
        <v>108699.4</v>
      </c>
      <c r="F69755" s="97">
        <f t="shared" si="3267"/>
        <v>25702.544022056547</v>
      </c>
      <c r="G69755" s="98" t="str">
        <f t="shared" si="3268"/>
        <v>2018-19 Summer</v>
      </c>
      <c r="H69755" s="98" t="str">
        <f t="shared" si="3269"/>
        <v>2018-19 Winter</v>
      </c>
      <c r="J69755" s="65"/>
      <c r="K69755" s="65"/>
      <c r="L69755" s="65"/>
      <c r="M69755" s="65"/>
      <c r="N69755" s="65"/>
      <c r="O69755" s="65"/>
      <c r="P69755" s="65"/>
      <c r="Q69755" s="65"/>
      <c r="R69755" s="65"/>
      <c r="S69755" s="65"/>
      <c r="T69755" s="65"/>
      <c r="U69755" s="65"/>
      <c r="V69755" s="65"/>
      <c r="W69755" s="65"/>
      <c r="X69755" s="65"/>
    </row>
    <row r="69756" spans="2:24">
      <c r="B69756" s="93">
        <v>43092</v>
      </c>
      <c r="C69756" s="94">
        <v>46</v>
      </c>
      <c r="D69756" s="94">
        <v>4.3422799999999997</v>
      </c>
      <c r="E69756" s="94">
        <v>105557.1</v>
      </c>
      <c r="F69756" s="97">
        <f t="shared" si="3267"/>
        <v>24309.141741205083</v>
      </c>
      <c r="G69756" s="98" t="str">
        <f t="shared" si="3268"/>
        <v>2018-19 Summer</v>
      </c>
      <c r="H69756" s="98" t="str">
        <f t="shared" si="3269"/>
        <v>2018-19 Winter</v>
      </c>
      <c r="J69756" s="65"/>
      <c r="K69756" s="65"/>
      <c r="L69756" s="65"/>
      <c r="M69756" s="65"/>
      <c r="N69756" s="65"/>
      <c r="O69756" s="65"/>
      <c r="P69756" s="65"/>
      <c r="Q69756" s="65"/>
      <c r="R69756" s="65"/>
      <c r="S69756" s="65"/>
      <c r="T69756" s="65"/>
      <c r="U69756" s="65"/>
      <c r="V69756" s="65"/>
      <c r="W69756" s="65"/>
      <c r="X69756" s="65"/>
    </row>
    <row r="69757" spans="2:24">
      <c r="B69757" s="93">
        <v>43092</v>
      </c>
      <c r="C69757" s="94">
        <v>47</v>
      </c>
      <c r="D69757" s="94">
        <v>5.6710500000000001</v>
      </c>
      <c r="E69757" s="94">
        <v>129514</v>
      </c>
      <c r="F69757" s="97">
        <f t="shared" si="3267"/>
        <v>22837.746096401901</v>
      </c>
      <c r="G69757" s="98" t="str">
        <f t="shared" si="3268"/>
        <v>2018-19 Summer</v>
      </c>
      <c r="H69757" s="98" t="str">
        <f t="shared" si="3269"/>
        <v>2018-19 Winter</v>
      </c>
      <c r="J69757" s="65"/>
      <c r="K69757" s="65"/>
      <c r="L69757" s="65"/>
      <c r="M69757" s="65"/>
      <c r="N69757" s="65"/>
      <c r="O69757" s="65"/>
      <c r="P69757" s="65"/>
      <c r="Q69757" s="65"/>
      <c r="R69757" s="65"/>
      <c r="S69757" s="65"/>
      <c r="T69757" s="65"/>
      <c r="U69757" s="65"/>
      <c r="V69757" s="65"/>
      <c r="W69757" s="65"/>
      <c r="X69757" s="65"/>
    </row>
    <row r="69758" spans="2:24">
      <c r="B69758" s="93">
        <v>43092</v>
      </c>
      <c r="C69758" s="94">
        <v>48</v>
      </c>
      <c r="D69758" s="94">
        <v>6.1397599999999999</v>
      </c>
      <c r="E69758" s="94">
        <v>133894.1</v>
      </c>
      <c r="F69758" s="97">
        <f t="shared" si="3267"/>
        <v>21807.709096121023</v>
      </c>
      <c r="G69758" s="98" t="str">
        <f t="shared" si="3268"/>
        <v>2018-19 Summer</v>
      </c>
      <c r="H69758" s="98" t="str">
        <f t="shared" si="3269"/>
        <v>2018-19 Winter</v>
      </c>
      <c r="J69758" s="65"/>
      <c r="K69758" s="65"/>
      <c r="L69758" s="65"/>
      <c r="M69758" s="65"/>
      <c r="N69758" s="65"/>
      <c r="O69758" s="65"/>
      <c r="P69758" s="65"/>
      <c r="Q69758" s="65"/>
      <c r="R69758" s="65"/>
      <c r="S69758" s="65"/>
      <c r="T69758" s="65"/>
      <c r="U69758" s="65"/>
      <c r="V69758" s="65"/>
      <c r="W69758" s="65"/>
      <c r="X69758" s="65"/>
    </row>
    <row r="69759" spans="2:24">
      <c r="B69759" s="93">
        <v>43093</v>
      </c>
      <c r="C69759" s="94">
        <v>1</v>
      </c>
      <c r="D69759" s="94">
        <v>5.3709800000000003</v>
      </c>
      <c r="E69759" s="94">
        <v>116292.4</v>
      </c>
      <c r="F69759" s="97">
        <f t="shared" si="3267"/>
        <v>21651.989022487513</v>
      </c>
      <c r="G69759" s="98" t="str">
        <f t="shared" si="3268"/>
        <v>2018-19 Summer</v>
      </c>
      <c r="H69759" s="98" t="str">
        <f t="shared" si="3269"/>
        <v>2018-19 Winter</v>
      </c>
      <c r="J69759" s="65"/>
      <c r="K69759" s="65"/>
      <c r="L69759" s="65"/>
      <c r="M69759" s="65"/>
      <c r="N69759" s="65"/>
      <c r="O69759" s="65"/>
      <c r="P69759" s="65"/>
      <c r="Q69759" s="65"/>
      <c r="R69759" s="65"/>
      <c r="S69759" s="65"/>
      <c r="T69759" s="65"/>
      <c r="U69759" s="65"/>
      <c r="V69759" s="65"/>
      <c r="W69759" s="65"/>
      <c r="X69759" s="65"/>
    </row>
    <row r="69760" spans="2:24">
      <c r="B69760" s="93">
        <v>43093</v>
      </c>
      <c r="C69760" s="94">
        <v>2</v>
      </c>
      <c r="D69760" s="94">
        <v>5.4177200000000001</v>
      </c>
      <c r="E69760" s="94">
        <v>117529.2</v>
      </c>
      <c r="F69760" s="97">
        <f t="shared" si="3267"/>
        <v>21693.47991405979</v>
      </c>
      <c r="G69760" s="98" t="str">
        <f t="shared" si="3268"/>
        <v>2018-19 Summer</v>
      </c>
      <c r="H69760" s="98" t="str">
        <f t="shared" si="3269"/>
        <v>2018-19 Winter</v>
      </c>
      <c r="J69760" s="65"/>
      <c r="K69760" s="65"/>
      <c r="L69760" s="65"/>
      <c r="M69760" s="65"/>
      <c r="N69760" s="65"/>
      <c r="O69760" s="65"/>
      <c r="P69760" s="65"/>
      <c r="Q69760" s="65"/>
      <c r="R69760" s="65"/>
      <c r="S69760" s="65"/>
      <c r="T69760" s="65"/>
      <c r="U69760" s="65"/>
      <c r="V69760" s="65"/>
      <c r="W69760" s="65"/>
      <c r="X69760" s="65"/>
    </row>
    <row r="69761" spans="2:24">
      <c r="B69761" s="93">
        <v>43093</v>
      </c>
      <c r="C69761" s="94">
        <v>3</v>
      </c>
      <c r="D69761" s="94">
        <v>5.4486699999999999</v>
      </c>
      <c r="E69761" s="94">
        <v>115896.8</v>
      </c>
      <c r="F69761" s="97">
        <f t="shared" si="3267"/>
        <v>21270.658711208423</v>
      </c>
      <c r="G69761" s="98" t="str">
        <f t="shared" si="3268"/>
        <v>2018-19 Summer</v>
      </c>
      <c r="H69761" s="98" t="str">
        <f t="shared" si="3269"/>
        <v>2018-19 Winter</v>
      </c>
      <c r="J69761" s="65"/>
      <c r="K69761" s="65"/>
      <c r="L69761" s="65"/>
      <c r="M69761" s="65"/>
      <c r="N69761" s="65"/>
      <c r="O69761" s="65"/>
      <c r="P69761" s="65"/>
      <c r="Q69761" s="65"/>
      <c r="R69761" s="65"/>
      <c r="S69761" s="65"/>
      <c r="T69761" s="65"/>
      <c r="U69761" s="65"/>
      <c r="V69761" s="65"/>
      <c r="W69761" s="65"/>
      <c r="X69761" s="65"/>
    </row>
    <row r="69762" spans="2:24">
      <c r="B69762" s="93">
        <v>43093</v>
      </c>
      <c r="C69762" s="94">
        <v>4</v>
      </c>
      <c r="D69762" s="94">
        <v>5.6691599999999998</v>
      </c>
      <c r="E69762" s="94">
        <v>117721.3</v>
      </c>
      <c r="F69762" s="97">
        <f t="shared" si="3267"/>
        <v>20765.210366262374</v>
      </c>
      <c r="G69762" s="98" t="str">
        <f t="shared" si="3268"/>
        <v>2018-19 Summer</v>
      </c>
      <c r="H69762" s="98" t="str">
        <f t="shared" si="3269"/>
        <v>2018-19 Winter</v>
      </c>
      <c r="J69762" s="65"/>
      <c r="K69762" s="65"/>
      <c r="L69762" s="65"/>
      <c r="M69762" s="65"/>
      <c r="N69762" s="65"/>
      <c r="O69762" s="65"/>
      <c r="P69762" s="65"/>
      <c r="Q69762" s="65"/>
      <c r="R69762" s="65"/>
      <c r="S69762" s="65"/>
      <c r="T69762" s="65"/>
      <c r="U69762" s="65"/>
      <c r="V69762" s="65"/>
      <c r="W69762" s="65"/>
      <c r="X69762" s="65"/>
    </row>
    <row r="69763" spans="2:24">
      <c r="B69763" s="93">
        <v>43093</v>
      </c>
      <c r="C69763" s="94">
        <v>5</v>
      </c>
      <c r="D69763" s="94">
        <v>8.0572400000000002</v>
      </c>
      <c r="E69763" s="94">
        <v>167333.20000000001</v>
      </c>
      <c r="F69763" s="97">
        <f t="shared" si="3267"/>
        <v>20768.054569554835</v>
      </c>
      <c r="G69763" s="98" t="str">
        <f t="shared" si="3268"/>
        <v>2018-19 Summer</v>
      </c>
      <c r="H69763" s="98" t="str">
        <f t="shared" si="3269"/>
        <v>2018-19 Winter</v>
      </c>
      <c r="J69763" s="65"/>
      <c r="K69763" s="65"/>
      <c r="L69763" s="65"/>
      <c r="M69763" s="65"/>
      <c r="N69763" s="65"/>
      <c r="O69763" s="65"/>
      <c r="P69763" s="65"/>
      <c r="Q69763" s="65"/>
      <c r="R69763" s="65"/>
      <c r="S69763" s="65"/>
      <c r="T69763" s="65"/>
      <c r="U69763" s="65"/>
      <c r="V69763" s="65"/>
      <c r="W69763" s="65"/>
      <c r="X69763" s="65"/>
    </row>
    <row r="69764" spans="2:24">
      <c r="B69764" s="93">
        <v>43093</v>
      </c>
      <c r="C69764" s="94">
        <v>6</v>
      </c>
      <c r="D69764" s="94">
        <v>9.1959999999999997</v>
      </c>
      <c r="E69764" s="94">
        <v>189125.7</v>
      </c>
      <c r="F69764" s="97">
        <f t="shared" si="3267"/>
        <v>20566.083079599826</v>
      </c>
      <c r="G69764" s="98" t="str">
        <f t="shared" si="3268"/>
        <v>2018-19 Summer</v>
      </c>
      <c r="H69764" s="98" t="str">
        <f t="shared" si="3269"/>
        <v>2018-19 Winter</v>
      </c>
      <c r="J69764" s="65"/>
      <c r="K69764" s="65"/>
      <c r="L69764" s="65"/>
      <c r="M69764" s="65"/>
      <c r="N69764" s="65"/>
      <c r="O69764" s="65"/>
      <c r="P69764" s="65"/>
      <c r="Q69764" s="65"/>
      <c r="R69764" s="65"/>
      <c r="S69764" s="65"/>
      <c r="T69764" s="65"/>
      <c r="U69764" s="65"/>
      <c r="V69764" s="65"/>
      <c r="W69764" s="65"/>
      <c r="X69764" s="65"/>
    </row>
    <row r="69765" spans="2:24">
      <c r="B69765" s="93">
        <v>43093</v>
      </c>
      <c r="C69765" s="94">
        <v>7</v>
      </c>
      <c r="D69765" s="94">
        <v>9.6274700000000006</v>
      </c>
      <c r="E69765" s="94">
        <v>196010.9</v>
      </c>
      <c r="F69765" s="97">
        <f t="shared" si="3267"/>
        <v>20359.544096216345</v>
      </c>
      <c r="G69765" s="98" t="str">
        <f t="shared" si="3268"/>
        <v>2018-19 Summer</v>
      </c>
      <c r="H69765" s="98" t="str">
        <f t="shared" si="3269"/>
        <v>2018-19 Winter</v>
      </c>
      <c r="J69765" s="65"/>
      <c r="K69765" s="65"/>
      <c r="L69765" s="65"/>
      <c r="M69765" s="65"/>
      <c r="N69765" s="65"/>
      <c r="O69765" s="65"/>
      <c r="P69765" s="65"/>
      <c r="Q69765" s="65"/>
      <c r="R69765" s="65"/>
      <c r="S69765" s="65"/>
      <c r="T69765" s="65"/>
      <c r="U69765" s="65"/>
      <c r="V69765" s="65"/>
      <c r="W69765" s="65"/>
      <c r="X69765" s="65"/>
    </row>
    <row r="69766" spans="2:24">
      <c r="B69766" s="93">
        <v>43093</v>
      </c>
      <c r="C69766" s="94">
        <v>8</v>
      </c>
      <c r="D69766" s="94">
        <v>9.8162199999999995</v>
      </c>
      <c r="E69766" s="94">
        <v>194228.7</v>
      </c>
      <c r="F69766" s="97">
        <f t="shared" si="3267"/>
        <v>19786.506414892905</v>
      </c>
      <c r="G69766" s="98" t="str">
        <f t="shared" si="3268"/>
        <v>2018-19 Summer</v>
      </c>
      <c r="H69766" s="98" t="str">
        <f t="shared" si="3269"/>
        <v>2018-19 Winter</v>
      </c>
      <c r="J69766" s="65"/>
      <c r="K69766" s="65"/>
      <c r="L69766" s="65"/>
      <c r="M69766" s="65"/>
      <c r="N69766" s="65"/>
      <c r="O69766" s="65"/>
      <c r="P69766" s="65"/>
      <c r="Q69766" s="65"/>
      <c r="R69766" s="65"/>
      <c r="S69766" s="65"/>
      <c r="T69766" s="65"/>
      <c r="U69766" s="65"/>
      <c r="V69766" s="65"/>
      <c r="W69766" s="65"/>
      <c r="X69766" s="65"/>
    </row>
    <row r="69767" spans="2:24">
      <c r="B69767" s="93">
        <v>43093</v>
      </c>
      <c r="C69767" s="94">
        <v>9</v>
      </c>
      <c r="D69767" s="94">
        <v>10.741720000000001</v>
      </c>
      <c r="E69767" s="94">
        <v>212035</v>
      </c>
      <c r="F69767" s="97">
        <f t="shared" si="3267"/>
        <v>19739.389967342286</v>
      </c>
      <c r="G69767" s="98" t="str">
        <f t="shared" si="3268"/>
        <v>2018-19 Summer</v>
      </c>
      <c r="H69767" s="98" t="str">
        <f t="shared" si="3269"/>
        <v>2018-19 Winter</v>
      </c>
      <c r="J69767" s="65"/>
      <c r="K69767" s="65"/>
      <c r="L69767" s="65"/>
      <c r="M69767" s="65"/>
      <c r="N69767" s="65"/>
      <c r="O69767" s="65"/>
      <c r="P69767" s="65"/>
      <c r="Q69767" s="65"/>
      <c r="R69767" s="65"/>
      <c r="S69767" s="65"/>
      <c r="T69767" s="65"/>
      <c r="U69767" s="65"/>
      <c r="V69767" s="65"/>
      <c r="W69767" s="65"/>
      <c r="X69767" s="65"/>
    </row>
    <row r="69768" spans="2:24">
      <c r="B69768" s="93">
        <v>43093</v>
      </c>
      <c r="C69768" s="94">
        <v>10</v>
      </c>
      <c r="D69768" s="94">
        <v>10.44825</v>
      </c>
      <c r="E69768" s="94">
        <v>203628.5</v>
      </c>
      <c r="F69768" s="97">
        <f t="shared" si="3267"/>
        <v>19489.244610341444</v>
      </c>
      <c r="G69768" s="98" t="str">
        <f t="shared" si="3268"/>
        <v>2018-19 Summer</v>
      </c>
      <c r="H69768" s="98" t="str">
        <f t="shared" si="3269"/>
        <v>2018-19 Winter</v>
      </c>
      <c r="J69768" s="65"/>
      <c r="K69768" s="65"/>
      <c r="L69768" s="65"/>
      <c r="M69768" s="65"/>
      <c r="N69768" s="65"/>
      <c r="O69768" s="65"/>
      <c r="P69768" s="65"/>
      <c r="Q69768" s="65"/>
      <c r="R69768" s="65"/>
      <c r="S69768" s="65"/>
      <c r="T69768" s="65"/>
      <c r="U69768" s="65"/>
      <c r="V69768" s="65"/>
      <c r="W69768" s="65"/>
      <c r="X69768" s="65"/>
    </row>
    <row r="69769" spans="2:24">
      <c r="B69769" s="93">
        <v>43093</v>
      </c>
      <c r="C69769" s="94">
        <v>11</v>
      </c>
      <c r="D69769" s="94">
        <v>10.61046</v>
      </c>
      <c r="E69769" s="94">
        <v>206872.7</v>
      </c>
      <c r="F69769" s="97">
        <f t="shared" si="3267"/>
        <v>19497.052908167978</v>
      </c>
      <c r="G69769" s="98" t="str">
        <f t="shared" si="3268"/>
        <v>2018-19 Summer</v>
      </c>
      <c r="H69769" s="98" t="str">
        <f t="shared" si="3269"/>
        <v>2018-19 Winter</v>
      </c>
      <c r="J69769" s="65"/>
      <c r="K69769" s="65"/>
      <c r="L69769" s="65"/>
      <c r="M69769" s="65"/>
      <c r="N69769" s="65"/>
      <c r="O69769" s="65"/>
      <c r="P69769" s="65"/>
      <c r="Q69769" s="65"/>
      <c r="R69769" s="65"/>
      <c r="S69769" s="65"/>
      <c r="T69769" s="65"/>
      <c r="U69769" s="65"/>
      <c r="V69769" s="65"/>
      <c r="W69769" s="65"/>
      <c r="X69769" s="65"/>
    </row>
    <row r="69770" spans="2:24">
      <c r="B69770" s="93">
        <v>43093</v>
      </c>
      <c r="C69770" s="94">
        <v>12</v>
      </c>
      <c r="D69770" s="94">
        <v>11.042759999999999</v>
      </c>
      <c r="E69770" s="94">
        <v>219782.1</v>
      </c>
      <c r="F69770" s="97">
        <f t="shared" si="3267"/>
        <v>19902.823207241669</v>
      </c>
      <c r="G69770" s="98" t="str">
        <f t="shared" si="3268"/>
        <v>2018-19 Summer</v>
      </c>
      <c r="H69770" s="98" t="str">
        <f t="shared" si="3269"/>
        <v>2018-19 Winter</v>
      </c>
      <c r="J69770" s="65"/>
      <c r="K69770" s="65"/>
      <c r="L69770" s="65"/>
      <c r="M69770" s="65"/>
      <c r="N69770" s="65"/>
      <c r="O69770" s="65"/>
      <c r="P69770" s="65"/>
      <c r="Q69770" s="65"/>
      <c r="R69770" s="65"/>
      <c r="S69770" s="65"/>
      <c r="T69770" s="65"/>
      <c r="U69770" s="65"/>
      <c r="V69770" s="65"/>
      <c r="W69770" s="65"/>
      <c r="X69770" s="65"/>
    </row>
    <row r="69771" spans="2:24">
      <c r="B69771" s="93">
        <v>43093</v>
      </c>
      <c r="C69771" s="94">
        <v>13</v>
      </c>
      <c r="D69771" s="94">
        <v>11.328580000000001</v>
      </c>
      <c r="E69771" s="94">
        <v>232412.1</v>
      </c>
      <c r="F69771" s="97">
        <f t="shared" si="3267"/>
        <v>20515.554464902045</v>
      </c>
      <c r="G69771" s="98" t="str">
        <f t="shared" si="3268"/>
        <v>2018-19 Summer</v>
      </c>
      <c r="H69771" s="98" t="str">
        <f t="shared" si="3269"/>
        <v>2018-19 Winter</v>
      </c>
      <c r="J69771" s="65"/>
      <c r="K69771" s="65"/>
      <c r="L69771" s="65"/>
      <c r="M69771" s="65"/>
      <c r="N69771" s="65"/>
      <c r="O69771" s="65"/>
      <c r="P69771" s="65"/>
      <c r="Q69771" s="65"/>
      <c r="R69771" s="65"/>
      <c r="S69771" s="65"/>
      <c r="T69771" s="65"/>
      <c r="U69771" s="65"/>
      <c r="V69771" s="65"/>
      <c r="W69771" s="65"/>
      <c r="X69771" s="65"/>
    </row>
    <row r="69772" spans="2:24">
      <c r="B69772" s="93">
        <v>43093</v>
      </c>
      <c r="C69772" s="94">
        <v>14</v>
      </c>
      <c r="D69772" s="94">
        <v>10.340769999999999</v>
      </c>
      <c r="E69772" s="94">
        <v>218346.2</v>
      </c>
      <c r="F69772" s="97">
        <f t="shared" si="3267"/>
        <v>21115.081372083514</v>
      </c>
      <c r="G69772" s="98" t="str">
        <f t="shared" si="3268"/>
        <v>2018-19 Summer</v>
      </c>
      <c r="H69772" s="98" t="str">
        <f t="shared" si="3269"/>
        <v>2018-19 Winter</v>
      </c>
      <c r="J69772" s="65"/>
      <c r="K69772" s="65"/>
      <c r="L69772" s="65"/>
      <c r="M69772" s="65"/>
      <c r="N69772" s="65"/>
      <c r="O69772" s="65"/>
      <c r="P69772" s="65"/>
      <c r="Q69772" s="65"/>
      <c r="R69772" s="65"/>
      <c r="S69772" s="65"/>
      <c r="T69772" s="65"/>
      <c r="U69772" s="65"/>
      <c r="V69772" s="65"/>
      <c r="W69772" s="65"/>
      <c r="X69772" s="65"/>
    </row>
    <row r="69773" spans="2:24">
      <c r="B69773" s="93">
        <v>43093</v>
      </c>
      <c r="C69773" s="94">
        <v>15</v>
      </c>
      <c r="D69773" s="94">
        <v>9.1252899999999997</v>
      </c>
      <c r="E69773" s="94">
        <v>195889.3</v>
      </c>
      <c r="F69773" s="97">
        <f t="shared" si="3267"/>
        <v>21466.638320535567</v>
      </c>
      <c r="G69773" s="98" t="str">
        <f t="shared" si="3268"/>
        <v>2018-19 Summer</v>
      </c>
      <c r="H69773" s="98" t="str">
        <f t="shared" si="3269"/>
        <v>2018-19 Winter</v>
      </c>
      <c r="J69773" s="65"/>
      <c r="K69773" s="65"/>
      <c r="L69773" s="65"/>
      <c r="M69773" s="65"/>
      <c r="N69773" s="65"/>
      <c r="O69773" s="65"/>
      <c r="P69773" s="65"/>
      <c r="Q69773" s="65"/>
      <c r="R69773" s="65"/>
      <c r="S69773" s="65"/>
      <c r="T69773" s="65"/>
      <c r="U69773" s="65"/>
      <c r="V69773" s="65"/>
      <c r="W69773" s="65"/>
      <c r="X69773" s="65"/>
    </row>
    <row r="69774" spans="2:24">
      <c r="B69774" s="93">
        <v>43093</v>
      </c>
      <c r="C69774" s="94">
        <v>16</v>
      </c>
      <c r="D69774" s="94">
        <v>9.4585100000000004</v>
      </c>
      <c r="E69774" s="94">
        <v>205172.8</v>
      </c>
      <c r="F69774" s="97">
        <f t="shared" si="3267"/>
        <v>21691.87324430592</v>
      </c>
      <c r="G69774" s="98" t="str">
        <f t="shared" si="3268"/>
        <v>2018-19 Summer</v>
      </c>
      <c r="H69774" s="98" t="str">
        <f t="shared" si="3269"/>
        <v>2018-19 Winter</v>
      </c>
      <c r="J69774" s="65"/>
      <c r="K69774" s="65"/>
      <c r="L69774" s="65"/>
      <c r="M69774" s="65"/>
      <c r="N69774" s="65"/>
      <c r="O69774" s="65"/>
      <c r="P69774" s="65"/>
      <c r="Q69774" s="65"/>
      <c r="R69774" s="65"/>
      <c r="S69774" s="65"/>
      <c r="T69774" s="65"/>
      <c r="U69774" s="65"/>
      <c r="V69774" s="65"/>
      <c r="W69774" s="65"/>
      <c r="X69774" s="65"/>
    </row>
    <row r="69775" spans="2:24">
      <c r="B69775" s="93">
        <v>43093</v>
      </c>
      <c r="C69775" s="94">
        <v>17</v>
      </c>
      <c r="D69775" s="94">
        <v>9.1371000000000002</v>
      </c>
      <c r="E69775" s="94">
        <v>204192.7</v>
      </c>
      <c r="F69775" s="97">
        <f t="shared" ref="F69775:F69838" si="3270">E69775/D69775</f>
        <v>22347.648597476225</v>
      </c>
      <c r="G69775" s="98" t="str">
        <f t="shared" si="3268"/>
        <v>2018-19 Summer</v>
      </c>
      <c r="H69775" s="98" t="str">
        <f t="shared" si="3269"/>
        <v>2018-19 Winter</v>
      </c>
      <c r="J69775" s="65"/>
      <c r="K69775" s="65"/>
      <c r="L69775" s="65"/>
      <c r="M69775" s="65"/>
      <c r="N69775" s="65"/>
      <c r="O69775" s="65"/>
      <c r="P69775" s="65"/>
      <c r="Q69775" s="65"/>
      <c r="R69775" s="65"/>
      <c r="S69775" s="65"/>
      <c r="T69775" s="65"/>
      <c r="U69775" s="65"/>
      <c r="V69775" s="65"/>
      <c r="W69775" s="65"/>
      <c r="X69775" s="65"/>
    </row>
    <row r="69776" spans="2:24">
      <c r="B69776" s="93">
        <v>43093</v>
      </c>
      <c r="C69776" s="94">
        <v>18</v>
      </c>
      <c r="D69776" s="94">
        <v>8.3735300000000006</v>
      </c>
      <c r="E69776" s="94">
        <v>201483</v>
      </c>
      <c r="F69776" s="97">
        <f t="shared" si="3270"/>
        <v>24061.895043070246</v>
      </c>
      <c r="G69776" s="98" t="str">
        <f t="shared" ref="G69776:G69839" si="3271">IF(MONTH(B69776)=1,YEAR(B69776)+1&amp;"-"&amp;YEAR(B69776)+2-2000&amp;" Summer",G69775)</f>
        <v>2018-19 Summer</v>
      </c>
      <c r="H69776" s="98" t="str">
        <f t="shared" ref="H69776:H69839" si="3272">IF(MONTH(B69776)=7,YEAR(B69776)+1&amp;"-"&amp;YEAR(B69776)+2-2000&amp;" Winter",H69775)</f>
        <v>2018-19 Winter</v>
      </c>
      <c r="J69776" s="65"/>
      <c r="K69776" s="65"/>
      <c r="L69776" s="65"/>
      <c r="M69776" s="65"/>
      <c r="N69776" s="65"/>
      <c r="O69776" s="65"/>
      <c r="P69776" s="65"/>
      <c r="Q69776" s="65"/>
      <c r="R69776" s="65"/>
      <c r="S69776" s="65"/>
      <c r="T69776" s="65"/>
      <c r="U69776" s="65"/>
      <c r="V69776" s="65"/>
      <c r="W69776" s="65"/>
      <c r="X69776" s="65"/>
    </row>
    <row r="69777" spans="2:24">
      <c r="B69777" s="93">
        <v>43093</v>
      </c>
      <c r="C69777" s="94">
        <v>19</v>
      </c>
      <c r="D69777" s="94">
        <v>5.5037599999999998</v>
      </c>
      <c r="E69777" s="94">
        <v>140169.20000000001</v>
      </c>
      <c r="F69777" s="97">
        <f t="shared" si="3270"/>
        <v>25467.898309519314</v>
      </c>
      <c r="G69777" s="98" t="str">
        <f t="shared" si="3271"/>
        <v>2018-19 Summer</v>
      </c>
      <c r="H69777" s="98" t="str">
        <f t="shared" si="3272"/>
        <v>2018-19 Winter</v>
      </c>
      <c r="J69777" s="65"/>
      <c r="K69777" s="65"/>
      <c r="L69777" s="65"/>
      <c r="M69777" s="65"/>
      <c r="N69777" s="65"/>
      <c r="O69777" s="65"/>
      <c r="P69777" s="65"/>
      <c r="Q69777" s="65"/>
      <c r="R69777" s="65"/>
      <c r="S69777" s="65"/>
      <c r="T69777" s="65"/>
      <c r="U69777" s="65"/>
      <c r="V69777" s="65"/>
      <c r="W69777" s="65"/>
      <c r="X69777" s="65"/>
    </row>
    <row r="69778" spans="2:24">
      <c r="B69778" s="93">
        <v>43093</v>
      </c>
      <c r="C69778" s="94">
        <v>20</v>
      </c>
      <c r="D69778" s="94">
        <v>4.9439500000000001</v>
      </c>
      <c r="E69778" s="94">
        <v>131353.5</v>
      </c>
      <c r="F69778" s="97">
        <f t="shared" si="3270"/>
        <v>26568.533257820163</v>
      </c>
      <c r="G69778" s="98" t="str">
        <f t="shared" si="3271"/>
        <v>2018-19 Summer</v>
      </c>
      <c r="H69778" s="98" t="str">
        <f t="shared" si="3272"/>
        <v>2018-19 Winter</v>
      </c>
      <c r="J69778" s="65"/>
      <c r="K69778" s="65"/>
      <c r="L69778" s="65"/>
      <c r="M69778" s="65"/>
      <c r="N69778" s="65"/>
      <c r="O69778" s="65"/>
      <c r="P69778" s="65"/>
      <c r="Q69778" s="65"/>
      <c r="R69778" s="65"/>
      <c r="S69778" s="65"/>
      <c r="T69778" s="65"/>
      <c r="U69778" s="65"/>
      <c r="V69778" s="65"/>
      <c r="W69778" s="65"/>
      <c r="X69778" s="65"/>
    </row>
    <row r="69779" spans="2:24">
      <c r="B69779" s="93">
        <v>43093</v>
      </c>
      <c r="C69779" s="94">
        <v>21</v>
      </c>
      <c r="D69779" s="94">
        <v>4.0362799999999996</v>
      </c>
      <c r="E69779" s="94">
        <v>110276.3</v>
      </c>
      <c r="F69779" s="97">
        <f t="shared" si="3270"/>
        <v>27321.271071382562</v>
      </c>
      <c r="G69779" s="98" t="str">
        <f t="shared" si="3271"/>
        <v>2018-19 Summer</v>
      </c>
      <c r="H69779" s="98" t="str">
        <f t="shared" si="3272"/>
        <v>2018-19 Winter</v>
      </c>
      <c r="J69779" s="65"/>
      <c r="K69779" s="65"/>
      <c r="L69779" s="65"/>
      <c r="M69779" s="65"/>
      <c r="N69779" s="65"/>
      <c r="O69779" s="65"/>
      <c r="P69779" s="65"/>
      <c r="Q69779" s="65"/>
      <c r="R69779" s="65"/>
      <c r="S69779" s="65"/>
      <c r="T69779" s="65"/>
      <c r="U69779" s="65"/>
      <c r="V69779" s="65"/>
      <c r="W69779" s="65"/>
      <c r="X69779" s="65"/>
    </row>
    <row r="69780" spans="2:24">
      <c r="B69780" s="93">
        <v>43093</v>
      </c>
      <c r="C69780" s="94">
        <v>22</v>
      </c>
      <c r="D69780" s="94">
        <v>3.8891900000000001</v>
      </c>
      <c r="E69780" s="94">
        <v>107022.7</v>
      </c>
      <c r="F69780" s="97">
        <f t="shared" si="3270"/>
        <v>27517.992178319906</v>
      </c>
      <c r="G69780" s="98" t="str">
        <f t="shared" si="3271"/>
        <v>2018-19 Summer</v>
      </c>
      <c r="H69780" s="98" t="str">
        <f t="shared" si="3272"/>
        <v>2018-19 Winter</v>
      </c>
      <c r="J69780" s="65"/>
      <c r="K69780" s="65"/>
      <c r="L69780" s="65"/>
      <c r="M69780" s="65"/>
      <c r="N69780" s="65"/>
      <c r="O69780" s="65"/>
      <c r="P69780" s="65"/>
      <c r="Q69780" s="65"/>
      <c r="R69780" s="65"/>
      <c r="S69780" s="65"/>
      <c r="T69780" s="65"/>
      <c r="U69780" s="65"/>
      <c r="V69780" s="65"/>
      <c r="W69780" s="65"/>
      <c r="X69780" s="65"/>
    </row>
    <row r="69781" spans="2:24">
      <c r="B69781" s="93">
        <v>43093</v>
      </c>
      <c r="C69781" s="94">
        <v>23</v>
      </c>
      <c r="D69781" s="94">
        <v>3.1788699999999999</v>
      </c>
      <c r="E69781" s="94">
        <v>87803.77</v>
      </c>
      <c r="F69781" s="97">
        <f t="shared" si="3270"/>
        <v>27621.063459657049</v>
      </c>
      <c r="G69781" s="98" t="str">
        <f t="shared" si="3271"/>
        <v>2018-19 Summer</v>
      </c>
      <c r="H69781" s="98" t="str">
        <f t="shared" si="3272"/>
        <v>2018-19 Winter</v>
      </c>
      <c r="J69781" s="65"/>
      <c r="K69781" s="65"/>
      <c r="L69781" s="65"/>
      <c r="M69781" s="65"/>
      <c r="N69781" s="65"/>
      <c r="O69781" s="65"/>
      <c r="P69781" s="65"/>
      <c r="Q69781" s="65"/>
      <c r="R69781" s="65"/>
      <c r="S69781" s="65"/>
      <c r="T69781" s="65"/>
      <c r="U69781" s="65"/>
      <c r="V69781" s="65"/>
      <c r="W69781" s="65"/>
      <c r="X69781" s="65"/>
    </row>
    <row r="69782" spans="2:24">
      <c r="B69782" s="93">
        <v>43093</v>
      </c>
      <c r="C69782" s="94">
        <v>24</v>
      </c>
      <c r="D69782" s="94">
        <v>2.70648</v>
      </c>
      <c r="E69782" s="94">
        <v>75190.820000000007</v>
      </c>
      <c r="F69782" s="97">
        <f t="shared" si="3270"/>
        <v>27781.775590434812</v>
      </c>
      <c r="G69782" s="98" t="str">
        <f t="shared" si="3271"/>
        <v>2018-19 Summer</v>
      </c>
      <c r="H69782" s="98" t="str">
        <f t="shared" si="3272"/>
        <v>2018-19 Winter</v>
      </c>
      <c r="J69782" s="65"/>
      <c r="K69782" s="65"/>
      <c r="L69782" s="65"/>
      <c r="M69782" s="65"/>
      <c r="N69782" s="65"/>
      <c r="O69782" s="65"/>
      <c r="P69782" s="65"/>
      <c r="Q69782" s="65"/>
      <c r="R69782" s="65"/>
      <c r="S69782" s="65"/>
      <c r="T69782" s="65"/>
      <c r="U69782" s="65"/>
      <c r="V69782" s="65"/>
      <c r="W69782" s="65"/>
      <c r="X69782" s="65"/>
    </row>
    <row r="69783" spans="2:24">
      <c r="B69783" s="93">
        <v>43093</v>
      </c>
      <c r="C69783" s="94">
        <v>25</v>
      </c>
      <c r="D69783" s="94">
        <v>2.6570100000000001</v>
      </c>
      <c r="E69783" s="94">
        <v>74602.679999999993</v>
      </c>
      <c r="F69783" s="97">
        <f t="shared" si="3270"/>
        <v>28077.681303420006</v>
      </c>
      <c r="G69783" s="98" t="str">
        <f t="shared" si="3271"/>
        <v>2018-19 Summer</v>
      </c>
      <c r="H69783" s="98" t="str">
        <f t="shared" si="3272"/>
        <v>2018-19 Winter</v>
      </c>
      <c r="J69783" s="65"/>
      <c r="K69783" s="65"/>
      <c r="L69783" s="65"/>
      <c r="M69783" s="65"/>
      <c r="N69783" s="65"/>
      <c r="O69783" s="65"/>
      <c r="P69783" s="65"/>
      <c r="Q69783" s="65"/>
      <c r="R69783" s="65"/>
      <c r="S69783" s="65"/>
      <c r="T69783" s="65"/>
      <c r="U69783" s="65"/>
      <c r="V69783" s="65"/>
      <c r="W69783" s="65"/>
      <c r="X69783" s="65"/>
    </row>
    <row r="69784" spans="2:24">
      <c r="B69784" s="93">
        <v>43093</v>
      </c>
      <c r="C69784" s="94">
        <v>26</v>
      </c>
      <c r="D69784" s="94">
        <v>2.6961499999999998</v>
      </c>
      <c r="E69784" s="94">
        <v>76157.39</v>
      </c>
      <c r="F69784" s="97">
        <f t="shared" si="3270"/>
        <v>28246.718468927917</v>
      </c>
      <c r="G69784" s="98" t="str">
        <f t="shared" si="3271"/>
        <v>2018-19 Summer</v>
      </c>
      <c r="H69784" s="98" t="str">
        <f t="shared" si="3272"/>
        <v>2018-19 Winter</v>
      </c>
      <c r="J69784" s="65"/>
      <c r="K69784" s="65"/>
      <c r="L69784" s="65"/>
      <c r="M69784" s="65"/>
      <c r="N69784" s="65"/>
      <c r="O69784" s="65"/>
      <c r="P69784" s="65"/>
      <c r="Q69784" s="65"/>
      <c r="R69784" s="65"/>
      <c r="S69784" s="65"/>
      <c r="T69784" s="65"/>
      <c r="U69784" s="65"/>
      <c r="V69784" s="65"/>
      <c r="W69784" s="65"/>
      <c r="X69784" s="65"/>
    </row>
    <row r="69785" spans="2:24">
      <c r="B69785" s="93">
        <v>43093</v>
      </c>
      <c r="C69785" s="94">
        <v>27</v>
      </c>
      <c r="D69785" s="94">
        <v>2.5573100000000002</v>
      </c>
      <c r="E69785" s="94">
        <v>72050.289999999994</v>
      </c>
      <c r="F69785" s="97">
        <f t="shared" si="3270"/>
        <v>28174.249504362</v>
      </c>
      <c r="G69785" s="98" t="str">
        <f t="shared" si="3271"/>
        <v>2018-19 Summer</v>
      </c>
      <c r="H69785" s="98" t="str">
        <f t="shared" si="3272"/>
        <v>2018-19 Winter</v>
      </c>
      <c r="J69785" s="65"/>
      <c r="K69785" s="65"/>
      <c r="L69785" s="65"/>
      <c r="M69785" s="65"/>
      <c r="N69785" s="65"/>
      <c r="O69785" s="65"/>
      <c r="P69785" s="65"/>
      <c r="Q69785" s="65"/>
      <c r="R69785" s="65"/>
      <c r="S69785" s="65"/>
      <c r="T69785" s="65"/>
      <c r="U69785" s="65"/>
      <c r="V69785" s="65"/>
      <c r="W69785" s="65"/>
      <c r="X69785" s="65"/>
    </row>
    <row r="69786" spans="2:24">
      <c r="B69786" s="93">
        <v>43093</v>
      </c>
      <c r="C69786" s="94">
        <v>28</v>
      </c>
      <c r="D69786" s="94">
        <v>2.0687799999999998</v>
      </c>
      <c r="E69786" s="94">
        <v>57769.07</v>
      </c>
      <c r="F69786" s="97">
        <f t="shared" si="3270"/>
        <v>27924.221038486452</v>
      </c>
      <c r="G69786" s="98" t="str">
        <f t="shared" si="3271"/>
        <v>2018-19 Summer</v>
      </c>
      <c r="H69786" s="98" t="str">
        <f t="shared" si="3272"/>
        <v>2018-19 Winter</v>
      </c>
      <c r="J69786" s="65"/>
      <c r="K69786" s="65"/>
      <c r="L69786" s="65"/>
      <c r="M69786" s="65"/>
      <c r="N69786" s="65"/>
      <c r="O69786" s="65"/>
      <c r="P69786" s="65"/>
      <c r="Q69786" s="65"/>
      <c r="R69786" s="65"/>
      <c r="S69786" s="65"/>
      <c r="T69786" s="65"/>
      <c r="U69786" s="65"/>
      <c r="V69786" s="65"/>
      <c r="W69786" s="65"/>
      <c r="X69786" s="65"/>
    </row>
    <row r="69787" spans="2:24">
      <c r="B69787" s="93">
        <v>43093</v>
      </c>
      <c r="C69787" s="94">
        <v>29</v>
      </c>
      <c r="D69787" s="94">
        <v>2.0341999999999998</v>
      </c>
      <c r="E69787" s="94">
        <v>56862.05</v>
      </c>
      <c r="F69787" s="97">
        <f t="shared" si="3270"/>
        <v>27953.028217481078</v>
      </c>
      <c r="G69787" s="98" t="str">
        <f t="shared" si="3271"/>
        <v>2018-19 Summer</v>
      </c>
      <c r="H69787" s="98" t="str">
        <f t="shared" si="3272"/>
        <v>2018-19 Winter</v>
      </c>
      <c r="J69787" s="65"/>
      <c r="K69787" s="65"/>
      <c r="L69787" s="65"/>
      <c r="M69787" s="65"/>
      <c r="N69787" s="65"/>
      <c r="O69787" s="65"/>
      <c r="P69787" s="65"/>
      <c r="Q69787" s="65"/>
      <c r="R69787" s="65"/>
      <c r="S69787" s="65"/>
      <c r="T69787" s="65"/>
      <c r="U69787" s="65"/>
      <c r="V69787" s="65"/>
      <c r="W69787" s="65"/>
      <c r="X69787" s="65"/>
    </row>
    <row r="69788" spans="2:24">
      <c r="B69788" s="93">
        <v>43093</v>
      </c>
      <c r="C69788" s="94">
        <v>30</v>
      </c>
      <c r="D69788" s="94">
        <v>1.85283</v>
      </c>
      <c r="E69788" s="94">
        <v>51820.1</v>
      </c>
      <c r="F69788" s="97">
        <f t="shared" si="3270"/>
        <v>27968.081259478742</v>
      </c>
      <c r="G69788" s="98" t="str">
        <f t="shared" si="3271"/>
        <v>2018-19 Summer</v>
      </c>
      <c r="H69788" s="98" t="str">
        <f t="shared" si="3272"/>
        <v>2018-19 Winter</v>
      </c>
      <c r="J69788" s="65"/>
      <c r="K69788" s="65"/>
      <c r="L69788" s="65"/>
      <c r="M69788" s="65"/>
      <c r="N69788" s="65"/>
      <c r="O69788" s="65"/>
      <c r="P69788" s="65"/>
      <c r="Q69788" s="65"/>
      <c r="R69788" s="65"/>
      <c r="S69788" s="65"/>
      <c r="T69788" s="65"/>
      <c r="U69788" s="65"/>
      <c r="V69788" s="65"/>
      <c r="W69788" s="65"/>
      <c r="X69788" s="65"/>
    </row>
    <row r="69789" spans="2:24">
      <c r="B69789" s="93">
        <v>43093</v>
      </c>
      <c r="C69789" s="94">
        <v>31</v>
      </c>
      <c r="D69789" s="94">
        <v>1.3698300000000001</v>
      </c>
      <c r="E69789" s="94">
        <v>39118.269999999997</v>
      </c>
      <c r="F69789" s="97">
        <f t="shared" si="3270"/>
        <v>28557.025324310311</v>
      </c>
      <c r="G69789" s="98" t="str">
        <f t="shared" si="3271"/>
        <v>2018-19 Summer</v>
      </c>
      <c r="H69789" s="98" t="str">
        <f t="shared" si="3272"/>
        <v>2018-19 Winter</v>
      </c>
      <c r="J69789" s="65"/>
      <c r="K69789" s="65"/>
      <c r="L69789" s="65"/>
      <c r="M69789" s="65"/>
      <c r="N69789" s="65"/>
      <c r="O69789" s="65"/>
      <c r="P69789" s="65"/>
      <c r="Q69789" s="65"/>
      <c r="R69789" s="65"/>
      <c r="S69789" s="65"/>
      <c r="T69789" s="65"/>
      <c r="U69789" s="65"/>
      <c r="V69789" s="65"/>
      <c r="W69789" s="65"/>
      <c r="X69789" s="65"/>
    </row>
    <row r="69790" spans="2:24">
      <c r="B69790" s="93">
        <v>43093</v>
      </c>
      <c r="C69790" s="94">
        <v>32</v>
      </c>
      <c r="D69790" s="94">
        <v>1.34785</v>
      </c>
      <c r="E69790" s="94">
        <v>39700.39</v>
      </c>
      <c r="F69790" s="97">
        <f t="shared" si="3270"/>
        <v>29454.60548280595</v>
      </c>
      <c r="G69790" s="98" t="str">
        <f t="shared" si="3271"/>
        <v>2018-19 Summer</v>
      </c>
      <c r="H69790" s="98" t="str">
        <f t="shared" si="3272"/>
        <v>2018-19 Winter</v>
      </c>
      <c r="J69790" s="65"/>
      <c r="K69790" s="65"/>
      <c r="L69790" s="65"/>
      <c r="M69790" s="65"/>
      <c r="N69790" s="65"/>
      <c r="O69790" s="65"/>
      <c r="P69790" s="65"/>
      <c r="Q69790" s="65"/>
      <c r="R69790" s="65"/>
      <c r="S69790" s="65"/>
      <c r="T69790" s="65"/>
      <c r="U69790" s="65"/>
      <c r="V69790" s="65"/>
      <c r="W69790" s="65"/>
      <c r="X69790" s="65"/>
    </row>
    <row r="69791" spans="2:24">
      <c r="B69791" s="93">
        <v>43093</v>
      </c>
      <c r="C69791" s="94">
        <v>33</v>
      </c>
      <c r="D69791" s="94">
        <v>1.9537</v>
      </c>
      <c r="E69791" s="94">
        <v>60690.49</v>
      </c>
      <c r="F69791" s="97">
        <f t="shared" si="3270"/>
        <v>31064.385524901467</v>
      </c>
      <c r="G69791" s="98" t="str">
        <f t="shared" si="3271"/>
        <v>2018-19 Summer</v>
      </c>
      <c r="H69791" s="98" t="str">
        <f t="shared" si="3272"/>
        <v>2018-19 Winter</v>
      </c>
      <c r="J69791" s="65"/>
      <c r="K69791" s="65"/>
      <c r="L69791" s="65"/>
      <c r="M69791" s="65"/>
      <c r="N69791" s="65"/>
      <c r="O69791" s="65"/>
      <c r="P69791" s="65"/>
      <c r="Q69791" s="65"/>
      <c r="R69791" s="65"/>
      <c r="S69791" s="65"/>
      <c r="T69791" s="65"/>
      <c r="U69791" s="65"/>
      <c r="V69791" s="65"/>
      <c r="W69791" s="65"/>
      <c r="X69791" s="65"/>
    </row>
    <row r="69792" spans="2:24">
      <c r="B69792" s="93">
        <v>43093</v>
      </c>
      <c r="C69792" s="94">
        <v>34</v>
      </c>
      <c r="D69792" s="94">
        <v>2.3101600000000002</v>
      </c>
      <c r="E69792" s="94">
        <v>74809.03</v>
      </c>
      <c r="F69792" s="97">
        <f t="shared" si="3270"/>
        <v>32382.61851992935</v>
      </c>
      <c r="G69792" s="98" t="str">
        <f t="shared" si="3271"/>
        <v>2018-19 Summer</v>
      </c>
      <c r="H69792" s="98" t="str">
        <f t="shared" si="3272"/>
        <v>2018-19 Winter</v>
      </c>
      <c r="J69792" s="65"/>
      <c r="K69792" s="65"/>
      <c r="L69792" s="65"/>
      <c r="M69792" s="65"/>
      <c r="N69792" s="65"/>
      <c r="O69792" s="65"/>
      <c r="P69792" s="65"/>
      <c r="Q69792" s="65"/>
      <c r="R69792" s="65"/>
      <c r="S69792" s="65"/>
      <c r="T69792" s="65"/>
      <c r="U69792" s="65"/>
      <c r="V69792" s="65"/>
      <c r="W69792" s="65"/>
      <c r="X69792" s="65"/>
    </row>
    <row r="69793" spans="2:24">
      <c r="B69793" s="93">
        <v>43093</v>
      </c>
      <c r="C69793" s="94">
        <v>35</v>
      </c>
      <c r="D69793" s="94">
        <v>2.09781</v>
      </c>
      <c r="E69793" s="94">
        <v>68426.45</v>
      </c>
      <c r="F69793" s="97">
        <f t="shared" si="3270"/>
        <v>32618.039765279027</v>
      </c>
      <c r="G69793" s="98" t="str">
        <f t="shared" si="3271"/>
        <v>2018-19 Summer</v>
      </c>
      <c r="H69793" s="98" t="str">
        <f t="shared" si="3272"/>
        <v>2018-19 Winter</v>
      </c>
      <c r="J69793" s="65"/>
      <c r="K69793" s="65"/>
      <c r="L69793" s="65"/>
      <c r="M69793" s="65"/>
      <c r="N69793" s="65"/>
      <c r="O69793" s="65"/>
      <c r="P69793" s="65"/>
      <c r="Q69793" s="65"/>
      <c r="R69793" s="65"/>
      <c r="S69793" s="65"/>
      <c r="T69793" s="65"/>
      <c r="U69793" s="65"/>
      <c r="V69793" s="65"/>
      <c r="W69793" s="65"/>
      <c r="X69793" s="65"/>
    </row>
    <row r="69794" spans="2:24">
      <c r="B69794" s="93">
        <v>43093</v>
      </c>
      <c r="C69794" s="94">
        <v>36</v>
      </c>
      <c r="D69794" s="94">
        <v>1.6800299999999999</v>
      </c>
      <c r="E69794" s="94">
        <v>54261.43</v>
      </c>
      <c r="F69794" s="97">
        <f t="shared" si="3270"/>
        <v>32297.893489997205</v>
      </c>
      <c r="G69794" s="98" t="str">
        <f t="shared" si="3271"/>
        <v>2018-19 Summer</v>
      </c>
      <c r="H69794" s="98" t="str">
        <f t="shared" si="3272"/>
        <v>2018-19 Winter</v>
      </c>
      <c r="J69794" s="65"/>
      <c r="K69794" s="65"/>
      <c r="L69794" s="65"/>
      <c r="M69794" s="65"/>
      <c r="N69794" s="65"/>
      <c r="O69794" s="65"/>
      <c r="P69794" s="65"/>
      <c r="Q69794" s="65"/>
      <c r="R69794" s="65"/>
      <c r="S69794" s="65"/>
      <c r="T69794" s="65"/>
      <c r="U69794" s="65"/>
      <c r="V69794" s="65"/>
      <c r="W69794" s="65"/>
      <c r="X69794" s="65"/>
    </row>
    <row r="69795" spans="2:24">
      <c r="B69795" s="93">
        <v>43093</v>
      </c>
      <c r="C69795" s="94">
        <v>37</v>
      </c>
      <c r="D69795" s="94">
        <v>1.32124</v>
      </c>
      <c r="E69795" s="94">
        <v>41851.53</v>
      </c>
      <c r="F69795" s="97">
        <f t="shared" si="3270"/>
        <v>31675.948351548544</v>
      </c>
      <c r="G69795" s="98" t="str">
        <f t="shared" si="3271"/>
        <v>2018-19 Summer</v>
      </c>
      <c r="H69795" s="98" t="str">
        <f t="shared" si="3272"/>
        <v>2018-19 Winter</v>
      </c>
      <c r="J69795" s="65"/>
      <c r="K69795" s="65"/>
      <c r="L69795" s="65"/>
      <c r="M69795" s="65"/>
      <c r="N69795" s="65"/>
      <c r="O69795" s="65"/>
      <c r="P69795" s="65"/>
      <c r="Q69795" s="65"/>
      <c r="R69795" s="65"/>
      <c r="S69795" s="65"/>
      <c r="T69795" s="65"/>
      <c r="U69795" s="65"/>
      <c r="V69795" s="65"/>
      <c r="W69795" s="65"/>
      <c r="X69795" s="65"/>
    </row>
    <row r="69796" spans="2:24">
      <c r="B69796" s="93">
        <v>43093</v>
      </c>
      <c r="C69796" s="94">
        <v>38</v>
      </c>
      <c r="D69796" s="94">
        <v>1.1592</v>
      </c>
      <c r="E69796" s="94">
        <v>35684.26</v>
      </c>
      <c r="F69796" s="97">
        <f t="shared" si="3270"/>
        <v>30783.523119392685</v>
      </c>
      <c r="G69796" s="98" t="str">
        <f t="shared" si="3271"/>
        <v>2018-19 Summer</v>
      </c>
      <c r="H69796" s="98" t="str">
        <f t="shared" si="3272"/>
        <v>2018-19 Winter</v>
      </c>
      <c r="J69796" s="65"/>
      <c r="K69796" s="65"/>
      <c r="L69796" s="65"/>
      <c r="M69796" s="65"/>
      <c r="N69796" s="65"/>
      <c r="O69796" s="65"/>
      <c r="P69796" s="65"/>
      <c r="Q69796" s="65"/>
      <c r="R69796" s="65"/>
      <c r="S69796" s="65"/>
      <c r="T69796" s="65"/>
      <c r="U69796" s="65"/>
      <c r="V69796" s="65"/>
      <c r="W69796" s="65"/>
      <c r="X69796" s="65"/>
    </row>
    <row r="69797" spans="2:24">
      <c r="B69797" s="93">
        <v>43093</v>
      </c>
      <c r="C69797" s="94">
        <v>39</v>
      </c>
      <c r="D69797" s="94">
        <v>1.6803900000000001</v>
      </c>
      <c r="E69797" s="94">
        <v>50894.720000000001</v>
      </c>
      <c r="F69797" s="97">
        <f t="shared" si="3270"/>
        <v>30287.445176417379</v>
      </c>
      <c r="G69797" s="98" t="str">
        <f t="shared" si="3271"/>
        <v>2018-19 Summer</v>
      </c>
      <c r="H69797" s="98" t="str">
        <f t="shared" si="3272"/>
        <v>2018-19 Winter</v>
      </c>
      <c r="J69797" s="65"/>
      <c r="K69797" s="65"/>
      <c r="L69797" s="65"/>
      <c r="M69797" s="65"/>
      <c r="N69797" s="65"/>
      <c r="O69797" s="65"/>
      <c r="P69797" s="65"/>
      <c r="Q69797" s="65"/>
      <c r="R69797" s="65"/>
      <c r="S69797" s="65"/>
      <c r="T69797" s="65"/>
      <c r="U69797" s="65"/>
      <c r="V69797" s="65"/>
      <c r="W69797" s="65"/>
      <c r="X69797" s="65"/>
    </row>
    <row r="69798" spans="2:24">
      <c r="B69798" s="93">
        <v>43093</v>
      </c>
      <c r="C69798" s="94">
        <v>40</v>
      </c>
      <c r="D69798" s="94">
        <v>1.67662</v>
      </c>
      <c r="E69798" s="94">
        <v>48936.42</v>
      </c>
      <c r="F69798" s="97">
        <f t="shared" si="3270"/>
        <v>29187.543987307796</v>
      </c>
      <c r="G69798" s="98" t="str">
        <f t="shared" si="3271"/>
        <v>2018-19 Summer</v>
      </c>
      <c r="H69798" s="98" t="str">
        <f t="shared" si="3272"/>
        <v>2018-19 Winter</v>
      </c>
      <c r="J69798" s="65"/>
      <c r="K69798" s="65"/>
      <c r="L69798" s="65"/>
      <c r="M69798" s="65"/>
      <c r="N69798" s="65"/>
      <c r="O69798" s="65"/>
      <c r="P69798" s="65"/>
      <c r="Q69798" s="65"/>
      <c r="R69798" s="65"/>
      <c r="S69798" s="65"/>
      <c r="T69798" s="65"/>
      <c r="U69798" s="65"/>
      <c r="V69798" s="65"/>
      <c r="W69798" s="65"/>
      <c r="X69798" s="65"/>
    </row>
    <row r="69799" spans="2:24">
      <c r="B69799" s="93">
        <v>43093</v>
      </c>
      <c r="C69799" s="94">
        <v>41</v>
      </c>
      <c r="D69799" s="94">
        <v>1.3334299999999999</v>
      </c>
      <c r="E69799" s="94">
        <v>37424.61</v>
      </c>
      <c r="F69799" s="97">
        <f t="shared" si="3270"/>
        <v>28066.422684355388</v>
      </c>
      <c r="G69799" s="98" t="str">
        <f t="shared" si="3271"/>
        <v>2018-19 Summer</v>
      </c>
      <c r="H69799" s="98" t="str">
        <f t="shared" si="3272"/>
        <v>2018-19 Winter</v>
      </c>
      <c r="J69799" s="65"/>
      <c r="K69799" s="65"/>
      <c r="L69799" s="65"/>
      <c r="M69799" s="65"/>
      <c r="N69799" s="65"/>
      <c r="O69799" s="65"/>
      <c r="P69799" s="65"/>
      <c r="Q69799" s="65"/>
      <c r="R69799" s="65"/>
      <c r="S69799" s="65"/>
      <c r="T69799" s="65"/>
      <c r="U69799" s="65"/>
      <c r="V69799" s="65"/>
      <c r="W69799" s="65"/>
      <c r="X69799" s="65"/>
    </row>
    <row r="69800" spans="2:24">
      <c r="B69800" s="93">
        <v>43093</v>
      </c>
      <c r="C69800" s="94">
        <v>42</v>
      </c>
      <c r="D69800" s="94">
        <v>1.52379</v>
      </c>
      <c r="E69800" s="94">
        <v>41058.81</v>
      </c>
      <c r="F69800" s="97">
        <f t="shared" si="3270"/>
        <v>26945.189297737877</v>
      </c>
      <c r="G69800" s="98" t="str">
        <f t="shared" si="3271"/>
        <v>2018-19 Summer</v>
      </c>
      <c r="H69800" s="98" t="str">
        <f t="shared" si="3272"/>
        <v>2018-19 Winter</v>
      </c>
      <c r="J69800" s="65"/>
      <c r="K69800" s="65"/>
      <c r="L69800" s="65"/>
      <c r="M69800" s="65"/>
      <c r="N69800" s="65"/>
      <c r="O69800" s="65"/>
      <c r="P69800" s="65"/>
      <c r="Q69800" s="65"/>
      <c r="R69800" s="65"/>
      <c r="S69800" s="65"/>
      <c r="T69800" s="65"/>
      <c r="U69800" s="65"/>
      <c r="V69800" s="65"/>
      <c r="W69800" s="65"/>
      <c r="X69800" s="65"/>
    </row>
    <row r="69801" spans="2:24">
      <c r="B69801" s="93">
        <v>43093</v>
      </c>
      <c r="C69801" s="94">
        <v>43</v>
      </c>
      <c r="D69801" s="94">
        <v>2.3795700000000002</v>
      </c>
      <c r="E69801" s="94">
        <v>62083.79</v>
      </c>
      <c r="F69801" s="97">
        <f t="shared" si="3270"/>
        <v>26090.339851317673</v>
      </c>
      <c r="G69801" s="98" t="str">
        <f t="shared" si="3271"/>
        <v>2018-19 Summer</v>
      </c>
      <c r="H69801" s="98" t="str">
        <f t="shared" si="3272"/>
        <v>2018-19 Winter</v>
      </c>
      <c r="J69801" s="65"/>
      <c r="K69801" s="65"/>
      <c r="L69801" s="65"/>
      <c r="M69801" s="65"/>
      <c r="N69801" s="65"/>
      <c r="O69801" s="65"/>
      <c r="P69801" s="65"/>
      <c r="Q69801" s="65"/>
      <c r="R69801" s="65"/>
      <c r="S69801" s="65"/>
      <c r="T69801" s="65"/>
      <c r="U69801" s="65"/>
      <c r="V69801" s="65"/>
      <c r="W69801" s="65"/>
      <c r="X69801" s="65"/>
    </row>
    <row r="69802" spans="2:24">
      <c r="B69802" s="93">
        <v>43093</v>
      </c>
      <c r="C69802" s="94">
        <v>44</v>
      </c>
      <c r="D69802" s="94">
        <v>1.7707299999999999</v>
      </c>
      <c r="E69802" s="94">
        <v>44096.39</v>
      </c>
      <c r="F69802" s="97">
        <f t="shared" si="3270"/>
        <v>24902.943983554807</v>
      </c>
      <c r="G69802" s="98" t="str">
        <f t="shared" si="3271"/>
        <v>2018-19 Summer</v>
      </c>
      <c r="H69802" s="98" t="str">
        <f t="shared" si="3272"/>
        <v>2018-19 Winter</v>
      </c>
      <c r="J69802" s="65"/>
      <c r="K69802" s="65"/>
      <c r="L69802" s="65"/>
      <c r="M69802" s="65"/>
      <c r="N69802" s="65"/>
      <c r="O69802" s="65"/>
      <c r="P69802" s="65"/>
      <c r="Q69802" s="65"/>
      <c r="R69802" s="65"/>
      <c r="S69802" s="65"/>
      <c r="T69802" s="65"/>
      <c r="U69802" s="65"/>
      <c r="V69802" s="65"/>
      <c r="W69802" s="65"/>
      <c r="X69802" s="65"/>
    </row>
    <row r="69803" spans="2:24">
      <c r="B69803" s="93">
        <v>43093</v>
      </c>
      <c r="C69803" s="94">
        <v>45</v>
      </c>
      <c r="D69803" s="94">
        <v>2.43377</v>
      </c>
      <c r="E69803" s="94">
        <v>58581.91</v>
      </c>
      <c r="F69803" s="97">
        <f t="shared" si="3270"/>
        <v>24070.438044679653</v>
      </c>
      <c r="G69803" s="98" t="str">
        <f t="shared" si="3271"/>
        <v>2018-19 Summer</v>
      </c>
      <c r="H69803" s="98" t="str">
        <f t="shared" si="3272"/>
        <v>2018-19 Winter</v>
      </c>
      <c r="J69803" s="65"/>
      <c r="K69803" s="65"/>
      <c r="L69803" s="65"/>
      <c r="M69803" s="65"/>
      <c r="N69803" s="65"/>
      <c r="O69803" s="65"/>
      <c r="P69803" s="65"/>
      <c r="Q69803" s="65"/>
      <c r="R69803" s="65"/>
      <c r="S69803" s="65"/>
      <c r="T69803" s="65"/>
      <c r="U69803" s="65"/>
      <c r="V69803" s="65"/>
      <c r="W69803" s="65"/>
      <c r="X69803" s="65"/>
    </row>
    <row r="69804" spans="2:24">
      <c r="B69804" s="93">
        <v>43093</v>
      </c>
      <c r="C69804" s="94">
        <v>46</v>
      </c>
      <c r="D69804" s="94">
        <v>2.48631</v>
      </c>
      <c r="E69804" s="94">
        <v>57189.01</v>
      </c>
      <c r="F69804" s="97">
        <f t="shared" si="3270"/>
        <v>23001.560545547418</v>
      </c>
      <c r="G69804" s="98" t="str">
        <f t="shared" si="3271"/>
        <v>2018-19 Summer</v>
      </c>
      <c r="H69804" s="98" t="str">
        <f t="shared" si="3272"/>
        <v>2018-19 Winter</v>
      </c>
      <c r="J69804" s="65"/>
      <c r="K69804" s="65"/>
      <c r="L69804" s="65"/>
      <c r="M69804" s="65"/>
      <c r="N69804" s="65"/>
      <c r="O69804" s="65"/>
      <c r="P69804" s="65"/>
      <c r="Q69804" s="65"/>
      <c r="R69804" s="65"/>
      <c r="S69804" s="65"/>
      <c r="T69804" s="65"/>
      <c r="U69804" s="65"/>
      <c r="V69804" s="65"/>
      <c r="W69804" s="65"/>
      <c r="X69804" s="65"/>
    </row>
    <row r="69805" spans="2:24">
      <c r="B69805" s="93">
        <v>43093</v>
      </c>
      <c r="C69805" s="94">
        <v>47</v>
      </c>
      <c r="D69805" s="94">
        <v>2.7301299999999999</v>
      </c>
      <c r="E69805" s="94">
        <v>56893.85</v>
      </c>
      <c r="F69805" s="97">
        <f t="shared" si="3270"/>
        <v>20839.245750202372</v>
      </c>
      <c r="G69805" s="98" t="str">
        <f t="shared" si="3271"/>
        <v>2018-19 Summer</v>
      </c>
      <c r="H69805" s="98" t="str">
        <f t="shared" si="3272"/>
        <v>2018-19 Winter</v>
      </c>
      <c r="J69805" s="65"/>
      <c r="K69805" s="65"/>
      <c r="L69805" s="65"/>
      <c r="M69805" s="65"/>
      <c r="N69805" s="65"/>
      <c r="O69805" s="65"/>
      <c r="P69805" s="65"/>
      <c r="Q69805" s="65"/>
      <c r="R69805" s="65"/>
      <c r="S69805" s="65"/>
      <c r="T69805" s="65"/>
      <c r="U69805" s="65"/>
      <c r="V69805" s="65"/>
      <c r="W69805" s="65"/>
      <c r="X69805" s="65"/>
    </row>
    <row r="69806" spans="2:24">
      <c r="B69806" s="93">
        <v>43093</v>
      </c>
      <c r="C69806" s="94">
        <v>48</v>
      </c>
      <c r="D69806" s="94">
        <v>3.2669899999999998</v>
      </c>
      <c r="E69806" s="94">
        <v>64993.35</v>
      </c>
      <c r="F69806" s="97">
        <f t="shared" si="3270"/>
        <v>19893.954373903809</v>
      </c>
      <c r="G69806" s="98" t="str">
        <f t="shared" si="3271"/>
        <v>2018-19 Summer</v>
      </c>
      <c r="H69806" s="98" t="str">
        <f t="shared" si="3272"/>
        <v>2018-19 Winter</v>
      </c>
      <c r="J69806" s="65"/>
      <c r="K69806" s="65"/>
      <c r="L69806" s="65"/>
      <c r="M69806" s="65"/>
      <c r="N69806" s="65"/>
      <c r="O69806" s="65"/>
      <c r="P69806" s="65"/>
      <c r="Q69806" s="65"/>
      <c r="R69806" s="65"/>
      <c r="S69806" s="65"/>
      <c r="T69806" s="65"/>
      <c r="U69806" s="65"/>
      <c r="V69806" s="65"/>
      <c r="W69806" s="65"/>
      <c r="X69806" s="65"/>
    </row>
    <row r="69807" spans="2:24">
      <c r="B69807" s="81">
        <v>43094</v>
      </c>
      <c r="C69807" s="92">
        <v>1</v>
      </c>
      <c r="D69807" s="92">
        <v>4.1145899999999997</v>
      </c>
      <c r="E69807" s="92">
        <v>81412.845000000001</v>
      </c>
      <c r="F69807" s="97">
        <f t="shared" si="3270"/>
        <v>19786.380903079043</v>
      </c>
      <c r="G69807" s="98" t="str">
        <f t="shared" si="3271"/>
        <v>2018-19 Summer</v>
      </c>
      <c r="H69807" s="98" t="str">
        <f t="shared" si="3272"/>
        <v>2018-19 Winter</v>
      </c>
      <c r="J69807" s="65"/>
      <c r="K69807" s="65"/>
      <c r="L69807" s="65"/>
      <c r="M69807" s="65"/>
      <c r="N69807" s="65"/>
      <c r="O69807" s="65"/>
      <c r="P69807" s="65"/>
      <c r="Q69807" s="65"/>
      <c r="R69807" s="65"/>
      <c r="S69807" s="65"/>
      <c r="T69807" s="65"/>
      <c r="U69807" s="65"/>
      <c r="V69807" s="65"/>
      <c r="W69807" s="65"/>
      <c r="X69807" s="65"/>
    </row>
    <row r="69808" spans="2:24">
      <c r="B69808" s="81">
        <v>43094</v>
      </c>
      <c r="C69808" s="92">
        <v>2</v>
      </c>
      <c r="D69808" s="92">
        <v>4.6639900000000001</v>
      </c>
      <c r="E69808" s="92">
        <v>92325.793000000005</v>
      </c>
      <c r="F69808" s="97">
        <f t="shared" si="3270"/>
        <v>19795.45260603046</v>
      </c>
      <c r="G69808" s="98" t="str">
        <f t="shared" si="3271"/>
        <v>2018-19 Summer</v>
      </c>
      <c r="H69808" s="98" t="str">
        <f t="shared" si="3272"/>
        <v>2018-19 Winter</v>
      </c>
      <c r="J69808" s="65"/>
      <c r="K69808" s="65"/>
      <c r="L69808" s="65"/>
      <c r="M69808" s="65"/>
      <c r="N69808" s="65"/>
      <c r="O69808" s="65"/>
      <c r="P69808" s="65"/>
      <c r="Q69808" s="65"/>
      <c r="R69808" s="65"/>
      <c r="S69808" s="65"/>
      <c r="T69808" s="65"/>
      <c r="U69808" s="65"/>
      <c r="V69808" s="65"/>
      <c r="W69808" s="65"/>
      <c r="X69808" s="65"/>
    </row>
    <row r="69809" spans="2:24">
      <c r="B69809" s="81">
        <v>43094</v>
      </c>
      <c r="C69809" s="92">
        <v>3</v>
      </c>
      <c r="D69809" s="92">
        <v>5.3537299999999997</v>
      </c>
      <c r="E69809" s="92">
        <v>105454.993</v>
      </c>
      <c r="F69809" s="97">
        <f t="shared" si="3270"/>
        <v>19697.480634996537</v>
      </c>
      <c r="G69809" s="98" t="str">
        <f t="shared" si="3271"/>
        <v>2018-19 Summer</v>
      </c>
      <c r="H69809" s="98" t="str">
        <f t="shared" si="3272"/>
        <v>2018-19 Winter</v>
      </c>
      <c r="J69809" s="65"/>
      <c r="K69809" s="65"/>
      <c r="L69809" s="65"/>
      <c r="M69809" s="65"/>
      <c r="N69809" s="65"/>
      <c r="O69809" s="65"/>
      <c r="P69809" s="65"/>
      <c r="Q69809" s="65"/>
      <c r="R69809" s="65"/>
      <c r="S69809" s="65"/>
      <c r="T69809" s="65"/>
      <c r="U69809" s="65"/>
      <c r="V69809" s="65"/>
      <c r="W69809" s="65"/>
      <c r="X69809" s="65"/>
    </row>
    <row r="69810" spans="2:24">
      <c r="B69810" s="81">
        <v>43094</v>
      </c>
      <c r="C69810" s="92">
        <v>4</v>
      </c>
      <c r="D69810" s="92">
        <v>6.2432600000000003</v>
      </c>
      <c r="E69810" s="92">
        <v>122778.038</v>
      </c>
      <c r="F69810" s="97">
        <f t="shared" si="3270"/>
        <v>19665.693563939352</v>
      </c>
      <c r="G69810" s="98" t="str">
        <f t="shared" si="3271"/>
        <v>2018-19 Summer</v>
      </c>
      <c r="H69810" s="98" t="str">
        <f t="shared" si="3272"/>
        <v>2018-19 Winter</v>
      </c>
      <c r="J69810" s="65"/>
      <c r="K69810" s="65"/>
      <c r="L69810" s="65"/>
      <c r="M69810" s="65"/>
      <c r="N69810" s="65"/>
      <c r="O69810" s="65"/>
      <c r="P69810" s="65"/>
      <c r="Q69810" s="65"/>
      <c r="R69810" s="65"/>
      <c r="S69810" s="65"/>
      <c r="T69810" s="65"/>
      <c r="U69810" s="65"/>
      <c r="V69810" s="65"/>
      <c r="W69810" s="65"/>
      <c r="X69810" s="65"/>
    </row>
    <row r="69811" spans="2:24">
      <c r="B69811" s="81">
        <v>43094</v>
      </c>
      <c r="C69811" s="92">
        <v>5</v>
      </c>
      <c r="D69811" s="92">
        <v>6.1266999999999996</v>
      </c>
      <c r="E69811" s="92">
        <v>119401.186</v>
      </c>
      <c r="F69811" s="97">
        <f t="shared" si="3270"/>
        <v>19488.662085625216</v>
      </c>
      <c r="G69811" s="98" t="str">
        <f t="shared" si="3271"/>
        <v>2018-19 Summer</v>
      </c>
      <c r="H69811" s="98" t="str">
        <f t="shared" si="3272"/>
        <v>2018-19 Winter</v>
      </c>
      <c r="J69811" s="65"/>
      <c r="K69811" s="65"/>
      <c r="L69811" s="65"/>
      <c r="M69811" s="65"/>
      <c r="N69811" s="65"/>
      <c r="O69811" s="65"/>
      <c r="P69811" s="65"/>
      <c r="Q69811" s="65"/>
      <c r="R69811" s="65"/>
      <c r="S69811" s="65"/>
      <c r="T69811" s="65"/>
      <c r="U69811" s="65"/>
      <c r="V69811" s="65"/>
      <c r="W69811" s="65"/>
      <c r="X69811" s="65"/>
    </row>
    <row r="69812" spans="2:24">
      <c r="B69812" s="81">
        <v>43094</v>
      </c>
      <c r="C69812" s="92">
        <v>6</v>
      </c>
      <c r="D69812" s="92">
        <v>5.1253599999999997</v>
      </c>
      <c r="E69812" s="92">
        <v>97727.482000000004</v>
      </c>
      <c r="F69812" s="97">
        <f t="shared" si="3270"/>
        <v>19067.437604382914</v>
      </c>
      <c r="G69812" s="98" t="str">
        <f t="shared" si="3271"/>
        <v>2018-19 Summer</v>
      </c>
      <c r="H69812" s="98" t="str">
        <f t="shared" si="3272"/>
        <v>2018-19 Winter</v>
      </c>
      <c r="J69812" s="65"/>
      <c r="K69812" s="65"/>
      <c r="L69812" s="65"/>
      <c r="M69812" s="65"/>
      <c r="N69812" s="65"/>
      <c r="O69812" s="65"/>
      <c r="P69812" s="65"/>
      <c r="Q69812" s="65"/>
      <c r="R69812" s="65"/>
      <c r="S69812" s="65"/>
      <c r="T69812" s="65"/>
      <c r="U69812" s="65"/>
      <c r="V69812" s="65"/>
      <c r="W69812" s="65"/>
      <c r="X69812" s="65"/>
    </row>
    <row r="69813" spans="2:24">
      <c r="B69813" s="81">
        <v>43094</v>
      </c>
      <c r="C69813" s="92">
        <v>7</v>
      </c>
      <c r="D69813" s="92">
        <v>3.93845</v>
      </c>
      <c r="E69813" s="92">
        <v>73608.794999999998</v>
      </c>
      <c r="F69813" s="97">
        <f t="shared" si="3270"/>
        <v>18689.787860706623</v>
      </c>
      <c r="G69813" s="98" t="str">
        <f t="shared" si="3271"/>
        <v>2018-19 Summer</v>
      </c>
      <c r="H69813" s="98" t="str">
        <f t="shared" si="3272"/>
        <v>2018-19 Winter</v>
      </c>
      <c r="J69813" s="65"/>
      <c r="K69813" s="65"/>
      <c r="L69813" s="65"/>
      <c r="M69813" s="65"/>
      <c r="N69813" s="65"/>
      <c r="O69813" s="65"/>
      <c r="P69813" s="65"/>
      <c r="Q69813" s="65"/>
      <c r="R69813" s="65"/>
      <c r="S69813" s="65"/>
      <c r="T69813" s="65"/>
      <c r="U69813" s="65"/>
      <c r="V69813" s="65"/>
      <c r="W69813" s="65"/>
      <c r="X69813" s="65"/>
    </row>
    <row r="69814" spans="2:24">
      <c r="B69814" s="81">
        <v>43094</v>
      </c>
      <c r="C69814" s="92">
        <v>8</v>
      </c>
      <c r="D69814" s="92">
        <v>4.0521700000000003</v>
      </c>
      <c r="E69814" s="92">
        <v>74396.83</v>
      </c>
      <c r="F69814" s="97">
        <f t="shared" si="3270"/>
        <v>18359.750454694644</v>
      </c>
      <c r="G69814" s="98" t="str">
        <f t="shared" si="3271"/>
        <v>2018-19 Summer</v>
      </c>
      <c r="H69814" s="98" t="str">
        <f t="shared" si="3272"/>
        <v>2018-19 Winter</v>
      </c>
      <c r="J69814" s="65"/>
      <c r="K69814" s="65"/>
      <c r="L69814" s="65"/>
      <c r="M69814" s="65"/>
      <c r="N69814" s="65"/>
      <c r="O69814" s="65"/>
      <c r="P69814" s="65"/>
      <c r="Q69814" s="65"/>
      <c r="R69814" s="65"/>
      <c r="S69814" s="65"/>
      <c r="T69814" s="65"/>
      <c r="U69814" s="65"/>
      <c r="V69814" s="65"/>
      <c r="W69814" s="65"/>
      <c r="X69814" s="65"/>
    </row>
    <row r="69815" spans="2:24">
      <c r="B69815" s="81">
        <v>43094</v>
      </c>
      <c r="C69815" s="92">
        <v>9</v>
      </c>
      <c r="D69815" s="92">
        <v>3.4255200000000001</v>
      </c>
      <c r="E69815" s="92">
        <v>62380.538999999997</v>
      </c>
      <c r="F69815" s="97">
        <f t="shared" si="3270"/>
        <v>18210.531247810552</v>
      </c>
      <c r="G69815" s="98" t="str">
        <f t="shared" si="3271"/>
        <v>2018-19 Summer</v>
      </c>
      <c r="H69815" s="98" t="str">
        <f t="shared" si="3272"/>
        <v>2018-19 Winter</v>
      </c>
      <c r="J69815" s="65"/>
      <c r="K69815" s="65"/>
      <c r="L69815" s="65"/>
      <c r="M69815" s="65"/>
      <c r="N69815" s="65"/>
      <c r="O69815" s="65"/>
      <c r="P69815" s="65"/>
      <c r="Q69815" s="65"/>
      <c r="R69815" s="65"/>
      <c r="S69815" s="65"/>
      <c r="T69815" s="65"/>
      <c r="U69815" s="65"/>
      <c r="V69815" s="65"/>
      <c r="W69815" s="65"/>
      <c r="X69815" s="65"/>
    </row>
    <row r="69816" spans="2:24">
      <c r="B69816" s="81">
        <v>43094</v>
      </c>
      <c r="C69816" s="92">
        <v>10</v>
      </c>
      <c r="D69816" s="92">
        <v>2.9350299999999998</v>
      </c>
      <c r="E69816" s="92">
        <v>53505.074000000001</v>
      </c>
      <c r="F69816" s="97">
        <f t="shared" si="3270"/>
        <v>18229.821841684756</v>
      </c>
      <c r="G69816" s="98" t="str">
        <f t="shared" si="3271"/>
        <v>2018-19 Summer</v>
      </c>
      <c r="H69816" s="98" t="str">
        <f t="shared" si="3272"/>
        <v>2018-19 Winter</v>
      </c>
      <c r="J69816" s="65"/>
      <c r="K69816" s="65"/>
      <c r="L69816" s="65"/>
      <c r="M69816" s="65"/>
      <c r="N69816" s="65"/>
      <c r="O69816" s="65"/>
      <c r="P69816" s="65"/>
      <c r="Q69816" s="65"/>
      <c r="R69816" s="65"/>
      <c r="S69816" s="65"/>
      <c r="T69816" s="65"/>
      <c r="U69816" s="65"/>
      <c r="V69816" s="65"/>
      <c r="W69816" s="65"/>
      <c r="X69816" s="65"/>
    </row>
    <row r="69817" spans="2:24">
      <c r="B69817" s="81">
        <v>43094</v>
      </c>
      <c r="C69817" s="92">
        <v>11</v>
      </c>
      <c r="D69817" s="92">
        <v>3.1763599999999999</v>
      </c>
      <c r="E69817" s="92">
        <v>58491.383000000002</v>
      </c>
      <c r="F69817" s="97">
        <f t="shared" si="3270"/>
        <v>18414.595008122506</v>
      </c>
      <c r="G69817" s="98" t="str">
        <f t="shared" si="3271"/>
        <v>2018-19 Summer</v>
      </c>
      <c r="H69817" s="98" t="str">
        <f t="shared" si="3272"/>
        <v>2018-19 Winter</v>
      </c>
      <c r="J69817" s="65"/>
      <c r="K69817" s="65"/>
      <c r="L69817" s="65"/>
      <c r="M69817" s="65"/>
      <c r="N69817" s="65"/>
      <c r="O69817" s="65"/>
      <c r="P69817" s="65"/>
      <c r="Q69817" s="65"/>
      <c r="R69817" s="65"/>
      <c r="S69817" s="65"/>
      <c r="T69817" s="65"/>
      <c r="U69817" s="65"/>
      <c r="V69817" s="65"/>
      <c r="W69817" s="65"/>
      <c r="X69817" s="65"/>
    </row>
    <row r="69818" spans="2:24">
      <c r="B69818" s="81">
        <v>43094</v>
      </c>
      <c r="C69818" s="92">
        <v>12</v>
      </c>
      <c r="D69818" s="92">
        <v>3.3983300000000001</v>
      </c>
      <c r="E69818" s="92">
        <v>63376.606</v>
      </c>
      <c r="F69818" s="97">
        <f t="shared" si="3270"/>
        <v>18649.338351484406</v>
      </c>
      <c r="G69818" s="98" t="str">
        <f t="shared" si="3271"/>
        <v>2018-19 Summer</v>
      </c>
      <c r="H69818" s="98" t="str">
        <f t="shared" si="3272"/>
        <v>2018-19 Winter</v>
      </c>
      <c r="J69818" s="65"/>
      <c r="K69818" s="65"/>
      <c r="L69818" s="65"/>
      <c r="M69818" s="65"/>
      <c r="N69818" s="65"/>
      <c r="O69818" s="65"/>
      <c r="P69818" s="65"/>
      <c r="Q69818" s="65"/>
      <c r="R69818" s="65"/>
      <c r="S69818" s="65"/>
      <c r="T69818" s="65"/>
      <c r="U69818" s="65"/>
      <c r="V69818" s="65"/>
      <c r="W69818" s="65"/>
      <c r="X69818" s="65"/>
    </row>
    <row r="69819" spans="2:24">
      <c r="B69819" s="81">
        <v>43094</v>
      </c>
      <c r="C69819" s="92">
        <v>13</v>
      </c>
      <c r="D69819" s="92">
        <v>3.2841300000000002</v>
      </c>
      <c r="E69819" s="92">
        <v>61730.911999999997</v>
      </c>
      <c r="F69819" s="97">
        <f t="shared" si="3270"/>
        <v>18796.732163464902</v>
      </c>
      <c r="G69819" s="98" t="str">
        <f t="shared" si="3271"/>
        <v>2018-19 Summer</v>
      </c>
      <c r="H69819" s="98" t="str">
        <f t="shared" si="3272"/>
        <v>2018-19 Winter</v>
      </c>
      <c r="J69819" s="65"/>
      <c r="K69819" s="65"/>
      <c r="L69819" s="65"/>
      <c r="M69819" s="65"/>
      <c r="N69819" s="65"/>
      <c r="O69819" s="65"/>
      <c r="P69819" s="65"/>
      <c r="Q69819" s="65"/>
      <c r="R69819" s="65"/>
      <c r="S69819" s="65"/>
      <c r="T69819" s="65"/>
      <c r="U69819" s="65"/>
      <c r="V69819" s="65"/>
      <c r="W69819" s="65"/>
      <c r="X69819" s="65"/>
    </row>
    <row r="69820" spans="2:24">
      <c r="B69820" s="81">
        <v>43094</v>
      </c>
      <c r="C69820" s="92">
        <v>14</v>
      </c>
      <c r="D69820" s="92">
        <v>3.2890799999999998</v>
      </c>
      <c r="E69820" s="92">
        <v>63804.1</v>
      </c>
      <c r="F69820" s="97">
        <f t="shared" si="3270"/>
        <v>19398.768044559572</v>
      </c>
      <c r="G69820" s="98" t="str">
        <f t="shared" si="3271"/>
        <v>2018-19 Summer</v>
      </c>
      <c r="H69820" s="98" t="str">
        <f t="shared" si="3272"/>
        <v>2018-19 Winter</v>
      </c>
      <c r="J69820" s="65"/>
      <c r="K69820" s="65"/>
      <c r="L69820" s="65"/>
      <c r="M69820" s="65"/>
      <c r="N69820" s="65"/>
      <c r="O69820" s="65"/>
      <c r="P69820" s="65"/>
      <c r="Q69820" s="65"/>
      <c r="R69820" s="65"/>
      <c r="S69820" s="65"/>
      <c r="T69820" s="65"/>
      <c r="U69820" s="65"/>
      <c r="V69820" s="65"/>
      <c r="W69820" s="65"/>
      <c r="X69820" s="65"/>
    </row>
    <row r="69821" spans="2:24">
      <c r="B69821" s="81">
        <v>43094</v>
      </c>
      <c r="C69821" s="92">
        <v>15</v>
      </c>
      <c r="D69821" s="92">
        <v>2.8565100000000001</v>
      </c>
      <c r="E69821" s="92">
        <v>58374.521000000001</v>
      </c>
      <c r="F69821" s="97">
        <f t="shared" si="3270"/>
        <v>20435.608837357475</v>
      </c>
      <c r="G69821" s="98" t="str">
        <f t="shared" si="3271"/>
        <v>2018-19 Summer</v>
      </c>
      <c r="H69821" s="98" t="str">
        <f t="shared" si="3272"/>
        <v>2018-19 Winter</v>
      </c>
      <c r="J69821" s="65"/>
      <c r="K69821" s="65"/>
      <c r="L69821" s="65"/>
      <c r="M69821" s="65"/>
      <c r="N69821" s="65"/>
      <c r="O69821" s="65"/>
      <c r="P69821" s="65"/>
      <c r="Q69821" s="65"/>
      <c r="R69821" s="65"/>
      <c r="S69821" s="65"/>
      <c r="T69821" s="65"/>
      <c r="U69821" s="65"/>
      <c r="V69821" s="65"/>
      <c r="W69821" s="65"/>
      <c r="X69821" s="65"/>
    </row>
    <row r="69822" spans="2:24">
      <c r="B69822" s="81">
        <v>43094</v>
      </c>
      <c r="C69822" s="92">
        <v>16</v>
      </c>
      <c r="D69822" s="92">
        <v>1.83372</v>
      </c>
      <c r="E69822" s="92">
        <v>39542.080999999998</v>
      </c>
      <c r="F69822" s="97">
        <f t="shared" si="3270"/>
        <v>21563.859804114039</v>
      </c>
      <c r="G69822" s="98" t="str">
        <f t="shared" si="3271"/>
        <v>2018-19 Summer</v>
      </c>
      <c r="H69822" s="98" t="str">
        <f t="shared" si="3272"/>
        <v>2018-19 Winter</v>
      </c>
      <c r="J69822" s="65"/>
      <c r="K69822" s="65"/>
      <c r="L69822" s="65"/>
      <c r="M69822" s="65"/>
      <c r="N69822" s="65"/>
      <c r="O69822" s="65"/>
      <c r="P69822" s="65"/>
      <c r="Q69822" s="65"/>
      <c r="R69822" s="65"/>
      <c r="S69822" s="65"/>
      <c r="T69822" s="65"/>
      <c r="U69822" s="65"/>
      <c r="V69822" s="65"/>
      <c r="W69822" s="65"/>
      <c r="X69822" s="65"/>
    </row>
    <row r="69823" spans="2:24">
      <c r="B69823" s="81">
        <v>43094</v>
      </c>
      <c r="C69823" s="92">
        <v>17</v>
      </c>
      <c r="D69823" s="92">
        <v>1.1772100000000001</v>
      </c>
      <c r="E69823" s="92">
        <v>27344.351999999999</v>
      </c>
      <c r="F69823" s="97">
        <f t="shared" si="3270"/>
        <v>23228.100338936976</v>
      </c>
      <c r="G69823" s="98" t="str">
        <f t="shared" si="3271"/>
        <v>2018-19 Summer</v>
      </c>
      <c r="H69823" s="98" t="str">
        <f t="shared" si="3272"/>
        <v>2018-19 Winter</v>
      </c>
      <c r="J69823" s="65"/>
      <c r="K69823" s="65"/>
      <c r="L69823" s="65"/>
      <c r="M69823" s="65"/>
      <c r="N69823" s="65"/>
      <c r="O69823" s="65"/>
      <c r="P69823" s="65"/>
      <c r="Q69823" s="65"/>
      <c r="R69823" s="65"/>
      <c r="S69823" s="65"/>
      <c r="T69823" s="65"/>
      <c r="U69823" s="65"/>
      <c r="V69823" s="65"/>
      <c r="W69823" s="65"/>
      <c r="X69823" s="65"/>
    </row>
    <row r="69824" spans="2:24">
      <c r="B69824" s="81">
        <v>43094</v>
      </c>
      <c r="C69824" s="92">
        <v>18</v>
      </c>
      <c r="D69824" s="92">
        <v>0.99656999999999996</v>
      </c>
      <c r="E69824" s="92">
        <v>25042.103999999999</v>
      </c>
      <c r="F69824" s="97">
        <f t="shared" si="3270"/>
        <v>25128.294048586653</v>
      </c>
      <c r="G69824" s="98" t="str">
        <f t="shared" si="3271"/>
        <v>2018-19 Summer</v>
      </c>
      <c r="H69824" s="98" t="str">
        <f t="shared" si="3272"/>
        <v>2018-19 Winter</v>
      </c>
      <c r="J69824" s="65"/>
      <c r="K69824" s="65"/>
      <c r="L69824" s="65"/>
      <c r="M69824" s="65"/>
      <c r="N69824" s="65"/>
      <c r="O69824" s="65"/>
      <c r="P69824" s="65"/>
      <c r="Q69824" s="65"/>
      <c r="R69824" s="65"/>
      <c r="S69824" s="65"/>
      <c r="T69824" s="65"/>
      <c r="U69824" s="65"/>
      <c r="V69824" s="65"/>
      <c r="W69824" s="65"/>
      <c r="X69824" s="65"/>
    </row>
    <row r="69825" spans="2:24">
      <c r="B69825" s="81">
        <v>43094</v>
      </c>
      <c r="C69825" s="92">
        <v>19</v>
      </c>
      <c r="D69825" s="92">
        <v>1.3251900000000001</v>
      </c>
      <c r="E69825" s="92">
        <v>35708.588000000003</v>
      </c>
      <c r="F69825" s="97">
        <f t="shared" si="3270"/>
        <v>26946.013779156197</v>
      </c>
      <c r="G69825" s="98" t="str">
        <f t="shared" si="3271"/>
        <v>2018-19 Summer</v>
      </c>
      <c r="H69825" s="98" t="str">
        <f t="shared" si="3272"/>
        <v>2018-19 Winter</v>
      </c>
      <c r="J69825" s="65"/>
      <c r="K69825" s="65"/>
      <c r="L69825" s="65"/>
      <c r="M69825" s="65"/>
      <c r="N69825" s="65"/>
      <c r="O69825" s="65"/>
      <c r="P69825" s="65"/>
      <c r="Q69825" s="65"/>
      <c r="R69825" s="65"/>
      <c r="S69825" s="65"/>
      <c r="T69825" s="65"/>
      <c r="U69825" s="65"/>
      <c r="V69825" s="65"/>
      <c r="W69825" s="65"/>
      <c r="X69825" s="65"/>
    </row>
    <row r="69826" spans="2:24">
      <c r="B69826" s="81">
        <v>43094</v>
      </c>
      <c r="C69826" s="92">
        <v>20</v>
      </c>
      <c r="D69826" s="92">
        <v>1.31016</v>
      </c>
      <c r="E69826" s="92">
        <v>36683.949000000001</v>
      </c>
      <c r="F69826" s="97">
        <f t="shared" si="3270"/>
        <v>27999.594705990108</v>
      </c>
      <c r="G69826" s="98" t="str">
        <f t="shared" si="3271"/>
        <v>2018-19 Summer</v>
      </c>
      <c r="H69826" s="98" t="str">
        <f t="shared" si="3272"/>
        <v>2018-19 Winter</v>
      </c>
      <c r="J69826" s="65"/>
      <c r="K69826" s="65"/>
      <c r="L69826" s="65"/>
      <c r="M69826" s="65"/>
      <c r="N69826" s="65"/>
      <c r="O69826" s="65"/>
      <c r="P69826" s="65"/>
      <c r="Q69826" s="65"/>
      <c r="R69826" s="65"/>
      <c r="S69826" s="65"/>
      <c r="T69826" s="65"/>
      <c r="U69826" s="65"/>
      <c r="V69826" s="65"/>
      <c r="W69826" s="65"/>
      <c r="X69826" s="65"/>
    </row>
    <row r="69827" spans="2:24">
      <c r="B69827" s="81">
        <v>43094</v>
      </c>
      <c r="C69827" s="92">
        <v>21</v>
      </c>
      <c r="D69827" s="92">
        <v>1.9998499999999999</v>
      </c>
      <c r="E69827" s="92">
        <v>57579.258999999998</v>
      </c>
      <c r="F69827" s="97">
        <f t="shared" si="3270"/>
        <v>28791.788884166312</v>
      </c>
      <c r="G69827" s="98" t="str">
        <f t="shared" si="3271"/>
        <v>2018-19 Summer</v>
      </c>
      <c r="H69827" s="98" t="str">
        <f t="shared" si="3272"/>
        <v>2018-19 Winter</v>
      </c>
      <c r="J69827" s="65"/>
      <c r="K69827" s="65"/>
      <c r="L69827" s="65"/>
      <c r="M69827" s="65"/>
      <c r="N69827" s="65"/>
      <c r="O69827" s="65"/>
      <c r="P69827" s="65"/>
      <c r="Q69827" s="65"/>
      <c r="R69827" s="65"/>
      <c r="S69827" s="65"/>
      <c r="T69827" s="65"/>
      <c r="U69827" s="65"/>
      <c r="V69827" s="65"/>
      <c r="W69827" s="65"/>
      <c r="X69827" s="65"/>
    </row>
    <row r="69828" spans="2:24">
      <c r="B69828" s="81">
        <v>43094</v>
      </c>
      <c r="C69828" s="92">
        <v>22</v>
      </c>
      <c r="D69828" s="92">
        <v>2.2520600000000002</v>
      </c>
      <c r="E69828" s="92">
        <v>65663.797000000006</v>
      </c>
      <c r="F69828" s="97">
        <f t="shared" si="3270"/>
        <v>29157.214727849168</v>
      </c>
      <c r="G69828" s="98" t="str">
        <f t="shared" si="3271"/>
        <v>2018-19 Summer</v>
      </c>
      <c r="H69828" s="98" t="str">
        <f t="shared" si="3272"/>
        <v>2018-19 Winter</v>
      </c>
      <c r="J69828" s="65"/>
      <c r="K69828" s="65"/>
      <c r="L69828" s="65"/>
      <c r="M69828" s="65"/>
      <c r="N69828" s="65"/>
      <c r="O69828" s="65"/>
      <c r="P69828" s="65"/>
      <c r="Q69828" s="65"/>
      <c r="R69828" s="65"/>
      <c r="S69828" s="65"/>
      <c r="T69828" s="65"/>
      <c r="U69828" s="65"/>
      <c r="V69828" s="65"/>
      <c r="W69828" s="65"/>
      <c r="X69828" s="65"/>
    </row>
    <row r="69829" spans="2:24">
      <c r="B69829" s="81">
        <v>43094</v>
      </c>
      <c r="C69829" s="92">
        <v>23</v>
      </c>
      <c r="D69829" s="92">
        <v>2.5506500000000001</v>
      </c>
      <c r="E69829" s="92">
        <v>76068.231</v>
      </c>
      <c r="F69829" s="97">
        <f t="shared" si="3270"/>
        <v>29823.07686276047</v>
      </c>
      <c r="G69829" s="98" t="str">
        <f t="shared" si="3271"/>
        <v>2018-19 Summer</v>
      </c>
      <c r="H69829" s="98" t="str">
        <f t="shared" si="3272"/>
        <v>2018-19 Winter</v>
      </c>
      <c r="J69829" s="65"/>
      <c r="K69829" s="65"/>
      <c r="L69829" s="65"/>
      <c r="M69829" s="65"/>
      <c r="N69829" s="65"/>
      <c r="O69829" s="65"/>
      <c r="P69829" s="65"/>
      <c r="Q69829" s="65"/>
      <c r="R69829" s="65"/>
      <c r="S69829" s="65"/>
      <c r="T69829" s="65"/>
      <c r="U69829" s="65"/>
      <c r="V69829" s="65"/>
      <c r="W69829" s="65"/>
      <c r="X69829" s="65"/>
    </row>
    <row r="69830" spans="2:24">
      <c r="B69830" s="81">
        <v>43094</v>
      </c>
      <c r="C69830" s="92">
        <v>24</v>
      </c>
      <c r="D69830" s="92">
        <v>2.42353</v>
      </c>
      <c r="E69830" s="92">
        <v>73841.423999999999</v>
      </c>
      <c r="F69830" s="97">
        <f t="shared" si="3270"/>
        <v>30468.541342587054</v>
      </c>
      <c r="G69830" s="98" t="str">
        <f t="shared" si="3271"/>
        <v>2018-19 Summer</v>
      </c>
      <c r="H69830" s="98" t="str">
        <f t="shared" si="3272"/>
        <v>2018-19 Winter</v>
      </c>
      <c r="J69830" s="65"/>
      <c r="K69830" s="65"/>
      <c r="L69830" s="65"/>
      <c r="M69830" s="65"/>
      <c r="N69830" s="65"/>
      <c r="O69830" s="65"/>
      <c r="P69830" s="65"/>
      <c r="Q69830" s="65"/>
      <c r="R69830" s="65"/>
      <c r="S69830" s="65"/>
      <c r="T69830" s="65"/>
      <c r="U69830" s="65"/>
      <c r="V69830" s="65"/>
      <c r="W69830" s="65"/>
      <c r="X69830" s="65"/>
    </row>
    <row r="69831" spans="2:24">
      <c r="B69831" s="81">
        <v>43094</v>
      </c>
      <c r="C69831" s="92">
        <v>25</v>
      </c>
      <c r="D69831" s="92">
        <v>2.3208500000000001</v>
      </c>
      <c r="E69831" s="92">
        <v>72187.067999999999</v>
      </c>
      <c r="F69831" s="97">
        <f t="shared" si="3270"/>
        <v>31103.719757847339</v>
      </c>
      <c r="G69831" s="98" t="str">
        <f t="shared" si="3271"/>
        <v>2018-19 Summer</v>
      </c>
      <c r="H69831" s="98" t="str">
        <f t="shared" si="3272"/>
        <v>2018-19 Winter</v>
      </c>
      <c r="J69831" s="65"/>
      <c r="K69831" s="65"/>
      <c r="L69831" s="65"/>
      <c r="M69831" s="65"/>
      <c r="N69831" s="65"/>
      <c r="O69831" s="65"/>
      <c r="P69831" s="65"/>
      <c r="Q69831" s="65"/>
      <c r="R69831" s="65"/>
      <c r="S69831" s="65"/>
      <c r="T69831" s="65"/>
      <c r="U69831" s="65"/>
      <c r="V69831" s="65"/>
      <c r="W69831" s="65"/>
      <c r="X69831" s="65"/>
    </row>
    <row r="69832" spans="2:24">
      <c r="B69832" s="81">
        <v>43094</v>
      </c>
      <c r="C69832" s="92">
        <v>26</v>
      </c>
      <c r="D69832" s="92">
        <v>2.8443000000000001</v>
      </c>
      <c r="E69832" s="92">
        <v>90009.991999999998</v>
      </c>
      <c r="F69832" s="97">
        <f t="shared" si="3270"/>
        <v>31645.74482297929</v>
      </c>
      <c r="G69832" s="98" t="str">
        <f t="shared" si="3271"/>
        <v>2018-19 Summer</v>
      </c>
      <c r="H69832" s="98" t="str">
        <f t="shared" si="3272"/>
        <v>2018-19 Winter</v>
      </c>
      <c r="J69832" s="65"/>
      <c r="K69832" s="65"/>
      <c r="L69832" s="65"/>
      <c r="M69832" s="65"/>
      <c r="N69832" s="65"/>
      <c r="O69832" s="65"/>
      <c r="P69832" s="65"/>
      <c r="Q69832" s="65"/>
      <c r="R69832" s="65"/>
      <c r="S69832" s="65"/>
      <c r="T69832" s="65"/>
      <c r="U69832" s="65"/>
      <c r="V69832" s="65"/>
      <c r="W69832" s="65"/>
      <c r="X69832" s="65"/>
    </row>
    <row r="69833" spans="2:24">
      <c r="B69833" s="81">
        <v>43094</v>
      </c>
      <c r="C69833" s="92">
        <v>27</v>
      </c>
      <c r="D69833" s="92">
        <v>3.7437100000000001</v>
      </c>
      <c r="E69833" s="92">
        <v>118614.31200000001</v>
      </c>
      <c r="F69833" s="97">
        <f t="shared" si="3270"/>
        <v>31683.627204030228</v>
      </c>
      <c r="G69833" s="98" t="str">
        <f t="shared" si="3271"/>
        <v>2018-19 Summer</v>
      </c>
      <c r="H69833" s="98" t="str">
        <f t="shared" si="3272"/>
        <v>2018-19 Winter</v>
      </c>
      <c r="J69833" s="65"/>
      <c r="K69833" s="65"/>
      <c r="L69833" s="65"/>
      <c r="M69833" s="65"/>
      <c r="N69833" s="65"/>
      <c r="O69833" s="65"/>
      <c r="P69833" s="65"/>
      <c r="Q69833" s="65"/>
      <c r="R69833" s="65"/>
      <c r="S69833" s="65"/>
      <c r="T69833" s="65"/>
      <c r="U69833" s="65"/>
      <c r="V69833" s="65"/>
      <c r="W69833" s="65"/>
      <c r="X69833" s="65"/>
    </row>
    <row r="69834" spans="2:24">
      <c r="B69834" s="81">
        <v>43094</v>
      </c>
      <c r="C69834" s="92">
        <v>28</v>
      </c>
      <c r="D69834" s="92">
        <v>3.1342400000000001</v>
      </c>
      <c r="E69834" s="92">
        <v>97549.510999999999</v>
      </c>
      <c r="F69834" s="97">
        <f t="shared" si="3270"/>
        <v>31123.816619020876</v>
      </c>
      <c r="G69834" s="98" t="str">
        <f t="shared" si="3271"/>
        <v>2018-19 Summer</v>
      </c>
      <c r="H69834" s="98" t="str">
        <f t="shared" si="3272"/>
        <v>2018-19 Winter</v>
      </c>
      <c r="J69834" s="65"/>
      <c r="K69834" s="65"/>
      <c r="L69834" s="65"/>
      <c r="M69834" s="65"/>
      <c r="N69834" s="65"/>
      <c r="O69834" s="65"/>
      <c r="P69834" s="65"/>
      <c r="Q69834" s="65"/>
      <c r="R69834" s="65"/>
      <c r="S69834" s="65"/>
      <c r="T69834" s="65"/>
      <c r="U69834" s="65"/>
      <c r="V69834" s="65"/>
      <c r="W69834" s="65"/>
      <c r="X69834" s="65"/>
    </row>
    <row r="69835" spans="2:24">
      <c r="B69835" s="81">
        <v>43094</v>
      </c>
      <c r="C69835" s="92">
        <v>29</v>
      </c>
      <c r="D69835" s="92">
        <v>2.7403</v>
      </c>
      <c r="E69835" s="92">
        <v>82751.212</v>
      </c>
      <c r="F69835" s="97">
        <f t="shared" si="3270"/>
        <v>30197.865927088274</v>
      </c>
      <c r="G69835" s="98" t="str">
        <f t="shared" si="3271"/>
        <v>2018-19 Summer</v>
      </c>
      <c r="H69835" s="98" t="str">
        <f t="shared" si="3272"/>
        <v>2018-19 Winter</v>
      </c>
      <c r="J69835" s="65"/>
      <c r="K69835" s="65"/>
      <c r="L69835" s="65"/>
      <c r="M69835" s="65"/>
      <c r="N69835" s="65"/>
      <c r="O69835" s="65"/>
      <c r="P69835" s="65"/>
      <c r="Q69835" s="65"/>
      <c r="R69835" s="65"/>
      <c r="S69835" s="65"/>
      <c r="T69835" s="65"/>
      <c r="U69835" s="65"/>
      <c r="V69835" s="65"/>
      <c r="W69835" s="65"/>
      <c r="X69835" s="65"/>
    </row>
    <row r="69836" spans="2:24">
      <c r="B69836" s="81">
        <v>43094</v>
      </c>
      <c r="C69836" s="92">
        <v>30</v>
      </c>
      <c r="D69836" s="92">
        <v>2.0806900000000002</v>
      </c>
      <c r="E69836" s="92">
        <v>60727.94</v>
      </c>
      <c r="F69836" s="97">
        <f t="shared" si="3270"/>
        <v>29186.442958826159</v>
      </c>
      <c r="G69836" s="98" t="str">
        <f t="shared" si="3271"/>
        <v>2018-19 Summer</v>
      </c>
      <c r="H69836" s="98" t="str">
        <f t="shared" si="3272"/>
        <v>2018-19 Winter</v>
      </c>
      <c r="J69836" s="65"/>
      <c r="K69836" s="65"/>
      <c r="L69836" s="65"/>
      <c r="M69836" s="65"/>
      <c r="N69836" s="65"/>
      <c r="O69836" s="65"/>
      <c r="P69836" s="65"/>
      <c r="Q69836" s="65"/>
      <c r="R69836" s="65"/>
      <c r="S69836" s="65"/>
      <c r="T69836" s="65"/>
      <c r="U69836" s="65"/>
      <c r="V69836" s="65"/>
      <c r="W69836" s="65"/>
      <c r="X69836" s="65"/>
    </row>
    <row r="69837" spans="2:24">
      <c r="B69837" s="81">
        <v>43094</v>
      </c>
      <c r="C69837" s="92">
        <v>31</v>
      </c>
      <c r="D69837" s="92">
        <v>1.8668400000000001</v>
      </c>
      <c r="E69837" s="92">
        <v>52816.038</v>
      </c>
      <c r="F69837" s="97">
        <f t="shared" si="3270"/>
        <v>28291.67898695121</v>
      </c>
      <c r="G69837" s="98" t="str">
        <f t="shared" si="3271"/>
        <v>2018-19 Summer</v>
      </c>
      <c r="H69837" s="98" t="str">
        <f t="shared" si="3272"/>
        <v>2018-19 Winter</v>
      </c>
      <c r="J69837" s="65"/>
      <c r="K69837" s="65"/>
      <c r="L69837" s="65"/>
      <c r="M69837" s="65"/>
      <c r="N69837" s="65"/>
      <c r="O69837" s="65"/>
      <c r="P69837" s="65"/>
      <c r="Q69837" s="65"/>
      <c r="R69837" s="65"/>
      <c r="S69837" s="65"/>
      <c r="T69837" s="65"/>
      <c r="U69837" s="65"/>
      <c r="V69837" s="65"/>
      <c r="W69837" s="65"/>
      <c r="X69837" s="65"/>
    </row>
    <row r="69838" spans="2:24">
      <c r="B69838" s="81">
        <v>43094</v>
      </c>
      <c r="C69838" s="92">
        <v>32</v>
      </c>
      <c r="D69838" s="92">
        <v>1.78135</v>
      </c>
      <c r="E69838" s="92">
        <v>49608.347999999998</v>
      </c>
      <c r="F69838" s="97">
        <f t="shared" si="3270"/>
        <v>27848.737193701407</v>
      </c>
      <c r="G69838" s="98" t="str">
        <f t="shared" si="3271"/>
        <v>2018-19 Summer</v>
      </c>
      <c r="H69838" s="98" t="str">
        <f t="shared" si="3272"/>
        <v>2018-19 Winter</v>
      </c>
      <c r="J69838" s="65"/>
      <c r="K69838" s="65"/>
      <c r="L69838" s="65"/>
      <c r="M69838" s="65"/>
      <c r="N69838" s="65"/>
      <c r="O69838" s="65"/>
      <c r="P69838" s="65"/>
      <c r="Q69838" s="65"/>
      <c r="R69838" s="65"/>
      <c r="S69838" s="65"/>
      <c r="T69838" s="65"/>
      <c r="U69838" s="65"/>
      <c r="V69838" s="65"/>
      <c r="W69838" s="65"/>
      <c r="X69838" s="65"/>
    </row>
    <row r="69839" spans="2:24">
      <c r="B69839" s="81">
        <v>43094</v>
      </c>
      <c r="C69839" s="92">
        <v>33</v>
      </c>
      <c r="D69839" s="92">
        <v>2.12819</v>
      </c>
      <c r="E69839" s="92">
        <v>59216.027000000002</v>
      </c>
      <c r="F69839" s="97">
        <f t="shared" ref="F69839:F69902" si="3273">E69839/D69839</f>
        <v>27824.596018212662</v>
      </c>
      <c r="G69839" s="98" t="str">
        <f t="shared" si="3271"/>
        <v>2018-19 Summer</v>
      </c>
      <c r="H69839" s="98" t="str">
        <f t="shared" si="3272"/>
        <v>2018-19 Winter</v>
      </c>
      <c r="J69839" s="65"/>
      <c r="K69839" s="65"/>
      <c r="L69839" s="65"/>
      <c r="M69839" s="65"/>
      <c r="N69839" s="65"/>
      <c r="O69839" s="65"/>
      <c r="P69839" s="65"/>
      <c r="Q69839" s="65"/>
      <c r="R69839" s="65"/>
      <c r="S69839" s="65"/>
      <c r="T69839" s="65"/>
      <c r="U69839" s="65"/>
      <c r="V69839" s="65"/>
      <c r="W69839" s="65"/>
      <c r="X69839" s="65"/>
    </row>
    <row r="69840" spans="2:24">
      <c r="B69840" s="81">
        <v>43094</v>
      </c>
      <c r="C69840" s="92">
        <v>34</v>
      </c>
      <c r="D69840" s="92">
        <v>1.78661</v>
      </c>
      <c r="E69840" s="92">
        <v>49299.754000000001</v>
      </c>
      <c r="F69840" s="97">
        <f t="shared" si="3273"/>
        <v>27594.021079026759</v>
      </c>
      <c r="G69840" s="98" t="str">
        <f t="shared" ref="G69840:G69903" si="3274">IF(MONTH(B69840)=1,YEAR(B69840)+1&amp;"-"&amp;YEAR(B69840)+2-2000&amp;" Summer",G69839)</f>
        <v>2018-19 Summer</v>
      </c>
      <c r="H69840" s="98" t="str">
        <f t="shared" ref="H69840:H69903" si="3275">IF(MONTH(B69840)=7,YEAR(B69840)+1&amp;"-"&amp;YEAR(B69840)+2-2000&amp;" Winter",H69839)</f>
        <v>2018-19 Winter</v>
      </c>
      <c r="J69840" s="65"/>
      <c r="K69840" s="65"/>
      <c r="L69840" s="65"/>
      <c r="M69840" s="65"/>
      <c r="N69840" s="65"/>
      <c r="O69840" s="65"/>
      <c r="P69840" s="65"/>
      <c r="Q69840" s="65"/>
      <c r="R69840" s="65"/>
      <c r="S69840" s="65"/>
      <c r="T69840" s="65"/>
      <c r="U69840" s="65"/>
      <c r="V69840" s="65"/>
      <c r="W69840" s="65"/>
      <c r="X69840" s="65"/>
    </row>
    <row r="69841" spans="2:24">
      <c r="B69841" s="81">
        <v>43094</v>
      </c>
      <c r="C69841" s="92">
        <v>35</v>
      </c>
      <c r="D69841" s="92">
        <v>2.1964399999999999</v>
      </c>
      <c r="E69841" s="92">
        <v>60054.877</v>
      </c>
      <c r="F69841" s="97">
        <f t="shared" si="3273"/>
        <v>27341.915554260533</v>
      </c>
      <c r="G69841" s="98" t="str">
        <f t="shared" si="3274"/>
        <v>2018-19 Summer</v>
      </c>
      <c r="H69841" s="98" t="str">
        <f t="shared" si="3275"/>
        <v>2018-19 Winter</v>
      </c>
      <c r="J69841" s="65"/>
      <c r="K69841" s="65"/>
      <c r="L69841" s="65"/>
      <c r="M69841" s="65"/>
      <c r="N69841" s="65"/>
      <c r="O69841" s="65"/>
      <c r="P69841" s="65"/>
      <c r="Q69841" s="65"/>
      <c r="R69841" s="65"/>
      <c r="S69841" s="65"/>
      <c r="T69841" s="65"/>
      <c r="U69841" s="65"/>
      <c r="V69841" s="65"/>
      <c r="W69841" s="65"/>
      <c r="X69841" s="65"/>
    </row>
    <row r="69842" spans="2:24">
      <c r="B69842" s="81">
        <v>43094</v>
      </c>
      <c r="C69842" s="92">
        <v>36</v>
      </c>
      <c r="D69842" s="92">
        <v>2.3809399999999998</v>
      </c>
      <c r="E69842" s="92">
        <v>63949.243999999999</v>
      </c>
      <c r="F69842" s="97">
        <f t="shared" si="3273"/>
        <v>26858.822145875161</v>
      </c>
      <c r="G69842" s="98" t="str">
        <f t="shared" si="3274"/>
        <v>2018-19 Summer</v>
      </c>
      <c r="H69842" s="98" t="str">
        <f t="shared" si="3275"/>
        <v>2018-19 Winter</v>
      </c>
      <c r="J69842" s="65"/>
      <c r="K69842" s="65"/>
      <c r="L69842" s="65"/>
      <c r="M69842" s="65"/>
      <c r="N69842" s="65"/>
      <c r="O69842" s="65"/>
      <c r="P69842" s="65"/>
      <c r="Q69842" s="65"/>
      <c r="R69842" s="65"/>
      <c r="S69842" s="65"/>
      <c r="T69842" s="65"/>
      <c r="U69842" s="65"/>
      <c r="V69842" s="65"/>
      <c r="W69842" s="65"/>
      <c r="X69842" s="65"/>
    </row>
    <row r="69843" spans="2:24">
      <c r="B69843" s="81">
        <v>43094</v>
      </c>
      <c r="C69843" s="92">
        <v>37</v>
      </c>
      <c r="D69843" s="92">
        <v>2.5487899999999999</v>
      </c>
      <c r="E69843" s="92">
        <v>66826.953999999998</v>
      </c>
      <c r="F69843" s="97">
        <f t="shared" si="3273"/>
        <v>26219.089842631209</v>
      </c>
      <c r="G69843" s="98" t="str">
        <f t="shared" si="3274"/>
        <v>2018-19 Summer</v>
      </c>
      <c r="H69843" s="98" t="str">
        <f t="shared" si="3275"/>
        <v>2018-19 Winter</v>
      </c>
      <c r="J69843" s="65"/>
      <c r="K69843" s="65"/>
      <c r="L69843" s="65"/>
      <c r="M69843" s="65"/>
      <c r="N69843" s="65"/>
      <c r="O69843" s="65"/>
      <c r="P69843" s="65"/>
      <c r="Q69843" s="65"/>
      <c r="R69843" s="65"/>
      <c r="S69843" s="65"/>
      <c r="T69843" s="65"/>
      <c r="U69843" s="65"/>
      <c r="V69843" s="65"/>
      <c r="W69843" s="65"/>
      <c r="X69843" s="65"/>
    </row>
    <row r="69844" spans="2:24">
      <c r="B69844" s="81">
        <v>43094</v>
      </c>
      <c r="C69844" s="92">
        <v>38</v>
      </c>
      <c r="D69844" s="92">
        <v>3.3936899999999999</v>
      </c>
      <c r="E69844" s="92">
        <v>87729.883000000002</v>
      </c>
      <c r="F69844" s="97">
        <f t="shared" si="3273"/>
        <v>25850.882962203385</v>
      </c>
      <c r="G69844" s="98" t="str">
        <f t="shared" si="3274"/>
        <v>2018-19 Summer</v>
      </c>
      <c r="H69844" s="98" t="str">
        <f t="shared" si="3275"/>
        <v>2018-19 Winter</v>
      </c>
      <c r="J69844" s="65"/>
      <c r="K69844" s="65"/>
      <c r="L69844" s="65"/>
      <c r="M69844" s="65"/>
      <c r="N69844" s="65"/>
      <c r="O69844" s="65"/>
      <c r="P69844" s="65"/>
      <c r="Q69844" s="65"/>
      <c r="R69844" s="65"/>
      <c r="S69844" s="65"/>
      <c r="T69844" s="65"/>
      <c r="U69844" s="65"/>
      <c r="V69844" s="65"/>
      <c r="W69844" s="65"/>
      <c r="X69844" s="65"/>
    </row>
    <row r="69845" spans="2:24">
      <c r="B69845" s="81">
        <v>43094</v>
      </c>
      <c r="C69845" s="92">
        <v>39</v>
      </c>
      <c r="D69845" s="92">
        <v>4.0506200000000003</v>
      </c>
      <c r="E69845" s="92">
        <v>104058.924</v>
      </c>
      <c r="F69845" s="97">
        <f t="shared" si="3273"/>
        <v>25689.628748191633</v>
      </c>
      <c r="G69845" s="98" t="str">
        <f t="shared" si="3274"/>
        <v>2018-19 Summer</v>
      </c>
      <c r="H69845" s="98" t="str">
        <f t="shared" si="3275"/>
        <v>2018-19 Winter</v>
      </c>
      <c r="J69845" s="65"/>
      <c r="K69845" s="65"/>
      <c r="L69845" s="65"/>
      <c r="M69845" s="65"/>
      <c r="N69845" s="65"/>
      <c r="O69845" s="65"/>
      <c r="P69845" s="65"/>
      <c r="Q69845" s="65"/>
      <c r="R69845" s="65"/>
      <c r="S69845" s="65"/>
      <c r="T69845" s="65"/>
      <c r="U69845" s="65"/>
      <c r="V69845" s="65"/>
      <c r="W69845" s="65"/>
      <c r="X69845" s="65"/>
    </row>
    <row r="69846" spans="2:24">
      <c r="B69846" s="81">
        <v>43094</v>
      </c>
      <c r="C69846" s="92">
        <v>40</v>
      </c>
      <c r="D69846" s="92">
        <v>3.5388000000000002</v>
      </c>
      <c r="E69846" s="92">
        <v>90134.714999999997</v>
      </c>
      <c r="F69846" s="97">
        <f t="shared" si="3273"/>
        <v>25470.417938284161</v>
      </c>
      <c r="G69846" s="98" t="str">
        <f t="shared" si="3274"/>
        <v>2018-19 Summer</v>
      </c>
      <c r="H69846" s="98" t="str">
        <f t="shared" si="3275"/>
        <v>2018-19 Winter</v>
      </c>
      <c r="J69846" s="65"/>
      <c r="K69846" s="65"/>
      <c r="L69846" s="65"/>
      <c r="M69846" s="65"/>
      <c r="N69846" s="65"/>
      <c r="O69846" s="65"/>
      <c r="P69846" s="65"/>
      <c r="Q69846" s="65"/>
      <c r="R69846" s="65"/>
      <c r="S69846" s="65"/>
      <c r="T69846" s="65"/>
      <c r="U69846" s="65"/>
      <c r="V69846" s="65"/>
      <c r="W69846" s="65"/>
      <c r="X69846" s="65"/>
    </row>
    <row r="69847" spans="2:24">
      <c r="B69847" s="81">
        <v>43094</v>
      </c>
      <c r="C69847" s="92">
        <v>41</v>
      </c>
      <c r="D69847" s="92">
        <v>3.1534399999999998</v>
      </c>
      <c r="E69847" s="92">
        <v>79802.849000000002</v>
      </c>
      <c r="F69847" s="97">
        <f t="shared" si="3273"/>
        <v>25306.601362321784</v>
      </c>
      <c r="G69847" s="98" t="str">
        <f t="shared" si="3274"/>
        <v>2018-19 Summer</v>
      </c>
      <c r="H69847" s="98" t="str">
        <f t="shared" si="3275"/>
        <v>2018-19 Winter</v>
      </c>
      <c r="J69847" s="65"/>
      <c r="K69847" s="65"/>
      <c r="L69847" s="65"/>
      <c r="M69847" s="65"/>
      <c r="N69847" s="65"/>
      <c r="O69847" s="65"/>
      <c r="P69847" s="65"/>
      <c r="Q69847" s="65"/>
      <c r="R69847" s="65"/>
      <c r="S69847" s="65"/>
      <c r="T69847" s="65"/>
      <c r="U69847" s="65"/>
      <c r="V69847" s="65"/>
      <c r="W69847" s="65"/>
      <c r="X69847" s="65"/>
    </row>
    <row r="69848" spans="2:24">
      <c r="B69848" s="81">
        <v>43094</v>
      </c>
      <c r="C69848" s="92">
        <v>42</v>
      </c>
      <c r="D69848" s="92">
        <v>2.9849299999999999</v>
      </c>
      <c r="E69848" s="92">
        <v>73694.900999999998</v>
      </c>
      <c r="F69848" s="97">
        <f t="shared" si="3273"/>
        <v>24688.988016469397</v>
      </c>
      <c r="G69848" s="98" t="str">
        <f t="shared" si="3274"/>
        <v>2018-19 Summer</v>
      </c>
      <c r="H69848" s="98" t="str">
        <f t="shared" si="3275"/>
        <v>2018-19 Winter</v>
      </c>
      <c r="J69848" s="65"/>
      <c r="K69848" s="65"/>
      <c r="L69848" s="65"/>
      <c r="M69848" s="65"/>
      <c r="N69848" s="65"/>
      <c r="O69848" s="65"/>
      <c r="P69848" s="65"/>
      <c r="Q69848" s="65"/>
      <c r="R69848" s="65"/>
      <c r="S69848" s="65"/>
      <c r="T69848" s="65"/>
      <c r="U69848" s="65"/>
      <c r="V69848" s="65"/>
      <c r="W69848" s="65"/>
      <c r="X69848" s="65"/>
    </row>
    <row r="69849" spans="2:24">
      <c r="B69849" s="81">
        <v>43094</v>
      </c>
      <c r="C69849" s="92">
        <v>43</v>
      </c>
      <c r="D69849" s="92">
        <v>3.2995800000000002</v>
      </c>
      <c r="E69849" s="92">
        <v>79401.051000000007</v>
      </c>
      <c r="F69849" s="97">
        <f t="shared" si="3273"/>
        <v>24063.987234738968</v>
      </c>
      <c r="G69849" s="98" t="str">
        <f t="shared" si="3274"/>
        <v>2018-19 Summer</v>
      </c>
      <c r="H69849" s="98" t="str">
        <f t="shared" si="3275"/>
        <v>2018-19 Winter</v>
      </c>
      <c r="J69849" s="65"/>
      <c r="K69849" s="65"/>
      <c r="L69849" s="65"/>
      <c r="M69849" s="65"/>
      <c r="N69849" s="65"/>
      <c r="O69849" s="65"/>
      <c r="P69849" s="65"/>
      <c r="Q69849" s="65"/>
      <c r="R69849" s="65"/>
      <c r="S69849" s="65"/>
      <c r="T69849" s="65"/>
      <c r="U69849" s="65"/>
      <c r="V69849" s="65"/>
      <c r="W69849" s="65"/>
      <c r="X69849" s="65"/>
    </row>
    <row r="69850" spans="2:24">
      <c r="B69850" s="81">
        <v>43094</v>
      </c>
      <c r="C69850" s="92">
        <v>44</v>
      </c>
      <c r="D69850" s="92">
        <v>2.9102299999999999</v>
      </c>
      <c r="E69850" s="92">
        <v>68006.426000000007</v>
      </c>
      <c r="F69850" s="97">
        <f t="shared" si="3273"/>
        <v>23368.058881944042</v>
      </c>
      <c r="G69850" s="98" t="str">
        <f t="shared" si="3274"/>
        <v>2018-19 Summer</v>
      </c>
      <c r="H69850" s="98" t="str">
        <f t="shared" si="3275"/>
        <v>2018-19 Winter</v>
      </c>
      <c r="J69850" s="65"/>
      <c r="K69850" s="65"/>
      <c r="L69850" s="65"/>
      <c r="M69850" s="65"/>
      <c r="N69850" s="65"/>
      <c r="O69850" s="65"/>
      <c r="P69850" s="65"/>
      <c r="Q69850" s="65"/>
      <c r="R69850" s="65"/>
      <c r="S69850" s="65"/>
      <c r="T69850" s="65"/>
      <c r="U69850" s="65"/>
      <c r="V69850" s="65"/>
      <c r="W69850" s="65"/>
      <c r="X69850" s="65"/>
    </row>
    <row r="69851" spans="2:24">
      <c r="B69851" s="81">
        <v>43094</v>
      </c>
      <c r="C69851" s="92">
        <v>45</v>
      </c>
      <c r="D69851" s="92">
        <v>3.3336299999999999</v>
      </c>
      <c r="E69851" s="92">
        <v>75608.426999999996</v>
      </c>
      <c r="F69851" s="97">
        <f t="shared" si="3273"/>
        <v>22680.509534651417</v>
      </c>
      <c r="G69851" s="98" t="str">
        <f t="shared" si="3274"/>
        <v>2018-19 Summer</v>
      </c>
      <c r="H69851" s="98" t="str">
        <f t="shared" si="3275"/>
        <v>2018-19 Winter</v>
      </c>
      <c r="J69851" s="65"/>
      <c r="K69851" s="65"/>
      <c r="L69851" s="65"/>
      <c r="M69851" s="65"/>
      <c r="N69851" s="65"/>
      <c r="O69851" s="65"/>
      <c r="P69851" s="65"/>
      <c r="Q69851" s="65"/>
      <c r="R69851" s="65"/>
      <c r="S69851" s="65"/>
      <c r="T69851" s="65"/>
      <c r="U69851" s="65"/>
      <c r="V69851" s="65"/>
      <c r="W69851" s="65"/>
      <c r="X69851" s="65"/>
    </row>
    <row r="69852" spans="2:24">
      <c r="B69852" s="81">
        <v>43094</v>
      </c>
      <c r="C69852" s="92">
        <v>46</v>
      </c>
      <c r="D69852" s="92">
        <v>4.43438</v>
      </c>
      <c r="E69852" s="92">
        <v>98618.854000000007</v>
      </c>
      <c r="F69852" s="97">
        <f t="shared" si="3273"/>
        <v>22239.603732652595</v>
      </c>
      <c r="G69852" s="98" t="str">
        <f t="shared" si="3274"/>
        <v>2018-19 Summer</v>
      </c>
      <c r="H69852" s="98" t="str">
        <f t="shared" si="3275"/>
        <v>2018-19 Winter</v>
      </c>
      <c r="J69852" s="65"/>
      <c r="K69852" s="65"/>
      <c r="L69852" s="65"/>
      <c r="M69852" s="65"/>
      <c r="N69852" s="65"/>
      <c r="O69852" s="65"/>
      <c r="P69852" s="65"/>
      <c r="Q69852" s="65"/>
      <c r="R69852" s="65"/>
      <c r="S69852" s="65"/>
      <c r="T69852" s="65"/>
      <c r="U69852" s="65"/>
      <c r="V69852" s="65"/>
      <c r="W69852" s="65"/>
      <c r="X69852" s="65"/>
    </row>
    <row r="69853" spans="2:24">
      <c r="B69853" s="81">
        <v>43094</v>
      </c>
      <c r="C69853" s="92">
        <v>47</v>
      </c>
      <c r="D69853" s="92">
        <v>5.2313799999999997</v>
      </c>
      <c r="E69853" s="92">
        <v>111101.43399999999</v>
      </c>
      <c r="F69853" s="97">
        <f t="shared" si="3273"/>
        <v>21237.500238942688</v>
      </c>
      <c r="G69853" s="98" t="str">
        <f t="shared" si="3274"/>
        <v>2018-19 Summer</v>
      </c>
      <c r="H69853" s="98" t="str">
        <f t="shared" si="3275"/>
        <v>2018-19 Winter</v>
      </c>
      <c r="J69853" s="65"/>
      <c r="K69853" s="65"/>
      <c r="L69853" s="65"/>
      <c r="M69853" s="65"/>
      <c r="N69853" s="65"/>
      <c r="O69853" s="65"/>
      <c r="P69853" s="65"/>
      <c r="Q69853" s="65"/>
      <c r="R69853" s="65"/>
      <c r="S69853" s="65"/>
      <c r="T69853" s="65"/>
      <c r="U69853" s="65"/>
      <c r="V69853" s="65"/>
      <c r="W69853" s="65"/>
      <c r="X69853" s="65"/>
    </row>
    <row r="69854" spans="2:24">
      <c r="B69854" s="81">
        <v>43094</v>
      </c>
      <c r="C69854" s="92">
        <v>48</v>
      </c>
      <c r="D69854" s="92">
        <v>5.2612100000000002</v>
      </c>
      <c r="E69854" s="92">
        <v>108429.20600000001</v>
      </c>
      <c r="F69854" s="97">
        <f t="shared" si="3273"/>
        <v>20609.176596258276</v>
      </c>
      <c r="G69854" s="98" t="str">
        <f t="shared" si="3274"/>
        <v>2018-19 Summer</v>
      </c>
      <c r="H69854" s="98" t="str">
        <f t="shared" si="3275"/>
        <v>2018-19 Winter</v>
      </c>
      <c r="J69854" s="65"/>
      <c r="K69854" s="65"/>
      <c r="L69854" s="65"/>
      <c r="M69854" s="65"/>
      <c r="N69854" s="65"/>
      <c r="O69854" s="65"/>
      <c r="P69854" s="65"/>
      <c r="Q69854" s="65"/>
      <c r="R69854" s="65"/>
      <c r="S69854" s="65"/>
      <c r="T69854" s="65"/>
      <c r="U69854" s="65"/>
      <c r="V69854" s="65"/>
      <c r="W69854" s="65"/>
      <c r="X69854" s="65"/>
    </row>
    <row r="69855" spans="2:24">
      <c r="B69855" s="81">
        <v>43095</v>
      </c>
      <c r="C69855" s="92">
        <v>1</v>
      </c>
      <c r="D69855" s="92">
        <v>4.60764</v>
      </c>
      <c r="E69855" s="92">
        <v>95460.671000000002</v>
      </c>
      <c r="F69855" s="97">
        <f t="shared" si="3273"/>
        <v>20717.910036374371</v>
      </c>
      <c r="G69855" s="98" t="str">
        <f t="shared" si="3274"/>
        <v>2018-19 Summer</v>
      </c>
      <c r="H69855" s="98" t="str">
        <f t="shared" si="3275"/>
        <v>2018-19 Winter</v>
      </c>
      <c r="J69855" s="65"/>
      <c r="K69855" s="65"/>
      <c r="L69855" s="65"/>
      <c r="M69855" s="65"/>
      <c r="N69855" s="65"/>
      <c r="O69855" s="65"/>
      <c r="P69855" s="65"/>
      <c r="Q69855" s="65"/>
      <c r="R69855" s="65"/>
      <c r="S69855" s="65"/>
      <c r="T69855" s="65"/>
      <c r="U69855" s="65"/>
      <c r="V69855" s="65"/>
      <c r="W69855" s="65"/>
      <c r="X69855" s="65"/>
    </row>
    <row r="69856" spans="2:24">
      <c r="B69856" s="81">
        <v>43095</v>
      </c>
      <c r="C69856" s="92">
        <v>2</v>
      </c>
      <c r="D69856" s="92">
        <v>4.99099</v>
      </c>
      <c r="E69856" s="92">
        <v>102911.796</v>
      </c>
      <c r="F69856" s="97">
        <f t="shared" si="3273"/>
        <v>20619.515567051829</v>
      </c>
      <c r="G69856" s="98" t="str">
        <f t="shared" si="3274"/>
        <v>2018-19 Summer</v>
      </c>
      <c r="H69856" s="98" t="str">
        <f t="shared" si="3275"/>
        <v>2018-19 Winter</v>
      </c>
      <c r="J69856" s="65"/>
      <c r="K69856" s="65"/>
      <c r="L69856" s="65"/>
      <c r="M69856" s="65"/>
      <c r="N69856" s="65"/>
      <c r="O69856" s="65"/>
      <c r="P69856" s="65"/>
      <c r="Q69856" s="65"/>
      <c r="R69856" s="65"/>
      <c r="S69856" s="65"/>
      <c r="T69856" s="65"/>
      <c r="U69856" s="65"/>
      <c r="V69856" s="65"/>
      <c r="W69856" s="65"/>
      <c r="X69856" s="65"/>
    </row>
    <row r="69857" spans="2:24">
      <c r="B69857" s="81">
        <v>43095</v>
      </c>
      <c r="C69857" s="92">
        <v>3</v>
      </c>
      <c r="D69857" s="92">
        <v>4.0035800000000004</v>
      </c>
      <c r="E69857" s="92">
        <v>80878.847999999998</v>
      </c>
      <c r="F69857" s="97">
        <f t="shared" si="3273"/>
        <v>20201.631539771901</v>
      </c>
      <c r="G69857" s="98" t="str">
        <f t="shared" si="3274"/>
        <v>2018-19 Summer</v>
      </c>
      <c r="H69857" s="98" t="str">
        <f t="shared" si="3275"/>
        <v>2018-19 Winter</v>
      </c>
      <c r="J69857" s="65"/>
      <c r="K69857" s="65"/>
      <c r="L69857" s="65"/>
      <c r="M69857" s="65"/>
      <c r="N69857" s="65"/>
      <c r="O69857" s="65"/>
      <c r="P69857" s="65"/>
      <c r="Q69857" s="65"/>
      <c r="R69857" s="65"/>
      <c r="S69857" s="65"/>
      <c r="T69857" s="65"/>
      <c r="U69857" s="65"/>
      <c r="V69857" s="65"/>
      <c r="W69857" s="65"/>
      <c r="X69857" s="65"/>
    </row>
    <row r="69858" spans="2:24">
      <c r="B69858" s="81">
        <v>43095</v>
      </c>
      <c r="C69858" s="92">
        <v>4</v>
      </c>
      <c r="D69858" s="92">
        <v>3.6017100000000002</v>
      </c>
      <c r="E69858" s="92">
        <v>70136.807000000001</v>
      </c>
      <c r="F69858" s="97">
        <f t="shared" si="3273"/>
        <v>19473.196620494153</v>
      </c>
      <c r="G69858" s="98" t="str">
        <f t="shared" si="3274"/>
        <v>2018-19 Summer</v>
      </c>
      <c r="H69858" s="98" t="str">
        <f t="shared" si="3275"/>
        <v>2018-19 Winter</v>
      </c>
      <c r="J69858" s="65"/>
      <c r="K69858" s="65"/>
      <c r="L69858" s="65"/>
      <c r="M69858" s="65"/>
      <c r="N69858" s="65"/>
      <c r="O69858" s="65"/>
      <c r="P69858" s="65"/>
      <c r="Q69858" s="65"/>
      <c r="R69858" s="65"/>
      <c r="S69858" s="65"/>
      <c r="T69858" s="65"/>
      <c r="U69858" s="65"/>
      <c r="V69858" s="65"/>
      <c r="W69858" s="65"/>
      <c r="X69858" s="65"/>
    </row>
    <row r="69859" spans="2:24">
      <c r="B69859" s="81">
        <v>43095</v>
      </c>
      <c r="C69859" s="92">
        <v>5</v>
      </c>
      <c r="D69859" s="92">
        <v>3.59314</v>
      </c>
      <c r="E69859" s="92">
        <v>68993.312999999995</v>
      </c>
      <c r="F69859" s="97">
        <f t="shared" si="3273"/>
        <v>19201.39849824944</v>
      </c>
      <c r="G69859" s="98" t="str">
        <f t="shared" si="3274"/>
        <v>2018-19 Summer</v>
      </c>
      <c r="H69859" s="98" t="str">
        <f t="shared" si="3275"/>
        <v>2018-19 Winter</v>
      </c>
      <c r="J69859" s="65"/>
      <c r="K69859" s="65"/>
      <c r="L69859" s="65"/>
      <c r="M69859" s="65"/>
      <c r="N69859" s="65"/>
      <c r="O69859" s="65"/>
      <c r="P69859" s="65"/>
      <c r="Q69859" s="65"/>
      <c r="R69859" s="65"/>
      <c r="S69859" s="65"/>
      <c r="T69859" s="65"/>
      <c r="U69859" s="65"/>
      <c r="V69859" s="65"/>
      <c r="W69859" s="65"/>
      <c r="X69859" s="65"/>
    </row>
    <row r="69860" spans="2:24">
      <c r="B69860" s="81">
        <v>43095</v>
      </c>
      <c r="C69860" s="92">
        <v>6</v>
      </c>
      <c r="D69860" s="92">
        <v>3.7157399999999998</v>
      </c>
      <c r="E69860" s="92">
        <v>71336.31</v>
      </c>
      <c r="F69860" s="97">
        <f t="shared" si="3273"/>
        <v>19198.4126984127</v>
      </c>
      <c r="G69860" s="98" t="str">
        <f t="shared" si="3274"/>
        <v>2018-19 Summer</v>
      </c>
      <c r="H69860" s="98" t="str">
        <f t="shared" si="3275"/>
        <v>2018-19 Winter</v>
      </c>
      <c r="J69860" s="65"/>
      <c r="K69860" s="65"/>
      <c r="L69860" s="65"/>
      <c r="M69860" s="65"/>
      <c r="N69860" s="65"/>
      <c r="O69860" s="65"/>
      <c r="P69860" s="65"/>
      <c r="Q69860" s="65"/>
      <c r="R69860" s="65"/>
      <c r="S69860" s="65"/>
      <c r="T69860" s="65"/>
      <c r="U69860" s="65"/>
      <c r="V69860" s="65"/>
      <c r="W69860" s="65"/>
      <c r="X69860" s="65"/>
    </row>
    <row r="69861" spans="2:24">
      <c r="B69861" s="81">
        <v>43095</v>
      </c>
      <c r="C69861" s="92">
        <v>7</v>
      </c>
      <c r="D69861" s="92">
        <v>4.32951</v>
      </c>
      <c r="E69861" s="92">
        <v>83597.665999999997</v>
      </c>
      <c r="F69861" s="97">
        <f t="shared" si="3273"/>
        <v>19308.805384443043</v>
      </c>
      <c r="G69861" s="98" t="str">
        <f t="shared" si="3274"/>
        <v>2018-19 Summer</v>
      </c>
      <c r="H69861" s="98" t="str">
        <f t="shared" si="3275"/>
        <v>2018-19 Winter</v>
      </c>
      <c r="J69861" s="65"/>
      <c r="K69861" s="65"/>
      <c r="L69861" s="65"/>
      <c r="M69861" s="65"/>
      <c r="N69861" s="65"/>
      <c r="O69861" s="65"/>
      <c r="P69861" s="65"/>
      <c r="Q69861" s="65"/>
      <c r="R69861" s="65"/>
      <c r="S69861" s="65"/>
      <c r="T69861" s="65"/>
      <c r="U69861" s="65"/>
      <c r="V69861" s="65"/>
      <c r="W69861" s="65"/>
      <c r="X69861" s="65"/>
    </row>
    <row r="69862" spans="2:24">
      <c r="B69862" s="81">
        <v>43095</v>
      </c>
      <c r="C69862" s="92">
        <v>8</v>
      </c>
      <c r="D69862" s="92">
        <v>4.5317800000000004</v>
      </c>
      <c r="E69862" s="92">
        <v>87258.275999999998</v>
      </c>
      <c r="F69862" s="97">
        <f t="shared" si="3273"/>
        <v>19254.746699972195</v>
      </c>
      <c r="G69862" s="98" t="str">
        <f t="shared" si="3274"/>
        <v>2018-19 Summer</v>
      </c>
      <c r="H69862" s="98" t="str">
        <f t="shared" si="3275"/>
        <v>2018-19 Winter</v>
      </c>
      <c r="J69862" s="65"/>
      <c r="K69862" s="65"/>
      <c r="L69862" s="65"/>
      <c r="M69862" s="65"/>
      <c r="N69862" s="65"/>
      <c r="O69862" s="65"/>
      <c r="P69862" s="65"/>
      <c r="Q69862" s="65"/>
      <c r="R69862" s="65"/>
      <c r="S69862" s="65"/>
      <c r="T69862" s="65"/>
      <c r="U69862" s="65"/>
      <c r="V69862" s="65"/>
      <c r="W69862" s="65"/>
      <c r="X69862" s="65"/>
    </row>
    <row r="69863" spans="2:24">
      <c r="B69863" s="81">
        <v>43095</v>
      </c>
      <c r="C69863" s="92">
        <v>9</v>
      </c>
      <c r="D69863" s="92">
        <v>4.59537</v>
      </c>
      <c r="E69863" s="92">
        <v>88992.925000000003</v>
      </c>
      <c r="F69863" s="97">
        <f t="shared" si="3273"/>
        <v>19365.780122166441</v>
      </c>
      <c r="G69863" s="98" t="str">
        <f t="shared" si="3274"/>
        <v>2018-19 Summer</v>
      </c>
      <c r="H69863" s="98" t="str">
        <f t="shared" si="3275"/>
        <v>2018-19 Winter</v>
      </c>
      <c r="J69863" s="65"/>
      <c r="K69863" s="65"/>
      <c r="L69863" s="65"/>
      <c r="M69863" s="65"/>
      <c r="N69863" s="65"/>
      <c r="O69863" s="65"/>
      <c r="P69863" s="65"/>
      <c r="Q69863" s="65"/>
      <c r="R69863" s="65"/>
      <c r="S69863" s="65"/>
      <c r="T69863" s="65"/>
      <c r="U69863" s="65"/>
      <c r="V69863" s="65"/>
      <c r="W69863" s="65"/>
      <c r="X69863" s="65"/>
    </row>
    <row r="69864" spans="2:24">
      <c r="B69864" s="81">
        <v>43095</v>
      </c>
      <c r="C69864" s="92">
        <v>10</v>
      </c>
      <c r="D69864" s="92">
        <v>4.3657300000000001</v>
      </c>
      <c r="E69864" s="92">
        <v>84274.066000000006</v>
      </c>
      <c r="F69864" s="97">
        <f t="shared" si="3273"/>
        <v>19303.545111585005</v>
      </c>
      <c r="G69864" s="98" t="str">
        <f t="shared" si="3274"/>
        <v>2018-19 Summer</v>
      </c>
      <c r="H69864" s="98" t="str">
        <f t="shared" si="3275"/>
        <v>2018-19 Winter</v>
      </c>
      <c r="J69864" s="65"/>
      <c r="K69864" s="65"/>
      <c r="L69864" s="65"/>
      <c r="M69864" s="65"/>
      <c r="N69864" s="65"/>
      <c r="O69864" s="65"/>
      <c r="P69864" s="65"/>
      <c r="Q69864" s="65"/>
      <c r="R69864" s="65"/>
      <c r="S69864" s="65"/>
      <c r="T69864" s="65"/>
      <c r="U69864" s="65"/>
      <c r="V69864" s="65"/>
      <c r="W69864" s="65"/>
      <c r="X69864" s="65"/>
    </row>
    <row r="69865" spans="2:24">
      <c r="B69865" s="81">
        <v>43095</v>
      </c>
      <c r="C69865" s="92">
        <v>11</v>
      </c>
      <c r="D69865" s="92">
        <v>4.41425</v>
      </c>
      <c r="E69865" s="92">
        <v>86239.865999999995</v>
      </c>
      <c r="F69865" s="97">
        <f t="shared" si="3273"/>
        <v>19536.697287194878</v>
      </c>
      <c r="G69865" s="98" t="str">
        <f t="shared" si="3274"/>
        <v>2018-19 Summer</v>
      </c>
      <c r="H69865" s="98" t="str">
        <f t="shared" si="3275"/>
        <v>2018-19 Winter</v>
      </c>
      <c r="J69865" s="65"/>
      <c r="K69865" s="65"/>
      <c r="L69865" s="65"/>
      <c r="M69865" s="65"/>
      <c r="N69865" s="65"/>
      <c r="O69865" s="65"/>
      <c r="P69865" s="65"/>
      <c r="Q69865" s="65"/>
      <c r="R69865" s="65"/>
      <c r="S69865" s="65"/>
      <c r="T69865" s="65"/>
      <c r="U69865" s="65"/>
      <c r="V69865" s="65"/>
      <c r="W69865" s="65"/>
      <c r="X69865" s="65"/>
    </row>
    <row r="69866" spans="2:24">
      <c r="B69866" s="81">
        <v>43095</v>
      </c>
      <c r="C69866" s="92">
        <v>12</v>
      </c>
      <c r="D69866" s="92">
        <v>3.8623099999999999</v>
      </c>
      <c r="E69866" s="92">
        <v>74926.990000000005</v>
      </c>
      <c r="F69866" s="97">
        <f t="shared" si="3273"/>
        <v>19399.527743759565</v>
      </c>
      <c r="G69866" s="98" t="str">
        <f t="shared" si="3274"/>
        <v>2018-19 Summer</v>
      </c>
      <c r="H69866" s="98" t="str">
        <f t="shared" si="3275"/>
        <v>2018-19 Winter</v>
      </c>
      <c r="J69866" s="65"/>
      <c r="K69866" s="65"/>
      <c r="L69866" s="65"/>
      <c r="M69866" s="65"/>
      <c r="N69866" s="65"/>
      <c r="O69866" s="65"/>
      <c r="P69866" s="65"/>
      <c r="Q69866" s="65"/>
      <c r="R69866" s="65"/>
      <c r="S69866" s="65"/>
      <c r="T69866" s="65"/>
      <c r="U69866" s="65"/>
      <c r="V69866" s="65"/>
      <c r="W69866" s="65"/>
      <c r="X69866" s="65"/>
    </row>
    <row r="69867" spans="2:24">
      <c r="B69867" s="81">
        <v>43095</v>
      </c>
      <c r="C69867" s="92">
        <v>13</v>
      </c>
      <c r="D69867" s="92">
        <v>4.1383000000000001</v>
      </c>
      <c r="E69867" s="92">
        <v>82207.581000000006</v>
      </c>
      <c r="F69867" s="97">
        <f t="shared" si="3273"/>
        <v>19865.060773747675</v>
      </c>
      <c r="G69867" s="98" t="str">
        <f t="shared" si="3274"/>
        <v>2018-19 Summer</v>
      </c>
      <c r="H69867" s="98" t="str">
        <f t="shared" si="3275"/>
        <v>2018-19 Winter</v>
      </c>
      <c r="J69867" s="65"/>
      <c r="K69867" s="65"/>
      <c r="L69867" s="65"/>
      <c r="M69867" s="65"/>
      <c r="N69867" s="65"/>
      <c r="O69867" s="65"/>
      <c r="P69867" s="65"/>
      <c r="Q69867" s="65"/>
      <c r="R69867" s="65"/>
      <c r="S69867" s="65"/>
      <c r="T69867" s="65"/>
      <c r="U69867" s="65"/>
      <c r="V69867" s="65"/>
      <c r="W69867" s="65"/>
      <c r="X69867" s="65"/>
    </row>
    <row r="69868" spans="2:24">
      <c r="B69868" s="81">
        <v>43095</v>
      </c>
      <c r="C69868" s="92">
        <v>14</v>
      </c>
      <c r="D69868" s="92">
        <v>4.8155099999999997</v>
      </c>
      <c r="E69868" s="92">
        <v>98681.596999999994</v>
      </c>
      <c r="F69868" s="97">
        <f t="shared" si="3273"/>
        <v>20492.449813207739</v>
      </c>
      <c r="G69868" s="98" t="str">
        <f t="shared" si="3274"/>
        <v>2018-19 Summer</v>
      </c>
      <c r="H69868" s="98" t="str">
        <f t="shared" si="3275"/>
        <v>2018-19 Winter</v>
      </c>
      <c r="J69868" s="65"/>
      <c r="K69868" s="65"/>
      <c r="L69868" s="65"/>
      <c r="M69868" s="65"/>
      <c r="N69868" s="65"/>
      <c r="O69868" s="65"/>
      <c r="P69868" s="65"/>
      <c r="Q69868" s="65"/>
      <c r="R69868" s="65"/>
      <c r="S69868" s="65"/>
      <c r="T69868" s="65"/>
      <c r="U69868" s="65"/>
      <c r="V69868" s="65"/>
      <c r="W69868" s="65"/>
      <c r="X69868" s="65"/>
    </row>
    <row r="69869" spans="2:24">
      <c r="B69869" s="81">
        <v>43095</v>
      </c>
      <c r="C69869" s="92">
        <v>15</v>
      </c>
      <c r="D69869" s="92">
        <v>4.0522099999999996</v>
      </c>
      <c r="E69869" s="92">
        <v>85026.887000000002</v>
      </c>
      <c r="F69869" s="97">
        <f t="shared" si="3273"/>
        <v>20982.843189272029</v>
      </c>
      <c r="G69869" s="98" t="str">
        <f t="shared" si="3274"/>
        <v>2018-19 Summer</v>
      </c>
      <c r="H69869" s="98" t="str">
        <f t="shared" si="3275"/>
        <v>2018-19 Winter</v>
      </c>
      <c r="J69869" s="65"/>
      <c r="K69869" s="65"/>
      <c r="L69869" s="65"/>
      <c r="M69869" s="65"/>
      <c r="N69869" s="65"/>
      <c r="O69869" s="65"/>
      <c r="P69869" s="65"/>
      <c r="Q69869" s="65"/>
      <c r="R69869" s="65"/>
      <c r="S69869" s="65"/>
      <c r="T69869" s="65"/>
      <c r="U69869" s="65"/>
      <c r="V69869" s="65"/>
      <c r="W69869" s="65"/>
      <c r="X69869" s="65"/>
    </row>
    <row r="69870" spans="2:24">
      <c r="B69870" s="81">
        <v>43095</v>
      </c>
      <c r="C69870" s="92">
        <v>16</v>
      </c>
      <c r="D69870" s="92">
        <v>3.7578900000000002</v>
      </c>
      <c r="E69870" s="92">
        <v>80643.695999999996</v>
      </c>
      <c r="F69870" s="97">
        <f t="shared" si="3273"/>
        <v>21459.834109034589</v>
      </c>
      <c r="G69870" s="98" t="str">
        <f t="shared" si="3274"/>
        <v>2018-19 Summer</v>
      </c>
      <c r="H69870" s="98" t="str">
        <f t="shared" si="3275"/>
        <v>2018-19 Winter</v>
      </c>
      <c r="J69870" s="65"/>
      <c r="K69870" s="65"/>
      <c r="L69870" s="65"/>
      <c r="M69870" s="65"/>
      <c r="N69870" s="65"/>
      <c r="O69870" s="65"/>
      <c r="P69870" s="65"/>
      <c r="Q69870" s="65"/>
      <c r="R69870" s="65"/>
      <c r="S69870" s="65"/>
      <c r="T69870" s="65"/>
      <c r="U69870" s="65"/>
      <c r="V69870" s="65"/>
      <c r="W69870" s="65"/>
      <c r="X69870" s="65"/>
    </row>
    <row r="69871" spans="2:24">
      <c r="B69871" s="81">
        <v>43095</v>
      </c>
      <c r="C69871" s="92">
        <v>17</v>
      </c>
      <c r="D69871" s="92">
        <v>4.8777699999999999</v>
      </c>
      <c r="E69871" s="92">
        <v>110971.311</v>
      </c>
      <c r="F69871" s="97">
        <f t="shared" si="3273"/>
        <v>22750.418941442505</v>
      </c>
      <c r="G69871" s="98" t="str">
        <f t="shared" si="3274"/>
        <v>2018-19 Summer</v>
      </c>
      <c r="H69871" s="98" t="str">
        <f t="shared" si="3275"/>
        <v>2018-19 Winter</v>
      </c>
      <c r="J69871" s="65"/>
      <c r="K69871" s="65"/>
      <c r="L69871" s="65"/>
      <c r="M69871" s="65"/>
      <c r="N69871" s="65"/>
      <c r="O69871" s="65"/>
      <c r="P69871" s="65"/>
      <c r="Q69871" s="65"/>
      <c r="R69871" s="65"/>
      <c r="S69871" s="65"/>
      <c r="T69871" s="65"/>
      <c r="U69871" s="65"/>
      <c r="V69871" s="65"/>
      <c r="W69871" s="65"/>
      <c r="X69871" s="65"/>
    </row>
    <row r="69872" spans="2:24">
      <c r="B69872" s="81">
        <v>43095</v>
      </c>
      <c r="C69872" s="92">
        <v>18</v>
      </c>
      <c r="D69872" s="92">
        <v>4.2705099999999998</v>
      </c>
      <c r="E69872" s="92">
        <v>102698.375</v>
      </c>
      <c r="F69872" s="97">
        <f t="shared" si="3273"/>
        <v>24048.269410445122</v>
      </c>
      <c r="G69872" s="98" t="str">
        <f t="shared" si="3274"/>
        <v>2018-19 Summer</v>
      </c>
      <c r="H69872" s="98" t="str">
        <f t="shared" si="3275"/>
        <v>2018-19 Winter</v>
      </c>
      <c r="J69872" s="65"/>
      <c r="K69872" s="65"/>
      <c r="L69872" s="65"/>
      <c r="M69872" s="65"/>
      <c r="N69872" s="65"/>
      <c r="O69872" s="65"/>
      <c r="P69872" s="65"/>
      <c r="Q69872" s="65"/>
      <c r="R69872" s="65"/>
      <c r="S69872" s="65"/>
      <c r="T69872" s="65"/>
      <c r="U69872" s="65"/>
      <c r="V69872" s="65"/>
      <c r="W69872" s="65"/>
      <c r="X69872" s="65"/>
    </row>
    <row r="69873" spans="2:24">
      <c r="B69873" s="81">
        <v>43095</v>
      </c>
      <c r="C69873" s="92">
        <v>19</v>
      </c>
      <c r="D69873" s="92">
        <v>2.90388</v>
      </c>
      <c r="E69873" s="92">
        <v>72344.441000000006</v>
      </c>
      <c r="F69873" s="97">
        <f t="shared" si="3273"/>
        <v>24913.027053459511</v>
      </c>
      <c r="G69873" s="98" t="str">
        <f t="shared" si="3274"/>
        <v>2018-19 Summer</v>
      </c>
      <c r="H69873" s="98" t="str">
        <f t="shared" si="3275"/>
        <v>2018-19 Winter</v>
      </c>
      <c r="J69873" s="65"/>
      <c r="K69873" s="65"/>
      <c r="L69873" s="65"/>
      <c r="M69873" s="65"/>
      <c r="N69873" s="65"/>
      <c r="O69873" s="65"/>
      <c r="P69873" s="65"/>
      <c r="Q69873" s="65"/>
      <c r="R69873" s="65"/>
      <c r="S69873" s="65"/>
      <c r="T69873" s="65"/>
      <c r="U69873" s="65"/>
      <c r="V69873" s="65"/>
      <c r="W69873" s="65"/>
      <c r="X69873" s="65"/>
    </row>
    <row r="69874" spans="2:24">
      <c r="B69874" s="81">
        <v>43095</v>
      </c>
      <c r="C69874" s="92">
        <v>20</v>
      </c>
      <c r="D69874" s="92">
        <v>2.33799</v>
      </c>
      <c r="E69874" s="92">
        <v>60293.749000000003</v>
      </c>
      <c r="F69874" s="97">
        <f t="shared" si="3273"/>
        <v>25788.711243418493</v>
      </c>
      <c r="G69874" s="98" t="str">
        <f t="shared" si="3274"/>
        <v>2018-19 Summer</v>
      </c>
      <c r="H69874" s="98" t="str">
        <f t="shared" si="3275"/>
        <v>2018-19 Winter</v>
      </c>
      <c r="J69874" s="65"/>
      <c r="K69874" s="65"/>
      <c r="L69874" s="65"/>
      <c r="M69874" s="65"/>
      <c r="N69874" s="65"/>
      <c r="O69874" s="65"/>
      <c r="P69874" s="65"/>
      <c r="Q69874" s="65"/>
      <c r="R69874" s="65"/>
      <c r="S69874" s="65"/>
      <c r="T69874" s="65"/>
      <c r="U69874" s="65"/>
      <c r="V69874" s="65"/>
      <c r="W69874" s="65"/>
      <c r="X69874" s="65"/>
    </row>
    <row r="69875" spans="2:24">
      <c r="B69875" s="81">
        <v>43095</v>
      </c>
      <c r="C69875" s="92">
        <v>21</v>
      </c>
      <c r="D69875" s="92">
        <v>1.7186900000000001</v>
      </c>
      <c r="E69875" s="92">
        <v>45701.654999999999</v>
      </c>
      <c r="F69875" s="97">
        <f t="shared" si="3273"/>
        <v>26590.982085192791</v>
      </c>
      <c r="G69875" s="98" t="str">
        <f t="shared" si="3274"/>
        <v>2018-19 Summer</v>
      </c>
      <c r="H69875" s="98" t="str">
        <f t="shared" si="3275"/>
        <v>2018-19 Winter</v>
      </c>
      <c r="J69875" s="65"/>
      <c r="K69875" s="65"/>
      <c r="L69875" s="65"/>
      <c r="M69875" s="65"/>
      <c r="N69875" s="65"/>
      <c r="O69875" s="65"/>
      <c r="P69875" s="65"/>
      <c r="Q69875" s="65"/>
      <c r="R69875" s="65"/>
      <c r="S69875" s="65"/>
      <c r="T69875" s="65"/>
      <c r="U69875" s="65"/>
      <c r="V69875" s="65"/>
      <c r="W69875" s="65"/>
      <c r="X69875" s="65"/>
    </row>
    <row r="69876" spans="2:24">
      <c r="B69876" s="81">
        <v>43095</v>
      </c>
      <c r="C69876" s="92">
        <v>22</v>
      </c>
      <c r="D69876" s="92">
        <v>1.7674399999999999</v>
      </c>
      <c r="E69876" s="92">
        <v>47042.163</v>
      </c>
      <c r="F69876" s="97">
        <f t="shared" si="3273"/>
        <v>26615.988661567015</v>
      </c>
      <c r="G69876" s="98" t="str">
        <f t="shared" si="3274"/>
        <v>2018-19 Summer</v>
      </c>
      <c r="H69876" s="98" t="str">
        <f t="shared" si="3275"/>
        <v>2018-19 Winter</v>
      </c>
      <c r="J69876" s="65"/>
      <c r="K69876" s="65"/>
      <c r="L69876" s="65"/>
      <c r="M69876" s="65"/>
      <c r="N69876" s="65"/>
      <c r="O69876" s="65"/>
      <c r="P69876" s="65"/>
      <c r="Q69876" s="65"/>
      <c r="R69876" s="65"/>
      <c r="S69876" s="65"/>
      <c r="T69876" s="65"/>
      <c r="U69876" s="65"/>
      <c r="V69876" s="65"/>
      <c r="W69876" s="65"/>
      <c r="X69876" s="65"/>
    </row>
    <row r="69877" spans="2:24">
      <c r="B69877" s="81">
        <v>43095</v>
      </c>
      <c r="C69877" s="92">
        <v>23</v>
      </c>
      <c r="D69877" s="92">
        <v>1.6197699999999999</v>
      </c>
      <c r="E69877" s="92">
        <v>43340.233</v>
      </c>
      <c r="F69877" s="97">
        <f t="shared" si="3273"/>
        <v>26757.02908437618</v>
      </c>
      <c r="G69877" s="98" t="str">
        <f t="shared" si="3274"/>
        <v>2018-19 Summer</v>
      </c>
      <c r="H69877" s="98" t="str">
        <f t="shared" si="3275"/>
        <v>2018-19 Winter</v>
      </c>
      <c r="J69877" s="65"/>
      <c r="K69877" s="65"/>
      <c r="L69877" s="65"/>
      <c r="M69877" s="65"/>
      <c r="N69877" s="65"/>
      <c r="O69877" s="65"/>
      <c r="P69877" s="65"/>
      <c r="Q69877" s="65"/>
      <c r="R69877" s="65"/>
      <c r="S69877" s="65"/>
      <c r="T69877" s="65"/>
      <c r="U69877" s="65"/>
      <c r="V69877" s="65"/>
      <c r="W69877" s="65"/>
      <c r="X69877" s="65"/>
    </row>
    <row r="69878" spans="2:24">
      <c r="B69878" s="81">
        <v>43095</v>
      </c>
      <c r="C69878" s="92">
        <v>24</v>
      </c>
      <c r="D69878" s="92">
        <v>1.67866</v>
      </c>
      <c r="E69878" s="92">
        <v>45553.968999999997</v>
      </c>
      <c r="F69878" s="97">
        <f t="shared" si="3273"/>
        <v>27137.102808192245</v>
      </c>
      <c r="G69878" s="98" t="str">
        <f t="shared" si="3274"/>
        <v>2018-19 Summer</v>
      </c>
      <c r="H69878" s="98" t="str">
        <f t="shared" si="3275"/>
        <v>2018-19 Winter</v>
      </c>
      <c r="J69878" s="65"/>
      <c r="K69878" s="65"/>
      <c r="L69878" s="65"/>
      <c r="M69878" s="65"/>
      <c r="N69878" s="65"/>
      <c r="O69878" s="65"/>
      <c r="P69878" s="65"/>
      <c r="Q69878" s="65"/>
      <c r="R69878" s="65"/>
      <c r="S69878" s="65"/>
      <c r="T69878" s="65"/>
      <c r="U69878" s="65"/>
      <c r="V69878" s="65"/>
      <c r="W69878" s="65"/>
      <c r="X69878" s="65"/>
    </row>
    <row r="69879" spans="2:24">
      <c r="B69879" s="81">
        <v>43095</v>
      </c>
      <c r="C69879" s="92">
        <v>25</v>
      </c>
      <c r="D69879" s="92">
        <v>1.3935</v>
      </c>
      <c r="E69879" s="92">
        <v>38541.269</v>
      </c>
      <c r="F69879" s="97">
        <f t="shared" si="3273"/>
        <v>27657.889486903481</v>
      </c>
      <c r="G69879" s="98" t="str">
        <f t="shared" si="3274"/>
        <v>2018-19 Summer</v>
      </c>
      <c r="H69879" s="98" t="str">
        <f t="shared" si="3275"/>
        <v>2018-19 Winter</v>
      </c>
      <c r="J69879" s="65"/>
      <c r="K69879" s="65"/>
      <c r="L69879" s="65"/>
      <c r="M69879" s="65"/>
      <c r="N69879" s="65"/>
      <c r="O69879" s="65"/>
      <c r="P69879" s="65"/>
      <c r="Q69879" s="65"/>
      <c r="R69879" s="65"/>
      <c r="S69879" s="65"/>
      <c r="T69879" s="65"/>
      <c r="U69879" s="65"/>
      <c r="V69879" s="65"/>
      <c r="W69879" s="65"/>
      <c r="X69879" s="65"/>
    </row>
    <row r="69880" spans="2:24">
      <c r="B69880" s="81">
        <v>43095</v>
      </c>
      <c r="C69880" s="92">
        <v>26</v>
      </c>
      <c r="D69880" s="92">
        <v>1.7520199999999999</v>
      </c>
      <c r="E69880" s="92">
        <v>49326.324000000001</v>
      </c>
      <c r="F69880" s="97">
        <f t="shared" si="3273"/>
        <v>28153.97312816064</v>
      </c>
      <c r="G69880" s="98" t="str">
        <f t="shared" si="3274"/>
        <v>2018-19 Summer</v>
      </c>
      <c r="H69880" s="98" t="str">
        <f t="shared" si="3275"/>
        <v>2018-19 Winter</v>
      </c>
      <c r="J69880" s="65"/>
      <c r="K69880" s="65"/>
      <c r="L69880" s="65"/>
      <c r="M69880" s="65"/>
      <c r="N69880" s="65"/>
      <c r="O69880" s="65"/>
      <c r="P69880" s="65"/>
      <c r="Q69880" s="65"/>
      <c r="R69880" s="65"/>
      <c r="S69880" s="65"/>
      <c r="T69880" s="65"/>
      <c r="U69880" s="65"/>
      <c r="V69880" s="65"/>
      <c r="W69880" s="65"/>
      <c r="X69880" s="65"/>
    </row>
    <row r="69881" spans="2:24">
      <c r="B69881" s="81">
        <v>43095</v>
      </c>
      <c r="C69881" s="92">
        <v>27</v>
      </c>
      <c r="D69881" s="92">
        <v>2.1405099999999999</v>
      </c>
      <c r="E69881" s="92">
        <v>61015.233999999997</v>
      </c>
      <c r="F69881" s="97">
        <f t="shared" si="3273"/>
        <v>28504.998341516741</v>
      </c>
      <c r="G69881" s="98" t="str">
        <f t="shared" si="3274"/>
        <v>2018-19 Summer</v>
      </c>
      <c r="H69881" s="98" t="str">
        <f t="shared" si="3275"/>
        <v>2018-19 Winter</v>
      </c>
      <c r="J69881" s="65"/>
      <c r="K69881" s="65"/>
      <c r="L69881" s="65"/>
      <c r="M69881" s="65"/>
      <c r="N69881" s="65"/>
      <c r="O69881" s="65"/>
      <c r="P69881" s="65"/>
      <c r="Q69881" s="65"/>
      <c r="R69881" s="65"/>
      <c r="S69881" s="65"/>
      <c r="T69881" s="65"/>
      <c r="U69881" s="65"/>
      <c r="V69881" s="65"/>
      <c r="W69881" s="65"/>
      <c r="X69881" s="65"/>
    </row>
    <row r="69882" spans="2:24">
      <c r="B69882" s="81">
        <v>43095</v>
      </c>
      <c r="C69882" s="92">
        <v>28</v>
      </c>
      <c r="D69882" s="92">
        <v>2.0599799999999999</v>
      </c>
      <c r="E69882" s="92">
        <v>59173.862000000001</v>
      </c>
      <c r="F69882" s="97">
        <f t="shared" si="3273"/>
        <v>28725.454616064235</v>
      </c>
      <c r="G69882" s="98" t="str">
        <f t="shared" si="3274"/>
        <v>2018-19 Summer</v>
      </c>
      <c r="H69882" s="98" t="str">
        <f t="shared" si="3275"/>
        <v>2018-19 Winter</v>
      </c>
      <c r="J69882" s="65"/>
      <c r="K69882" s="65"/>
      <c r="L69882" s="65"/>
      <c r="M69882" s="65"/>
      <c r="N69882" s="65"/>
      <c r="O69882" s="65"/>
      <c r="P69882" s="65"/>
      <c r="Q69882" s="65"/>
      <c r="R69882" s="65"/>
      <c r="S69882" s="65"/>
      <c r="T69882" s="65"/>
      <c r="U69882" s="65"/>
      <c r="V69882" s="65"/>
      <c r="W69882" s="65"/>
      <c r="X69882" s="65"/>
    </row>
    <row r="69883" spans="2:24">
      <c r="B69883" s="81">
        <v>43095</v>
      </c>
      <c r="C69883" s="92">
        <v>29</v>
      </c>
      <c r="D69883" s="92">
        <v>2.3340999999999998</v>
      </c>
      <c r="E69883" s="92">
        <v>67453.394</v>
      </c>
      <c r="F69883" s="97">
        <f t="shared" si="3273"/>
        <v>28899.102009339789</v>
      </c>
      <c r="G69883" s="98" t="str">
        <f t="shared" si="3274"/>
        <v>2018-19 Summer</v>
      </c>
      <c r="H69883" s="98" t="str">
        <f t="shared" si="3275"/>
        <v>2018-19 Winter</v>
      </c>
      <c r="J69883" s="65"/>
      <c r="K69883" s="65"/>
      <c r="L69883" s="65"/>
      <c r="M69883" s="65"/>
      <c r="N69883" s="65"/>
      <c r="O69883" s="65"/>
      <c r="P69883" s="65"/>
      <c r="Q69883" s="65"/>
      <c r="R69883" s="65"/>
      <c r="S69883" s="65"/>
      <c r="T69883" s="65"/>
      <c r="U69883" s="65"/>
      <c r="V69883" s="65"/>
      <c r="W69883" s="65"/>
      <c r="X69883" s="65"/>
    </row>
    <row r="69884" spans="2:24">
      <c r="B69884" s="81">
        <v>43095</v>
      </c>
      <c r="C69884" s="92">
        <v>30</v>
      </c>
      <c r="D69884" s="92">
        <v>1.7319599999999999</v>
      </c>
      <c r="E69884" s="92">
        <v>50882.428999999996</v>
      </c>
      <c r="F69884" s="97">
        <f t="shared" si="3273"/>
        <v>29378.524330815952</v>
      </c>
      <c r="G69884" s="98" t="str">
        <f t="shared" si="3274"/>
        <v>2018-19 Summer</v>
      </c>
      <c r="H69884" s="98" t="str">
        <f t="shared" si="3275"/>
        <v>2018-19 Winter</v>
      </c>
      <c r="J69884" s="65"/>
      <c r="K69884" s="65"/>
      <c r="L69884" s="65"/>
      <c r="M69884" s="65"/>
      <c r="N69884" s="65"/>
      <c r="O69884" s="65"/>
      <c r="P69884" s="65"/>
      <c r="Q69884" s="65"/>
      <c r="R69884" s="65"/>
      <c r="S69884" s="65"/>
      <c r="T69884" s="65"/>
      <c r="U69884" s="65"/>
      <c r="V69884" s="65"/>
      <c r="W69884" s="65"/>
      <c r="X69884" s="65"/>
    </row>
    <row r="69885" spans="2:24">
      <c r="B69885" s="81">
        <v>43095</v>
      </c>
      <c r="C69885" s="92">
        <v>31</v>
      </c>
      <c r="D69885" s="92">
        <v>1.7708999999999999</v>
      </c>
      <c r="E69885" s="92">
        <v>53697.89</v>
      </c>
      <c r="F69885" s="97">
        <f t="shared" si="3273"/>
        <v>30322.372804788527</v>
      </c>
      <c r="G69885" s="98" t="str">
        <f t="shared" si="3274"/>
        <v>2018-19 Summer</v>
      </c>
      <c r="H69885" s="98" t="str">
        <f t="shared" si="3275"/>
        <v>2018-19 Winter</v>
      </c>
      <c r="J69885" s="65"/>
      <c r="K69885" s="65"/>
      <c r="L69885" s="65"/>
      <c r="M69885" s="65"/>
      <c r="N69885" s="65"/>
      <c r="O69885" s="65"/>
      <c r="P69885" s="65"/>
      <c r="Q69885" s="65"/>
      <c r="R69885" s="65"/>
      <c r="S69885" s="65"/>
      <c r="T69885" s="65"/>
      <c r="U69885" s="65"/>
      <c r="V69885" s="65"/>
      <c r="W69885" s="65"/>
      <c r="X69885" s="65"/>
    </row>
    <row r="69886" spans="2:24">
      <c r="B69886" s="81">
        <v>43095</v>
      </c>
      <c r="C69886" s="92">
        <v>32</v>
      </c>
      <c r="D69886" s="92">
        <v>2.2808999999999999</v>
      </c>
      <c r="E69886" s="92">
        <v>71451.547000000006</v>
      </c>
      <c r="F69886" s="97">
        <f t="shared" si="3273"/>
        <v>31326.032267964405</v>
      </c>
      <c r="G69886" s="98" t="str">
        <f t="shared" si="3274"/>
        <v>2018-19 Summer</v>
      </c>
      <c r="H69886" s="98" t="str">
        <f t="shared" si="3275"/>
        <v>2018-19 Winter</v>
      </c>
      <c r="J69886" s="65"/>
      <c r="K69886" s="65"/>
      <c r="L69886" s="65"/>
      <c r="M69886" s="65"/>
      <c r="N69886" s="65"/>
      <c r="O69886" s="65"/>
      <c r="P69886" s="65"/>
      <c r="Q69886" s="65"/>
      <c r="R69886" s="65"/>
      <c r="S69886" s="65"/>
      <c r="T69886" s="65"/>
      <c r="U69886" s="65"/>
      <c r="V69886" s="65"/>
      <c r="W69886" s="65"/>
      <c r="X69886" s="65"/>
    </row>
    <row r="69887" spans="2:24">
      <c r="B69887" s="81">
        <v>43095</v>
      </c>
      <c r="C69887" s="92">
        <v>33</v>
      </c>
      <c r="D69887" s="92">
        <v>3.2469000000000001</v>
      </c>
      <c r="E69887" s="92">
        <v>104534.356</v>
      </c>
      <c r="F69887" s="97">
        <f t="shared" si="3273"/>
        <v>32195.126428285439</v>
      </c>
      <c r="G69887" s="98" t="str">
        <f t="shared" si="3274"/>
        <v>2018-19 Summer</v>
      </c>
      <c r="H69887" s="98" t="str">
        <f t="shared" si="3275"/>
        <v>2018-19 Winter</v>
      </c>
      <c r="J69887" s="65"/>
      <c r="K69887" s="65"/>
      <c r="L69887" s="65"/>
      <c r="M69887" s="65"/>
      <c r="N69887" s="65"/>
      <c r="O69887" s="65"/>
      <c r="P69887" s="65"/>
      <c r="Q69887" s="65"/>
      <c r="R69887" s="65"/>
      <c r="S69887" s="65"/>
      <c r="T69887" s="65"/>
      <c r="U69887" s="65"/>
      <c r="V69887" s="65"/>
      <c r="W69887" s="65"/>
      <c r="X69887" s="65"/>
    </row>
    <row r="69888" spans="2:24">
      <c r="B69888" s="81">
        <v>43095</v>
      </c>
      <c r="C69888" s="92">
        <v>34</v>
      </c>
      <c r="D69888" s="92">
        <v>3.3014399999999999</v>
      </c>
      <c r="E69888" s="92">
        <v>108422.791</v>
      </c>
      <c r="F69888" s="97">
        <f t="shared" si="3273"/>
        <v>32841.060567509936</v>
      </c>
      <c r="G69888" s="98" t="str">
        <f t="shared" si="3274"/>
        <v>2018-19 Summer</v>
      </c>
      <c r="H69888" s="98" t="str">
        <f t="shared" si="3275"/>
        <v>2018-19 Winter</v>
      </c>
      <c r="J69888" s="65"/>
      <c r="K69888" s="65"/>
      <c r="L69888" s="65"/>
      <c r="M69888" s="65"/>
      <c r="N69888" s="65"/>
      <c r="O69888" s="65"/>
      <c r="P69888" s="65"/>
      <c r="Q69888" s="65"/>
      <c r="R69888" s="65"/>
      <c r="S69888" s="65"/>
      <c r="T69888" s="65"/>
      <c r="U69888" s="65"/>
      <c r="V69888" s="65"/>
      <c r="W69888" s="65"/>
      <c r="X69888" s="65"/>
    </row>
    <row r="69889" spans="2:24">
      <c r="B69889" s="81">
        <v>43095</v>
      </c>
      <c r="C69889" s="92">
        <v>35</v>
      </c>
      <c r="D69889" s="92">
        <v>3.2306699999999999</v>
      </c>
      <c r="E69889" s="92">
        <v>107347.34</v>
      </c>
      <c r="F69889" s="97">
        <f t="shared" si="3273"/>
        <v>33227.578180377444</v>
      </c>
      <c r="G69889" s="98" t="str">
        <f t="shared" si="3274"/>
        <v>2018-19 Summer</v>
      </c>
      <c r="H69889" s="98" t="str">
        <f t="shared" si="3275"/>
        <v>2018-19 Winter</v>
      </c>
      <c r="J69889" s="65"/>
      <c r="K69889" s="65"/>
      <c r="L69889" s="65"/>
      <c r="M69889" s="65"/>
      <c r="N69889" s="65"/>
      <c r="O69889" s="65"/>
      <c r="P69889" s="65"/>
      <c r="Q69889" s="65"/>
      <c r="R69889" s="65"/>
      <c r="S69889" s="65"/>
      <c r="T69889" s="65"/>
      <c r="U69889" s="65"/>
      <c r="V69889" s="65"/>
      <c r="W69889" s="65"/>
      <c r="X69889" s="65"/>
    </row>
    <row r="69890" spans="2:24">
      <c r="B69890" s="81">
        <v>43095</v>
      </c>
      <c r="C69890" s="92">
        <v>36</v>
      </c>
      <c r="D69890" s="92">
        <v>2.9603100000000002</v>
      </c>
      <c r="E69890" s="92">
        <v>98294.587</v>
      </c>
      <c r="F69890" s="97">
        <f t="shared" si="3273"/>
        <v>33204.153281244195</v>
      </c>
      <c r="G69890" s="98" t="str">
        <f t="shared" si="3274"/>
        <v>2018-19 Summer</v>
      </c>
      <c r="H69890" s="98" t="str">
        <f t="shared" si="3275"/>
        <v>2018-19 Winter</v>
      </c>
      <c r="J69890" s="65"/>
      <c r="K69890" s="65"/>
      <c r="L69890" s="65"/>
      <c r="M69890" s="65"/>
      <c r="N69890" s="65"/>
      <c r="O69890" s="65"/>
      <c r="P69890" s="65"/>
      <c r="Q69890" s="65"/>
      <c r="R69890" s="65"/>
      <c r="S69890" s="65"/>
      <c r="T69890" s="65"/>
      <c r="U69890" s="65"/>
      <c r="V69890" s="65"/>
      <c r="W69890" s="65"/>
      <c r="X69890" s="65"/>
    </row>
    <row r="69891" spans="2:24">
      <c r="B69891" s="81">
        <v>43095</v>
      </c>
      <c r="C69891" s="92">
        <v>37</v>
      </c>
      <c r="D69891" s="92">
        <v>2.6705299999999998</v>
      </c>
      <c r="E69891" s="92">
        <v>87668.418999999994</v>
      </c>
      <c r="F69891" s="97">
        <f t="shared" si="3273"/>
        <v>32828.097418864418</v>
      </c>
      <c r="G69891" s="98" t="str">
        <f t="shared" si="3274"/>
        <v>2018-19 Summer</v>
      </c>
      <c r="H69891" s="98" t="str">
        <f t="shared" si="3275"/>
        <v>2018-19 Winter</v>
      </c>
      <c r="J69891" s="65"/>
      <c r="K69891" s="65"/>
      <c r="L69891" s="65"/>
      <c r="M69891" s="65"/>
      <c r="N69891" s="65"/>
      <c r="O69891" s="65"/>
      <c r="P69891" s="65"/>
      <c r="Q69891" s="65"/>
      <c r="R69891" s="65"/>
      <c r="S69891" s="65"/>
      <c r="T69891" s="65"/>
      <c r="U69891" s="65"/>
      <c r="V69891" s="65"/>
      <c r="W69891" s="65"/>
      <c r="X69891" s="65"/>
    </row>
    <row r="69892" spans="2:24">
      <c r="B69892" s="81">
        <v>43095</v>
      </c>
      <c r="C69892" s="92">
        <v>38</v>
      </c>
      <c r="D69892" s="92">
        <v>2.5611000000000002</v>
      </c>
      <c r="E69892" s="92">
        <v>82543.565000000002</v>
      </c>
      <c r="F69892" s="97">
        <f t="shared" si="3273"/>
        <v>32229.731365428917</v>
      </c>
      <c r="G69892" s="98" t="str">
        <f t="shared" si="3274"/>
        <v>2018-19 Summer</v>
      </c>
      <c r="H69892" s="98" t="str">
        <f t="shared" si="3275"/>
        <v>2018-19 Winter</v>
      </c>
      <c r="J69892" s="65"/>
      <c r="K69892" s="65"/>
      <c r="L69892" s="65"/>
      <c r="M69892" s="65"/>
      <c r="N69892" s="65"/>
      <c r="O69892" s="65"/>
      <c r="P69892" s="65"/>
      <c r="Q69892" s="65"/>
      <c r="R69892" s="65"/>
      <c r="S69892" s="65"/>
      <c r="T69892" s="65"/>
      <c r="U69892" s="65"/>
      <c r="V69892" s="65"/>
      <c r="W69892" s="65"/>
      <c r="X69892" s="65"/>
    </row>
    <row r="69893" spans="2:24">
      <c r="B69893" s="81">
        <v>43095</v>
      </c>
      <c r="C69893" s="92">
        <v>39</v>
      </c>
      <c r="D69893" s="92">
        <v>2.3131699999999999</v>
      </c>
      <c r="E69893" s="92">
        <v>73097.884999999995</v>
      </c>
      <c r="F69893" s="97">
        <f t="shared" si="3273"/>
        <v>31600.740542199663</v>
      </c>
      <c r="G69893" s="98" t="str">
        <f t="shared" si="3274"/>
        <v>2018-19 Summer</v>
      </c>
      <c r="H69893" s="98" t="str">
        <f t="shared" si="3275"/>
        <v>2018-19 Winter</v>
      </c>
      <c r="J69893" s="65"/>
      <c r="K69893" s="65"/>
      <c r="L69893" s="65"/>
      <c r="M69893" s="65"/>
      <c r="N69893" s="65"/>
      <c r="O69893" s="65"/>
      <c r="P69893" s="65"/>
      <c r="Q69893" s="65"/>
      <c r="R69893" s="65"/>
      <c r="S69893" s="65"/>
      <c r="T69893" s="65"/>
      <c r="U69893" s="65"/>
      <c r="V69893" s="65"/>
      <c r="W69893" s="65"/>
      <c r="X69893" s="65"/>
    </row>
    <row r="69894" spans="2:24">
      <c r="B69894" s="81">
        <v>43095</v>
      </c>
      <c r="C69894" s="92">
        <v>40</v>
      </c>
      <c r="D69894" s="92">
        <v>1.93041</v>
      </c>
      <c r="E69894" s="92">
        <v>59598.036</v>
      </c>
      <c r="F69894" s="97">
        <f t="shared" si="3273"/>
        <v>30873.252832299873</v>
      </c>
      <c r="G69894" s="98" t="str">
        <f t="shared" si="3274"/>
        <v>2018-19 Summer</v>
      </c>
      <c r="H69894" s="98" t="str">
        <f t="shared" si="3275"/>
        <v>2018-19 Winter</v>
      </c>
      <c r="J69894" s="65"/>
      <c r="K69894" s="65"/>
      <c r="L69894" s="65"/>
      <c r="M69894" s="65"/>
      <c r="N69894" s="65"/>
      <c r="O69894" s="65"/>
      <c r="P69894" s="65"/>
      <c r="Q69894" s="65"/>
      <c r="R69894" s="65"/>
      <c r="S69894" s="65"/>
      <c r="T69894" s="65"/>
      <c r="U69894" s="65"/>
      <c r="V69894" s="65"/>
      <c r="W69894" s="65"/>
      <c r="X69894" s="65"/>
    </row>
    <row r="69895" spans="2:24">
      <c r="B69895" s="81">
        <v>43095</v>
      </c>
      <c r="C69895" s="92">
        <v>41</v>
      </c>
      <c r="D69895" s="92">
        <v>2.2044600000000001</v>
      </c>
      <c r="E69895" s="92">
        <v>67053.710000000006</v>
      </c>
      <c r="F69895" s="97">
        <f t="shared" si="3273"/>
        <v>30417.294938442978</v>
      </c>
      <c r="G69895" s="98" t="str">
        <f t="shared" si="3274"/>
        <v>2018-19 Summer</v>
      </c>
      <c r="H69895" s="98" t="str">
        <f t="shared" si="3275"/>
        <v>2018-19 Winter</v>
      </c>
      <c r="J69895" s="65"/>
      <c r="K69895" s="65"/>
      <c r="L69895" s="65"/>
      <c r="M69895" s="65"/>
      <c r="N69895" s="65"/>
      <c r="O69895" s="65"/>
      <c r="P69895" s="65"/>
      <c r="Q69895" s="65"/>
      <c r="R69895" s="65"/>
      <c r="S69895" s="65"/>
      <c r="T69895" s="65"/>
      <c r="U69895" s="65"/>
      <c r="V69895" s="65"/>
      <c r="W69895" s="65"/>
      <c r="X69895" s="65"/>
    </row>
    <row r="69896" spans="2:24">
      <c r="B69896" s="81">
        <v>43095</v>
      </c>
      <c r="C69896" s="92">
        <v>42</v>
      </c>
      <c r="D69896" s="92">
        <v>1.63825</v>
      </c>
      <c r="E69896" s="92">
        <v>48155.767999999996</v>
      </c>
      <c r="F69896" s="97">
        <f t="shared" si="3273"/>
        <v>29394.639401800701</v>
      </c>
      <c r="G69896" s="98" t="str">
        <f t="shared" si="3274"/>
        <v>2018-19 Summer</v>
      </c>
      <c r="H69896" s="98" t="str">
        <f t="shared" si="3275"/>
        <v>2018-19 Winter</v>
      </c>
      <c r="J69896" s="65"/>
      <c r="K69896" s="65"/>
      <c r="L69896" s="65"/>
      <c r="M69896" s="65"/>
      <c r="N69896" s="65"/>
      <c r="O69896" s="65"/>
      <c r="P69896" s="65"/>
      <c r="Q69896" s="65"/>
      <c r="R69896" s="65"/>
      <c r="S69896" s="65"/>
      <c r="T69896" s="65"/>
      <c r="U69896" s="65"/>
      <c r="V69896" s="65"/>
      <c r="W69896" s="65"/>
      <c r="X69896" s="65"/>
    </row>
    <row r="69897" spans="2:24">
      <c r="B69897" s="81">
        <v>43095</v>
      </c>
      <c r="C69897" s="92">
        <v>43</v>
      </c>
      <c r="D69897" s="92">
        <v>1.8570199999999999</v>
      </c>
      <c r="E69897" s="92">
        <v>52339.533000000003</v>
      </c>
      <c r="F69897" s="97">
        <f t="shared" si="3273"/>
        <v>28184.68998718377</v>
      </c>
      <c r="G69897" s="98" t="str">
        <f t="shared" si="3274"/>
        <v>2018-19 Summer</v>
      </c>
      <c r="H69897" s="98" t="str">
        <f t="shared" si="3275"/>
        <v>2018-19 Winter</v>
      </c>
      <c r="J69897" s="65"/>
      <c r="K69897" s="65"/>
      <c r="L69897" s="65"/>
      <c r="M69897" s="65"/>
      <c r="N69897" s="65"/>
      <c r="O69897" s="65"/>
      <c r="P69897" s="65"/>
      <c r="Q69897" s="65"/>
      <c r="R69897" s="65"/>
      <c r="S69897" s="65"/>
      <c r="T69897" s="65"/>
      <c r="U69897" s="65"/>
      <c r="V69897" s="65"/>
      <c r="W69897" s="65"/>
      <c r="X69897" s="65"/>
    </row>
    <row r="69898" spans="2:24">
      <c r="B69898" s="81">
        <v>43095</v>
      </c>
      <c r="C69898" s="92">
        <v>44</v>
      </c>
      <c r="D69898" s="92">
        <v>2.2814999999999999</v>
      </c>
      <c r="E69898" s="92">
        <v>61306.754000000001</v>
      </c>
      <c r="F69898" s="97">
        <f t="shared" si="3273"/>
        <v>26871.248739864128</v>
      </c>
      <c r="G69898" s="98" t="str">
        <f t="shared" si="3274"/>
        <v>2018-19 Summer</v>
      </c>
      <c r="H69898" s="98" t="str">
        <f t="shared" si="3275"/>
        <v>2018-19 Winter</v>
      </c>
      <c r="J69898" s="65"/>
      <c r="K69898" s="65"/>
      <c r="L69898" s="65"/>
      <c r="M69898" s="65"/>
      <c r="N69898" s="65"/>
      <c r="O69898" s="65"/>
      <c r="P69898" s="65"/>
      <c r="Q69898" s="65"/>
      <c r="R69898" s="65"/>
      <c r="S69898" s="65"/>
      <c r="T69898" s="65"/>
      <c r="U69898" s="65"/>
      <c r="V69898" s="65"/>
      <c r="W69898" s="65"/>
      <c r="X69898" s="65"/>
    </row>
    <row r="69899" spans="2:24">
      <c r="B69899" s="81">
        <v>43095</v>
      </c>
      <c r="C69899" s="92">
        <v>45</v>
      </c>
      <c r="D69899" s="92">
        <v>2.8228</v>
      </c>
      <c r="E69899" s="92">
        <v>71488.975000000006</v>
      </c>
      <c r="F69899" s="97">
        <f t="shared" si="3273"/>
        <v>25325.554414056965</v>
      </c>
      <c r="G69899" s="98" t="str">
        <f t="shared" si="3274"/>
        <v>2018-19 Summer</v>
      </c>
      <c r="H69899" s="98" t="str">
        <f t="shared" si="3275"/>
        <v>2018-19 Winter</v>
      </c>
      <c r="J69899" s="65"/>
      <c r="K69899" s="65"/>
      <c r="L69899" s="65"/>
      <c r="M69899" s="65"/>
      <c r="N69899" s="65"/>
      <c r="O69899" s="65"/>
      <c r="P69899" s="65"/>
      <c r="Q69899" s="65"/>
      <c r="R69899" s="65"/>
      <c r="S69899" s="65"/>
      <c r="T69899" s="65"/>
      <c r="U69899" s="65"/>
      <c r="V69899" s="65"/>
      <c r="W69899" s="65"/>
      <c r="X69899" s="65"/>
    </row>
    <row r="69900" spans="2:24">
      <c r="B69900" s="81">
        <v>43095</v>
      </c>
      <c r="C69900" s="92">
        <v>46</v>
      </c>
      <c r="D69900" s="92">
        <v>2.7526000000000002</v>
      </c>
      <c r="E69900" s="92">
        <v>66292.063999999998</v>
      </c>
      <c r="F69900" s="97">
        <f t="shared" si="3273"/>
        <v>24083.435297536871</v>
      </c>
      <c r="G69900" s="98" t="str">
        <f t="shared" si="3274"/>
        <v>2018-19 Summer</v>
      </c>
      <c r="H69900" s="98" t="str">
        <f t="shared" si="3275"/>
        <v>2018-19 Winter</v>
      </c>
      <c r="J69900" s="65"/>
      <c r="K69900" s="65"/>
      <c r="L69900" s="65"/>
      <c r="M69900" s="65"/>
      <c r="N69900" s="65"/>
      <c r="O69900" s="65"/>
      <c r="P69900" s="65"/>
      <c r="Q69900" s="65"/>
      <c r="R69900" s="65"/>
      <c r="S69900" s="65"/>
      <c r="T69900" s="65"/>
      <c r="U69900" s="65"/>
      <c r="V69900" s="65"/>
      <c r="W69900" s="65"/>
      <c r="X69900" s="65"/>
    </row>
    <row r="69901" spans="2:24">
      <c r="B69901" s="81">
        <v>43095</v>
      </c>
      <c r="C69901" s="92">
        <v>47</v>
      </c>
      <c r="D69901" s="92">
        <v>3.1914400000000001</v>
      </c>
      <c r="E69901" s="92">
        <v>72998.013999999996</v>
      </c>
      <c r="F69901" s="97">
        <f t="shared" si="3273"/>
        <v>22873.064823402601</v>
      </c>
      <c r="G69901" s="98" t="str">
        <f t="shared" si="3274"/>
        <v>2018-19 Summer</v>
      </c>
      <c r="H69901" s="98" t="str">
        <f t="shared" si="3275"/>
        <v>2018-19 Winter</v>
      </c>
      <c r="J69901" s="65"/>
      <c r="K69901" s="65"/>
      <c r="L69901" s="65"/>
      <c r="M69901" s="65"/>
      <c r="N69901" s="65"/>
      <c r="O69901" s="65"/>
      <c r="P69901" s="65"/>
      <c r="Q69901" s="65"/>
      <c r="R69901" s="65"/>
      <c r="S69901" s="65"/>
      <c r="T69901" s="65"/>
      <c r="U69901" s="65"/>
      <c r="V69901" s="65"/>
      <c r="W69901" s="65"/>
      <c r="X69901" s="65"/>
    </row>
    <row r="69902" spans="2:24">
      <c r="B69902" s="81">
        <v>43095</v>
      </c>
      <c r="C69902" s="92">
        <v>48</v>
      </c>
      <c r="D69902" s="92">
        <v>2.6955100000000001</v>
      </c>
      <c r="E69902" s="92">
        <v>59632.697999999997</v>
      </c>
      <c r="F69902" s="97">
        <f t="shared" si="3273"/>
        <v>22122.974131054976</v>
      </c>
      <c r="G69902" s="98" t="str">
        <f t="shared" si="3274"/>
        <v>2018-19 Summer</v>
      </c>
      <c r="H69902" s="98" t="str">
        <f t="shared" si="3275"/>
        <v>2018-19 Winter</v>
      </c>
      <c r="J69902" s="65"/>
      <c r="K69902" s="65"/>
      <c r="L69902" s="65"/>
      <c r="M69902" s="65"/>
      <c r="N69902" s="65"/>
      <c r="O69902" s="65"/>
      <c r="P69902" s="65"/>
      <c r="Q69902" s="65"/>
      <c r="R69902" s="65"/>
      <c r="S69902" s="65"/>
      <c r="T69902" s="65"/>
      <c r="U69902" s="65"/>
      <c r="V69902" s="65"/>
      <c r="W69902" s="65"/>
      <c r="X69902" s="65"/>
    </row>
    <row r="69903" spans="2:24">
      <c r="B69903" s="81">
        <v>43096</v>
      </c>
      <c r="C69903" s="92">
        <v>1</v>
      </c>
      <c r="D69903" s="92">
        <v>2.4151799999999999</v>
      </c>
      <c r="E69903" s="92">
        <v>52283.220999999998</v>
      </c>
      <c r="F69903" s="97">
        <f t="shared" ref="F69903:F69966" si="3276">E69903/D69903</f>
        <v>21647.753376559926</v>
      </c>
      <c r="G69903" s="98" t="str">
        <f t="shared" si="3274"/>
        <v>2018-19 Summer</v>
      </c>
      <c r="H69903" s="98" t="str">
        <f t="shared" si="3275"/>
        <v>2018-19 Winter</v>
      </c>
      <c r="J69903" s="65"/>
      <c r="K69903" s="65"/>
      <c r="L69903" s="65"/>
      <c r="M69903" s="65"/>
      <c r="N69903" s="65"/>
      <c r="O69903" s="65"/>
      <c r="P69903" s="65"/>
      <c r="Q69903" s="65"/>
      <c r="R69903" s="65"/>
      <c r="S69903" s="65"/>
      <c r="T69903" s="65"/>
      <c r="U69903" s="65"/>
      <c r="V69903" s="65"/>
      <c r="W69903" s="65"/>
      <c r="X69903" s="65"/>
    </row>
    <row r="69904" spans="2:24">
      <c r="B69904" s="81">
        <v>43096</v>
      </c>
      <c r="C69904" s="92">
        <v>2</v>
      </c>
      <c r="D69904" s="92">
        <v>2.5974300000000001</v>
      </c>
      <c r="E69904" s="92">
        <v>57330.951000000001</v>
      </c>
      <c r="F69904" s="97">
        <f t="shared" si="3276"/>
        <v>22072.183273466464</v>
      </c>
      <c r="G69904" s="98" t="str">
        <f t="shared" ref="G69904:G69967" si="3277">IF(MONTH(B69904)=1,YEAR(B69904)+1&amp;"-"&amp;YEAR(B69904)+2-2000&amp;" Summer",G69903)</f>
        <v>2018-19 Summer</v>
      </c>
      <c r="H69904" s="98" t="str">
        <f t="shared" ref="H69904:H69967" si="3278">IF(MONTH(B69904)=7,YEAR(B69904)+1&amp;"-"&amp;YEAR(B69904)+2-2000&amp;" Winter",H69903)</f>
        <v>2018-19 Winter</v>
      </c>
      <c r="J69904" s="65"/>
      <c r="K69904" s="65"/>
      <c r="L69904" s="65"/>
      <c r="M69904" s="65"/>
      <c r="N69904" s="65"/>
      <c r="O69904" s="65"/>
      <c r="P69904" s="65"/>
      <c r="Q69904" s="65"/>
      <c r="R69904" s="65"/>
      <c r="S69904" s="65"/>
      <c r="T69904" s="65"/>
      <c r="U69904" s="65"/>
      <c r="V69904" s="65"/>
      <c r="W69904" s="65"/>
      <c r="X69904" s="65"/>
    </row>
    <row r="69905" spans="2:24">
      <c r="B69905" s="81">
        <v>43096</v>
      </c>
      <c r="C69905" s="92">
        <v>3</v>
      </c>
      <c r="D69905" s="92">
        <v>3.1162299999999998</v>
      </c>
      <c r="E69905" s="92">
        <v>68847.638000000006</v>
      </c>
      <c r="F69905" s="97">
        <f t="shared" si="3276"/>
        <v>22093.246647391243</v>
      </c>
      <c r="G69905" s="98" t="str">
        <f t="shared" si="3277"/>
        <v>2018-19 Summer</v>
      </c>
      <c r="H69905" s="98" t="str">
        <f t="shared" si="3278"/>
        <v>2018-19 Winter</v>
      </c>
      <c r="J69905" s="65"/>
      <c r="K69905" s="65"/>
      <c r="L69905" s="65"/>
      <c r="M69905" s="65"/>
      <c r="N69905" s="65"/>
      <c r="O69905" s="65"/>
      <c r="P69905" s="65"/>
      <c r="Q69905" s="65"/>
      <c r="R69905" s="65"/>
      <c r="S69905" s="65"/>
      <c r="T69905" s="65"/>
      <c r="U69905" s="65"/>
      <c r="V69905" s="65"/>
      <c r="W69905" s="65"/>
      <c r="X69905" s="65"/>
    </row>
    <row r="69906" spans="2:24">
      <c r="B69906" s="81">
        <v>43096</v>
      </c>
      <c r="C69906" s="92">
        <v>4</v>
      </c>
      <c r="D69906" s="92">
        <v>2.7801499999999999</v>
      </c>
      <c r="E69906" s="92">
        <v>60320.464</v>
      </c>
      <c r="F69906" s="97">
        <f t="shared" si="3276"/>
        <v>21696.837940398898</v>
      </c>
      <c r="G69906" s="98" t="str">
        <f t="shared" si="3277"/>
        <v>2018-19 Summer</v>
      </c>
      <c r="H69906" s="98" t="str">
        <f t="shared" si="3278"/>
        <v>2018-19 Winter</v>
      </c>
      <c r="J69906" s="65"/>
      <c r="K69906" s="65"/>
      <c r="L69906" s="65"/>
      <c r="M69906" s="65"/>
      <c r="N69906" s="65"/>
      <c r="O69906" s="65"/>
      <c r="P69906" s="65"/>
      <c r="Q69906" s="65"/>
      <c r="R69906" s="65"/>
      <c r="S69906" s="65"/>
      <c r="T69906" s="65"/>
      <c r="U69906" s="65"/>
      <c r="V69906" s="65"/>
      <c r="W69906" s="65"/>
      <c r="X69906" s="65"/>
    </row>
    <row r="69907" spans="2:24">
      <c r="B69907" s="81">
        <v>43096</v>
      </c>
      <c r="C69907" s="92">
        <v>5</v>
      </c>
      <c r="D69907" s="92">
        <v>2.63619</v>
      </c>
      <c r="E69907" s="92">
        <v>57006.95</v>
      </c>
      <c r="F69907" s="97">
        <f t="shared" si="3276"/>
        <v>21624.75011285226</v>
      </c>
      <c r="G69907" s="98" t="str">
        <f t="shared" si="3277"/>
        <v>2018-19 Summer</v>
      </c>
      <c r="H69907" s="98" t="str">
        <f t="shared" si="3278"/>
        <v>2018-19 Winter</v>
      </c>
      <c r="J69907" s="65"/>
      <c r="K69907" s="65"/>
      <c r="L69907" s="65"/>
      <c r="M69907" s="65"/>
      <c r="N69907" s="65"/>
      <c r="O69907" s="65"/>
      <c r="P69907" s="65"/>
      <c r="Q69907" s="65"/>
      <c r="R69907" s="65"/>
      <c r="S69907" s="65"/>
      <c r="T69907" s="65"/>
      <c r="U69907" s="65"/>
      <c r="V69907" s="65"/>
      <c r="W69907" s="65"/>
      <c r="X69907" s="65"/>
    </row>
    <row r="69908" spans="2:24">
      <c r="B69908" s="81">
        <v>43096</v>
      </c>
      <c r="C69908" s="92">
        <v>6</v>
      </c>
      <c r="D69908" s="92">
        <v>3.1047600000000002</v>
      </c>
      <c r="E69908" s="92">
        <v>66481.551000000007</v>
      </c>
      <c r="F69908" s="97">
        <f t="shared" si="3276"/>
        <v>21412.782630541493</v>
      </c>
      <c r="G69908" s="98" t="str">
        <f t="shared" si="3277"/>
        <v>2018-19 Summer</v>
      </c>
      <c r="H69908" s="98" t="str">
        <f t="shared" si="3278"/>
        <v>2018-19 Winter</v>
      </c>
      <c r="J69908" s="65"/>
      <c r="K69908" s="65"/>
      <c r="L69908" s="65"/>
      <c r="M69908" s="65"/>
      <c r="N69908" s="65"/>
      <c r="O69908" s="65"/>
      <c r="P69908" s="65"/>
      <c r="Q69908" s="65"/>
      <c r="R69908" s="65"/>
      <c r="S69908" s="65"/>
      <c r="T69908" s="65"/>
      <c r="U69908" s="65"/>
      <c r="V69908" s="65"/>
      <c r="W69908" s="65"/>
      <c r="X69908" s="65"/>
    </row>
    <row r="69909" spans="2:24">
      <c r="B69909" s="81">
        <v>43096</v>
      </c>
      <c r="C69909" s="92">
        <v>7</v>
      </c>
      <c r="D69909" s="92">
        <v>3.3654700000000002</v>
      </c>
      <c r="E69909" s="92">
        <v>71135.975000000006</v>
      </c>
      <c r="F69909" s="97">
        <f t="shared" si="3276"/>
        <v>21137.010580988688</v>
      </c>
      <c r="G69909" s="98" t="str">
        <f t="shared" si="3277"/>
        <v>2018-19 Summer</v>
      </c>
      <c r="H69909" s="98" t="str">
        <f t="shared" si="3278"/>
        <v>2018-19 Winter</v>
      </c>
      <c r="J69909" s="65"/>
      <c r="K69909" s="65"/>
      <c r="L69909" s="65"/>
      <c r="M69909" s="65"/>
      <c r="N69909" s="65"/>
      <c r="O69909" s="65"/>
      <c r="P69909" s="65"/>
      <c r="Q69909" s="65"/>
      <c r="R69909" s="65"/>
      <c r="S69909" s="65"/>
      <c r="T69909" s="65"/>
      <c r="U69909" s="65"/>
      <c r="V69909" s="65"/>
      <c r="W69909" s="65"/>
      <c r="X69909" s="65"/>
    </row>
    <row r="69910" spans="2:24">
      <c r="B69910" s="81">
        <v>43096</v>
      </c>
      <c r="C69910" s="92">
        <v>8</v>
      </c>
      <c r="D69910" s="92">
        <v>3.4780500000000001</v>
      </c>
      <c r="E69910" s="92">
        <v>72310.481</v>
      </c>
      <c r="F69910" s="97">
        <f t="shared" si="3276"/>
        <v>20790.523713000101</v>
      </c>
      <c r="G69910" s="98" t="str">
        <f t="shared" si="3277"/>
        <v>2018-19 Summer</v>
      </c>
      <c r="H69910" s="98" t="str">
        <f t="shared" si="3278"/>
        <v>2018-19 Winter</v>
      </c>
      <c r="J69910" s="65"/>
      <c r="K69910" s="65"/>
      <c r="L69910" s="65"/>
      <c r="M69910" s="65"/>
      <c r="N69910" s="65"/>
      <c r="O69910" s="65"/>
      <c r="P69910" s="65"/>
      <c r="Q69910" s="65"/>
      <c r="R69910" s="65"/>
      <c r="S69910" s="65"/>
      <c r="T69910" s="65"/>
      <c r="U69910" s="65"/>
      <c r="V69910" s="65"/>
      <c r="W69910" s="65"/>
      <c r="X69910" s="65"/>
    </row>
    <row r="69911" spans="2:24">
      <c r="B69911" s="81">
        <v>43096</v>
      </c>
      <c r="C69911" s="92">
        <v>9</v>
      </c>
      <c r="D69911" s="92">
        <v>3.5008599999999999</v>
      </c>
      <c r="E69911" s="92">
        <v>72181.494999999995</v>
      </c>
      <c r="F69911" s="97">
        <f t="shared" si="3276"/>
        <v>20618.218094982374</v>
      </c>
      <c r="G69911" s="98" t="str">
        <f t="shared" si="3277"/>
        <v>2018-19 Summer</v>
      </c>
      <c r="H69911" s="98" t="str">
        <f t="shared" si="3278"/>
        <v>2018-19 Winter</v>
      </c>
      <c r="J69911" s="65"/>
      <c r="K69911" s="65"/>
      <c r="L69911" s="65"/>
      <c r="M69911" s="65"/>
      <c r="N69911" s="65"/>
      <c r="O69911" s="65"/>
      <c r="P69911" s="65"/>
      <c r="Q69911" s="65"/>
      <c r="R69911" s="65"/>
      <c r="S69911" s="65"/>
      <c r="T69911" s="65"/>
      <c r="U69911" s="65"/>
      <c r="V69911" s="65"/>
      <c r="W69911" s="65"/>
      <c r="X69911" s="65"/>
    </row>
    <row r="69912" spans="2:24">
      <c r="B69912" s="81">
        <v>43096</v>
      </c>
      <c r="C69912" s="92">
        <v>10</v>
      </c>
      <c r="D69912" s="92">
        <v>3.4519700000000002</v>
      </c>
      <c r="E69912" s="92">
        <v>71716.214999999997</v>
      </c>
      <c r="F69912" s="97">
        <f t="shared" si="3276"/>
        <v>20775.445615112527</v>
      </c>
      <c r="G69912" s="98" t="str">
        <f t="shared" si="3277"/>
        <v>2018-19 Summer</v>
      </c>
      <c r="H69912" s="98" t="str">
        <f t="shared" si="3278"/>
        <v>2018-19 Winter</v>
      </c>
      <c r="J69912" s="65"/>
      <c r="K69912" s="65"/>
      <c r="L69912" s="65"/>
      <c r="M69912" s="65"/>
      <c r="N69912" s="65"/>
      <c r="O69912" s="65"/>
      <c r="P69912" s="65"/>
      <c r="Q69912" s="65"/>
      <c r="R69912" s="65"/>
      <c r="S69912" s="65"/>
      <c r="T69912" s="65"/>
      <c r="U69912" s="65"/>
      <c r="V69912" s="65"/>
      <c r="W69912" s="65"/>
      <c r="X69912" s="65"/>
    </row>
    <row r="69913" spans="2:24">
      <c r="B69913" s="81">
        <v>43096</v>
      </c>
      <c r="C69913" s="92">
        <v>11</v>
      </c>
      <c r="D69913" s="92">
        <v>3.6253600000000001</v>
      </c>
      <c r="E69913" s="92">
        <v>76343.633000000002</v>
      </c>
      <c r="F69913" s="97">
        <f t="shared" si="3276"/>
        <v>21058.221252510095</v>
      </c>
      <c r="G69913" s="98" t="str">
        <f t="shared" si="3277"/>
        <v>2018-19 Summer</v>
      </c>
      <c r="H69913" s="98" t="str">
        <f t="shared" si="3278"/>
        <v>2018-19 Winter</v>
      </c>
      <c r="J69913" s="65"/>
      <c r="K69913" s="65"/>
      <c r="L69913" s="65"/>
      <c r="M69913" s="65"/>
      <c r="N69913" s="65"/>
      <c r="O69913" s="65"/>
      <c r="P69913" s="65"/>
      <c r="Q69913" s="65"/>
      <c r="R69913" s="65"/>
      <c r="S69913" s="65"/>
      <c r="T69913" s="65"/>
      <c r="U69913" s="65"/>
      <c r="V69913" s="65"/>
      <c r="W69913" s="65"/>
      <c r="X69913" s="65"/>
    </row>
    <row r="69914" spans="2:24">
      <c r="B69914" s="81">
        <v>43096</v>
      </c>
      <c r="C69914" s="92">
        <v>12</v>
      </c>
      <c r="D69914" s="92">
        <v>3.41038</v>
      </c>
      <c r="E69914" s="92">
        <v>72969.486999999994</v>
      </c>
      <c r="F69914" s="97">
        <f t="shared" si="3276"/>
        <v>21396.292202042001</v>
      </c>
      <c r="G69914" s="98" t="str">
        <f t="shared" si="3277"/>
        <v>2018-19 Summer</v>
      </c>
      <c r="H69914" s="98" t="str">
        <f t="shared" si="3278"/>
        <v>2018-19 Winter</v>
      </c>
      <c r="J69914" s="65"/>
      <c r="K69914" s="65"/>
      <c r="L69914" s="65"/>
      <c r="M69914" s="65"/>
      <c r="N69914" s="65"/>
      <c r="O69914" s="65"/>
      <c r="P69914" s="65"/>
      <c r="Q69914" s="65"/>
      <c r="R69914" s="65"/>
      <c r="S69914" s="65"/>
      <c r="T69914" s="65"/>
      <c r="U69914" s="65"/>
      <c r="V69914" s="65"/>
      <c r="W69914" s="65"/>
      <c r="X69914" s="65"/>
    </row>
    <row r="69915" spans="2:24">
      <c r="B69915" s="81">
        <v>43096</v>
      </c>
      <c r="C69915" s="92">
        <v>13</v>
      </c>
      <c r="D69915" s="92">
        <v>3.3654199999999999</v>
      </c>
      <c r="E69915" s="92">
        <v>74438.823999999993</v>
      </c>
      <c r="F69915" s="97">
        <f t="shared" si="3276"/>
        <v>22118.732283043424</v>
      </c>
      <c r="G69915" s="98" t="str">
        <f t="shared" si="3277"/>
        <v>2018-19 Summer</v>
      </c>
      <c r="H69915" s="98" t="str">
        <f t="shared" si="3278"/>
        <v>2018-19 Winter</v>
      </c>
      <c r="J69915" s="65"/>
      <c r="K69915" s="65"/>
      <c r="L69915" s="65"/>
      <c r="M69915" s="65"/>
      <c r="N69915" s="65"/>
      <c r="O69915" s="65"/>
      <c r="P69915" s="65"/>
      <c r="Q69915" s="65"/>
      <c r="R69915" s="65"/>
      <c r="S69915" s="65"/>
      <c r="T69915" s="65"/>
      <c r="U69915" s="65"/>
      <c r="V69915" s="65"/>
      <c r="W69915" s="65"/>
      <c r="X69915" s="65"/>
    </row>
    <row r="69916" spans="2:24">
      <c r="B69916" s="81">
        <v>43096</v>
      </c>
      <c r="C69916" s="92">
        <v>14</v>
      </c>
      <c r="D69916" s="92">
        <v>3.4510200000000002</v>
      </c>
      <c r="E69916" s="92">
        <v>79402.414000000004</v>
      </c>
      <c r="F69916" s="97">
        <f t="shared" si="3276"/>
        <v>23008.389983251327</v>
      </c>
      <c r="G69916" s="98" t="str">
        <f t="shared" si="3277"/>
        <v>2018-19 Summer</v>
      </c>
      <c r="H69916" s="98" t="str">
        <f t="shared" si="3278"/>
        <v>2018-19 Winter</v>
      </c>
      <c r="J69916" s="65"/>
      <c r="K69916" s="65"/>
      <c r="L69916" s="65"/>
      <c r="M69916" s="65"/>
      <c r="N69916" s="65"/>
      <c r="O69916" s="65"/>
      <c r="P69916" s="65"/>
      <c r="Q69916" s="65"/>
      <c r="R69916" s="65"/>
      <c r="S69916" s="65"/>
      <c r="T69916" s="65"/>
      <c r="U69916" s="65"/>
      <c r="V69916" s="65"/>
      <c r="W69916" s="65"/>
      <c r="X69916" s="65"/>
    </row>
    <row r="69917" spans="2:24">
      <c r="B69917" s="81">
        <v>43096</v>
      </c>
      <c r="C69917" s="92">
        <v>15</v>
      </c>
      <c r="D69917" s="92">
        <v>2.1670799999999999</v>
      </c>
      <c r="E69917" s="92">
        <v>53197.284</v>
      </c>
      <c r="F69917" s="97">
        <f t="shared" si="3276"/>
        <v>24547.909629547594</v>
      </c>
      <c r="G69917" s="98" t="str">
        <f t="shared" si="3277"/>
        <v>2018-19 Summer</v>
      </c>
      <c r="H69917" s="98" t="str">
        <f t="shared" si="3278"/>
        <v>2018-19 Winter</v>
      </c>
      <c r="J69917" s="65"/>
      <c r="K69917" s="65"/>
      <c r="L69917" s="65"/>
      <c r="M69917" s="65"/>
      <c r="N69917" s="65"/>
      <c r="O69917" s="65"/>
      <c r="P69917" s="65"/>
      <c r="Q69917" s="65"/>
      <c r="R69917" s="65"/>
      <c r="S69917" s="65"/>
      <c r="T69917" s="65"/>
      <c r="U69917" s="65"/>
      <c r="V69917" s="65"/>
      <c r="W69917" s="65"/>
      <c r="X69917" s="65"/>
    </row>
    <row r="69918" spans="2:24">
      <c r="B69918" s="81">
        <v>43096</v>
      </c>
      <c r="C69918" s="92">
        <v>16</v>
      </c>
      <c r="D69918" s="92">
        <v>2.12568</v>
      </c>
      <c r="E69918" s="92">
        <v>54687.904000000002</v>
      </c>
      <c r="F69918" s="97">
        <f t="shared" si="3276"/>
        <v>25727.251514809381</v>
      </c>
      <c r="G69918" s="98" t="str">
        <f t="shared" si="3277"/>
        <v>2018-19 Summer</v>
      </c>
      <c r="H69918" s="98" t="str">
        <f t="shared" si="3278"/>
        <v>2018-19 Winter</v>
      </c>
      <c r="J69918" s="65"/>
      <c r="K69918" s="65"/>
      <c r="L69918" s="65"/>
      <c r="M69918" s="65"/>
      <c r="N69918" s="65"/>
      <c r="O69918" s="65"/>
      <c r="P69918" s="65"/>
      <c r="Q69918" s="65"/>
      <c r="R69918" s="65"/>
      <c r="S69918" s="65"/>
      <c r="T69918" s="65"/>
      <c r="U69918" s="65"/>
      <c r="V69918" s="65"/>
      <c r="W69918" s="65"/>
      <c r="X69918" s="65"/>
    </row>
    <row r="69919" spans="2:24">
      <c r="B69919" s="81">
        <v>43096</v>
      </c>
      <c r="C69919" s="92">
        <v>17</v>
      </c>
      <c r="D69919" s="92">
        <v>1.81311</v>
      </c>
      <c r="E69919" s="92">
        <v>49526.934000000001</v>
      </c>
      <c r="F69919" s="97">
        <f t="shared" si="3276"/>
        <v>27316.011714678094</v>
      </c>
      <c r="G69919" s="98" t="str">
        <f t="shared" si="3277"/>
        <v>2018-19 Summer</v>
      </c>
      <c r="H69919" s="98" t="str">
        <f t="shared" si="3278"/>
        <v>2018-19 Winter</v>
      </c>
      <c r="J69919" s="65"/>
      <c r="K69919" s="65"/>
      <c r="L69919" s="65"/>
      <c r="M69919" s="65"/>
      <c r="N69919" s="65"/>
      <c r="O69919" s="65"/>
      <c r="P69919" s="65"/>
      <c r="Q69919" s="65"/>
      <c r="R69919" s="65"/>
      <c r="S69919" s="65"/>
      <c r="T69919" s="65"/>
      <c r="U69919" s="65"/>
      <c r="V69919" s="65"/>
      <c r="W69919" s="65"/>
      <c r="X69919" s="65"/>
    </row>
    <row r="69920" spans="2:24">
      <c r="B69920" s="81">
        <v>43096</v>
      </c>
      <c r="C69920" s="92">
        <v>18</v>
      </c>
      <c r="D69920" s="92">
        <v>1.8680699999999999</v>
      </c>
      <c r="E69920" s="92">
        <v>54297.199000000001</v>
      </c>
      <c r="F69920" s="97">
        <f t="shared" si="3276"/>
        <v>29065.933824749609</v>
      </c>
      <c r="G69920" s="98" t="str">
        <f t="shared" si="3277"/>
        <v>2018-19 Summer</v>
      </c>
      <c r="H69920" s="98" t="str">
        <f t="shared" si="3278"/>
        <v>2018-19 Winter</v>
      </c>
      <c r="J69920" s="65"/>
      <c r="K69920" s="65"/>
      <c r="L69920" s="65"/>
      <c r="M69920" s="65"/>
      <c r="N69920" s="65"/>
      <c r="O69920" s="65"/>
      <c r="P69920" s="65"/>
      <c r="Q69920" s="65"/>
      <c r="R69920" s="65"/>
      <c r="S69920" s="65"/>
      <c r="T69920" s="65"/>
      <c r="U69920" s="65"/>
      <c r="V69920" s="65"/>
      <c r="W69920" s="65"/>
      <c r="X69920" s="65"/>
    </row>
    <row r="69921" spans="2:24">
      <c r="B69921" s="81">
        <v>43096</v>
      </c>
      <c r="C69921" s="92">
        <v>19</v>
      </c>
      <c r="D69921" s="92">
        <v>1.89333</v>
      </c>
      <c r="E69921" s="92">
        <v>58323.743000000002</v>
      </c>
      <c r="F69921" s="97">
        <f t="shared" si="3276"/>
        <v>30804.848071915621</v>
      </c>
      <c r="G69921" s="98" t="str">
        <f t="shared" si="3277"/>
        <v>2018-19 Summer</v>
      </c>
      <c r="H69921" s="98" t="str">
        <f t="shared" si="3278"/>
        <v>2018-19 Winter</v>
      </c>
      <c r="J69921" s="65"/>
      <c r="K69921" s="65"/>
      <c r="L69921" s="65"/>
      <c r="M69921" s="65"/>
      <c r="N69921" s="65"/>
      <c r="O69921" s="65"/>
      <c r="P69921" s="65"/>
      <c r="Q69921" s="65"/>
      <c r="R69921" s="65"/>
      <c r="S69921" s="65"/>
      <c r="T69921" s="65"/>
      <c r="U69921" s="65"/>
      <c r="V69921" s="65"/>
      <c r="W69921" s="65"/>
      <c r="X69921" s="65"/>
    </row>
    <row r="69922" spans="2:24">
      <c r="B69922" s="81">
        <v>43096</v>
      </c>
      <c r="C69922" s="92">
        <v>20</v>
      </c>
      <c r="D69922" s="92">
        <v>2.4117299999999999</v>
      </c>
      <c r="E69922" s="92">
        <v>76490.936000000002</v>
      </c>
      <c r="F69922" s="97">
        <f t="shared" si="3276"/>
        <v>31716.210355222185</v>
      </c>
      <c r="G69922" s="98" t="str">
        <f t="shared" si="3277"/>
        <v>2018-19 Summer</v>
      </c>
      <c r="H69922" s="98" t="str">
        <f t="shared" si="3278"/>
        <v>2018-19 Winter</v>
      </c>
      <c r="J69922" s="65"/>
      <c r="K69922" s="65"/>
      <c r="L69922" s="65"/>
      <c r="M69922" s="65"/>
      <c r="N69922" s="65"/>
      <c r="O69922" s="65"/>
      <c r="P69922" s="65"/>
      <c r="Q69922" s="65"/>
      <c r="R69922" s="65"/>
      <c r="S69922" s="65"/>
      <c r="T69922" s="65"/>
      <c r="U69922" s="65"/>
      <c r="V69922" s="65"/>
      <c r="W69922" s="65"/>
      <c r="X69922" s="65"/>
    </row>
    <row r="69923" spans="2:24">
      <c r="B69923" s="81">
        <v>43096</v>
      </c>
      <c r="C69923" s="92">
        <v>21</v>
      </c>
      <c r="D69923" s="92">
        <v>2.8638699999999999</v>
      </c>
      <c r="E69923" s="92">
        <v>92132.948999999993</v>
      </c>
      <c r="F69923" s="97">
        <f t="shared" si="3276"/>
        <v>32170.786034282282</v>
      </c>
      <c r="G69923" s="98" t="str">
        <f t="shared" si="3277"/>
        <v>2018-19 Summer</v>
      </c>
      <c r="H69923" s="98" t="str">
        <f t="shared" si="3278"/>
        <v>2018-19 Winter</v>
      </c>
      <c r="J69923" s="65"/>
      <c r="K69923" s="65"/>
      <c r="L69923" s="65"/>
      <c r="M69923" s="65"/>
      <c r="N69923" s="65"/>
      <c r="O69923" s="65"/>
      <c r="P69923" s="65"/>
      <c r="Q69923" s="65"/>
      <c r="R69923" s="65"/>
      <c r="S69923" s="65"/>
      <c r="T69923" s="65"/>
      <c r="U69923" s="65"/>
      <c r="V69923" s="65"/>
      <c r="W69923" s="65"/>
      <c r="X69923" s="65"/>
    </row>
    <row r="69924" spans="2:24">
      <c r="B69924" s="81">
        <v>43096</v>
      </c>
      <c r="C69924" s="92">
        <v>22</v>
      </c>
      <c r="D69924" s="92">
        <v>2.6959499999999998</v>
      </c>
      <c r="E69924" s="92">
        <v>87263.38</v>
      </c>
      <c r="F69924" s="97">
        <f t="shared" si="3276"/>
        <v>32368.322854652353</v>
      </c>
      <c r="G69924" s="98" t="str">
        <f t="shared" si="3277"/>
        <v>2018-19 Summer</v>
      </c>
      <c r="H69924" s="98" t="str">
        <f t="shared" si="3278"/>
        <v>2018-19 Winter</v>
      </c>
      <c r="J69924" s="65"/>
      <c r="K69924" s="65"/>
      <c r="L69924" s="65"/>
      <c r="M69924" s="65"/>
      <c r="N69924" s="65"/>
      <c r="O69924" s="65"/>
      <c r="P69924" s="65"/>
      <c r="Q69924" s="65"/>
      <c r="R69924" s="65"/>
      <c r="S69924" s="65"/>
      <c r="T69924" s="65"/>
      <c r="U69924" s="65"/>
      <c r="V69924" s="65"/>
      <c r="W69924" s="65"/>
      <c r="X69924" s="65"/>
    </row>
    <row r="69925" spans="2:24">
      <c r="B69925" s="81">
        <v>43096</v>
      </c>
      <c r="C69925" s="92">
        <v>23</v>
      </c>
      <c r="D69925" s="92">
        <v>2.4828800000000002</v>
      </c>
      <c r="E69925" s="92">
        <v>81385.447</v>
      </c>
      <c r="F69925" s="97">
        <f t="shared" si="3276"/>
        <v>32778.646974481242</v>
      </c>
      <c r="G69925" s="98" t="str">
        <f t="shared" si="3277"/>
        <v>2018-19 Summer</v>
      </c>
      <c r="H69925" s="98" t="str">
        <f t="shared" si="3278"/>
        <v>2018-19 Winter</v>
      </c>
      <c r="J69925" s="65"/>
      <c r="K69925" s="65"/>
      <c r="L69925" s="65"/>
      <c r="M69925" s="65"/>
      <c r="N69925" s="65"/>
      <c r="O69925" s="65"/>
      <c r="P69925" s="65"/>
      <c r="Q69925" s="65"/>
      <c r="R69925" s="65"/>
      <c r="S69925" s="65"/>
      <c r="T69925" s="65"/>
      <c r="U69925" s="65"/>
      <c r="V69925" s="65"/>
      <c r="W69925" s="65"/>
      <c r="X69925" s="65"/>
    </row>
    <row r="69926" spans="2:24">
      <c r="B69926" s="81">
        <v>43096</v>
      </c>
      <c r="C69926" s="92">
        <v>24</v>
      </c>
      <c r="D69926" s="92">
        <v>2.6361500000000002</v>
      </c>
      <c r="E69926" s="92">
        <v>86836.432000000001</v>
      </c>
      <c r="F69926" s="97">
        <f t="shared" si="3276"/>
        <v>32940.626292130568</v>
      </c>
      <c r="G69926" s="98" t="str">
        <f t="shared" si="3277"/>
        <v>2018-19 Summer</v>
      </c>
      <c r="H69926" s="98" t="str">
        <f t="shared" si="3278"/>
        <v>2018-19 Winter</v>
      </c>
      <c r="J69926" s="65"/>
      <c r="K69926" s="65"/>
      <c r="L69926" s="65"/>
      <c r="M69926" s="65"/>
      <c r="N69926" s="65"/>
      <c r="O69926" s="65"/>
      <c r="P69926" s="65"/>
      <c r="Q69926" s="65"/>
      <c r="R69926" s="65"/>
      <c r="S69926" s="65"/>
      <c r="T69926" s="65"/>
      <c r="U69926" s="65"/>
      <c r="V69926" s="65"/>
      <c r="W69926" s="65"/>
      <c r="X69926" s="65"/>
    </row>
    <row r="69927" spans="2:24">
      <c r="B69927" s="81">
        <v>43096</v>
      </c>
      <c r="C69927" s="92">
        <v>25</v>
      </c>
      <c r="D69927" s="92">
        <v>2.7041499999999998</v>
      </c>
      <c r="E69927" s="92">
        <v>89835.481</v>
      </c>
      <c r="F69927" s="97">
        <f t="shared" si="3276"/>
        <v>33221.337943531238</v>
      </c>
      <c r="G69927" s="98" t="str">
        <f t="shared" si="3277"/>
        <v>2018-19 Summer</v>
      </c>
      <c r="H69927" s="98" t="str">
        <f t="shared" si="3278"/>
        <v>2018-19 Winter</v>
      </c>
      <c r="J69927" s="65"/>
      <c r="K69927" s="65"/>
      <c r="L69927" s="65"/>
      <c r="M69927" s="65"/>
      <c r="N69927" s="65"/>
      <c r="O69927" s="65"/>
      <c r="P69927" s="65"/>
      <c r="Q69927" s="65"/>
      <c r="R69927" s="65"/>
      <c r="S69927" s="65"/>
      <c r="T69927" s="65"/>
      <c r="U69927" s="65"/>
      <c r="V69927" s="65"/>
      <c r="W69927" s="65"/>
      <c r="X69927" s="65"/>
    </row>
    <row r="69928" spans="2:24">
      <c r="B69928" s="81">
        <v>43096</v>
      </c>
      <c r="C69928" s="92">
        <v>26</v>
      </c>
      <c r="D69928" s="92">
        <v>2.91154</v>
      </c>
      <c r="E69928" s="92">
        <v>97037.16</v>
      </c>
      <c r="F69928" s="97">
        <f t="shared" si="3276"/>
        <v>33328.465348234953</v>
      </c>
      <c r="G69928" s="98" t="str">
        <f t="shared" si="3277"/>
        <v>2018-19 Summer</v>
      </c>
      <c r="H69928" s="98" t="str">
        <f t="shared" si="3278"/>
        <v>2018-19 Winter</v>
      </c>
      <c r="J69928" s="65"/>
      <c r="K69928" s="65"/>
      <c r="L69928" s="65"/>
      <c r="M69928" s="65"/>
      <c r="N69928" s="65"/>
      <c r="O69928" s="65"/>
      <c r="P69928" s="65"/>
      <c r="Q69928" s="65"/>
      <c r="R69928" s="65"/>
      <c r="S69928" s="65"/>
      <c r="T69928" s="65"/>
      <c r="U69928" s="65"/>
      <c r="V69928" s="65"/>
      <c r="W69928" s="65"/>
      <c r="X69928" s="65"/>
    </row>
    <row r="69929" spans="2:24">
      <c r="B69929" s="81">
        <v>43096</v>
      </c>
      <c r="C69929" s="92">
        <v>27</v>
      </c>
      <c r="D69929" s="92">
        <v>2.4600599999999999</v>
      </c>
      <c r="E69929" s="92">
        <v>81862.869000000006</v>
      </c>
      <c r="F69929" s="97">
        <f t="shared" si="3276"/>
        <v>33276.777395673278</v>
      </c>
      <c r="G69929" s="98" t="str">
        <f t="shared" si="3277"/>
        <v>2018-19 Summer</v>
      </c>
      <c r="H69929" s="98" t="str">
        <f t="shared" si="3278"/>
        <v>2018-19 Winter</v>
      </c>
      <c r="J69929" s="65"/>
      <c r="K69929" s="65"/>
      <c r="L69929" s="65"/>
      <c r="M69929" s="65"/>
      <c r="N69929" s="65"/>
      <c r="O69929" s="65"/>
      <c r="P69929" s="65"/>
      <c r="Q69929" s="65"/>
      <c r="R69929" s="65"/>
      <c r="S69929" s="65"/>
      <c r="T69929" s="65"/>
      <c r="U69929" s="65"/>
      <c r="V69929" s="65"/>
      <c r="W69929" s="65"/>
      <c r="X69929" s="65"/>
    </row>
    <row r="69930" spans="2:24">
      <c r="B69930" s="81">
        <v>43096</v>
      </c>
      <c r="C69930" s="92">
        <v>28</v>
      </c>
      <c r="D69930" s="92">
        <v>2.1620200000000001</v>
      </c>
      <c r="E69930" s="92">
        <v>71244.244999999995</v>
      </c>
      <c r="F69930" s="97">
        <f t="shared" si="3276"/>
        <v>32952.629947919071</v>
      </c>
      <c r="G69930" s="98" t="str">
        <f t="shared" si="3277"/>
        <v>2018-19 Summer</v>
      </c>
      <c r="H69930" s="98" t="str">
        <f t="shared" si="3278"/>
        <v>2018-19 Winter</v>
      </c>
      <c r="J69930" s="65"/>
      <c r="K69930" s="65"/>
      <c r="L69930" s="65"/>
      <c r="M69930" s="65"/>
      <c r="N69930" s="65"/>
      <c r="O69930" s="65"/>
      <c r="P69930" s="65"/>
      <c r="Q69930" s="65"/>
      <c r="R69930" s="65"/>
      <c r="S69930" s="65"/>
      <c r="T69930" s="65"/>
      <c r="U69930" s="65"/>
      <c r="V69930" s="65"/>
      <c r="W69930" s="65"/>
      <c r="X69930" s="65"/>
    </row>
    <row r="69931" spans="2:24">
      <c r="B69931" s="81">
        <v>43096</v>
      </c>
      <c r="C69931" s="92">
        <v>29</v>
      </c>
      <c r="D69931" s="92">
        <v>2.1075400000000002</v>
      </c>
      <c r="E69931" s="92">
        <v>69436.057000000001</v>
      </c>
      <c r="F69931" s="97">
        <f t="shared" si="3276"/>
        <v>32946.495440181439</v>
      </c>
      <c r="G69931" s="98" t="str">
        <f t="shared" si="3277"/>
        <v>2018-19 Summer</v>
      </c>
      <c r="H69931" s="98" t="str">
        <f t="shared" si="3278"/>
        <v>2018-19 Winter</v>
      </c>
      <c r="J69931" s="65"/>
      <c r="K69931" s="65"/>
      <c r="L69931" s="65"/>
      <c r="M69931" s="65"/>
      <c r="N69931" s="65"/>
      <c r="O69931" s="65"/>
      <c r="P69931" s="65"/>
      <c r="Q69931" s="65"/>
      <c r="R69931" s="65"/>
      <c r="S69931" s="65"/>
      <c r="T69931" s="65"/>
      <c r="U69931" s="65"/>
      <c r="V69931" s="65"/>
      <c r="W69931" s="65"/>
      <c r="X69931" s="65"/>
    </row>
    <row r="69932" spans="2:24">
      <c r="B69932" s="81">
        <v>43096</v>
      </c>
      <c r="C69932" s="92">
        <v>30</v>
      </c>
      <c r="D69932" s="92">
        <v>1.7028399999999999</v>
      </c>
      <c r="E69932" s="92">
        <v>56239.428</v>
      </c>
      <c r="F69932" s="97">
        <f t="shared" si="3276"/>
        <v>33026.842216532386</v>
      </c>
      <c r="G69932" s="98" t="str">
        <f t="shared" si="3277"/>
        <v>2018-19 Summer</v>
      </c>
      <c r="H69932" s="98" t="str">
        <f t="shared" si="3278"/>
        <v>2018-19 Winter</v>
      </c>
      <c r="J69932" s="65"/>
      <c r="K69932" s="65"/>
      <c r="L69932" s="65"/>
      <c r="M69932" s="65"/>
      <c r="N69932" s="65"/>
      <c r="O69932" s="65"/>
      <c r="P69932" s="65"/>
      <c r="Q69932" s="65"/>
      <c r="R69932" s="65"/>
      <c r="S69932" s="65"/>
      <c r="T69932" s="65"/>
      <c r="U69932" s="65"/>
      <c r="V69932" s="65"/>
      <c r="W69932" s="65"/>
      <c r="X69932" s="65"/>
    </row>
    <row r="69933" spans="2:24">
      <c r="B69933" s="81">
        <v>43096</v>
      </c>
      <c r="C69933" s="92">
        <v>31</v>
      </c>
      <c r="D69933" s="92">
        <v>1.83392</v>
      </c>
      <c r="E69933" s="92">
        <v>61495.459000000003</v>
      </c>
      <c r="F69933" s="97">
        <f t="shared" si="3276"/>
        <v>33532.247317222129</v>
      </c>
      <c r="G69933" s="98" t="str">
        <f t="shared" si="3277"/>
        <v>2018-19 Summer</v>
      </c>
      <c r="H69933" s="98" t="str">
        <f t="shared" si="3278"/>
        <v>2018-19 Winter</v>
      </c>
      <c r="J69933" s="65"/>
      <c r="K69933" s="65"/>
      <c r="L69933" s="65"/>
      <c r="M69933" s="65"/>
      <c r="N69933" s="65"/>
      <c r="O69933" s="65"/>
      <c r="P69933" s="65"/>
      <c r="Q69933" s="65"/>
      <c r="R69933" s="65"/>
      <c r="S69933" s="65"/>
      <c r="T69933" s="65"/>
      <c r="U69933" s="65"/>
      <c r="V69933" s="65"/>
      <c r="W69933" s="65"/>
      <c r="X69933" s="65"/>
    </row>
    <row r="69934" spans="2:24">
      <c r="B69934" s="81">
        <v>43096</v>
      </c>
      <c r="C69934" s="92">
        <v>32</v>
      </c>
      <c r="D69934" s="92">
        <v>2.10731</v>
      </c>
      <c r="E69934" s="92">
        <v>72428.233999999997</v>
      </c>
      <c r="F69934" s="97">
        <f t="shared" si="3276"/>
        <v>34369.994922436657</v>
      </c>
      <c r="G69934" s="98" t="str">
        <f t="shared" si="3277"/>
        <v>2018-19 Summer</v>
      </c>
      <c r="H69934" s="98" t="str">
        <f t="shared" si="3278"/>
        <v>2018-19 Winter</v>
      </c>
      <c r="J69934" s="65"/>
      <c r="K69934" s="65"/>
      <c r="L69934" s="65"/>
      <c r="M69934" s="65"/>
      <c r="N69934" s="65"/>
      <c r="O69934" s="65"/>
      <c r="P69934" s="65"/>
      <c r="Q69934" s="65"/>
      <c r="R69934" s="65"/>
      <c r="S69934" s="65"/>
      <c r="T69934" s="65"/>
      <c r="U69934" s="65"/>
      <c r="V69934" s="65"/>
      <c r="W69934" s="65"/>
      <c r="X69934" s="65"/>
    </row>
    <row r="69935" spans="2:24">
      <c r="B69935" s="81">
        <v>43096</v>
      </c>
      <c r="C69935" s="92">
        <v>33</v>
      </c>
      <c r="D69935" s="92">
        <v>2.2985899999999999</v>
      </c>
      <c r="E69935" s="92">
        <v>82422.604999999996</v>
      </c>
      <c r="F69935" s="97">
        <f t="shared" si="3276"/>
        <v>35857.897667700636</v>
      </c>
      <c r="G69935" s="98" t="str">
        <f t="shared" si="3277"/>
        <v>2018-19 Summer</v>
      </c>
      <c r="H69935" s="98" t="str">
        <f t="shared" si="3278"/>
        <v>2018-19 Winter</v>
      </c>
      <c r="J69935" s="65"/>
      <c r="K69935" s="65"/>
      <c r="L69935" s="65"/>
      <c r="M69935" s="65"/>
      <c r="N69935" s="65"/>
      <c r="O69935" s="65"/>
      <c r="P69935" s="65"/>
      <c r="Q69935" s="65"/>
      <c r="R69935" s="65"/>
      <c r="S69935" s="65"/>
      <c r="T69935" s="65"/>
      <c r="U69935" s="65"/>
      <c r="V69935" s="65"/>
      <c r="W69935" s="65"/>
      <c r="X69935" s="65"/>
    </row>
    <row r="69936" spans="2:24">
      <c r="B69936" s="81">
        <v>43096</v>
      </c>
      <c r="C69936" s="92">
        <v>34</v>
      </c>
      <c r="D69936" s="92">
        <v>2.4712299999999998</v>
      </c>
      <c r="E69936" s="92">
        <v>93258.98</v>
      </c>
      <c r="F69936" s="97">
        <f t="shared" si="3276"/>
        <v>37737.879517487243</v>
      </c>
      <c r="G69936" s="98" t="str">
        <f t="shared" si="3277"/>
        <v>2018-19 Summer</v>
      </c>
      <c r="H69936" s="98" t="str">
        <f t="shared" si="3278"/>
        <v>2018-19 Winter</v>
      </c>
      <c r="J69936" s="65"/>
      <c r="K69936" s="65"/>
      <c r="L69936" s="65"/>
      <c r="M69936" s="65"/>
      <c r="N69936" s="65"/>
      <c r="O69936" s="65"/>
      <c r="P69936" s="65"/>
      <c r="Q69936" s="65"/>
      <c r="R69936" s="65"/>
      <c r="S69936" s="65"/>
      <c r="T69936" s="65"/>
      <c r="U69936" s="65"/>
      <c r="V69936" s="65"/>
      <c r="W69936" s="65"/>
      <c r="X69936" s="65"/>
    </row>
    <row r="69937" spans="2:24">
      <c r="B69937" s="81">
        <v>43096</v>
      </c>
      <c r="C69937" s="92">
        <v>35</v>
      </c>
      <c r="D69937" s="92">
        <v>2.4085700000000001</v>
      </c>
      <c r="E69937" s="92">
        <v>92920.017000000007</v>
      </c>
      <c r="F69937" s="97">
        <f t="shared" si="3276"/>
        <v>38578.91487480123</v>
      </c>
      <c r="G69937" s="98" t="str">
        <f t="shared" si="3277"/>
        <v>2018-19 Summer</v>
      </c>
      <c r="H69937" s="98" t="str">
        <f t="shared" si="3278"/>
        <v>2018-19 Winter</v>
      </c>
      <c r="J69937" s="65"/>
      <c r="K69937" s="65"/>
      <c r="L69937" s="65"/>
      <c r="M69937" s="65"/>
      <c r="N69937" s="65"/>
      <c r="O69937" s="65"/>
      <c r="P69937" s="65"/>
      <c r="Q69937" s="65"/>
      <c r="R69937" s="65"/>
      <c r="S69937" s="65"/>
      <c r="T69937" s="65"/>
      <c r="U69937" s="65"/>
      <c r="V69937" s="65"/>
      <c r="W69937" s="65"/>
      <c r="X69937" s="65"/>
    </row>
    <row r="69938" spans="2:24">
      <c r="B69938" s="81">
        <v>43096</v>
      </c>
      <c r="C69938" s="92">
        <v>36</v>
      </c>
      <c r="D69938" s="92">
        <v>2.4211999999999998</v>
      </c>
      <c r="E69938" s="92">
        <v>93277.357999999993</v>
      </c>
      <c r="F69938" s="97">
        <f t="shared" si="3276"/>
        <v>38525.259375516274</v>
      </c>
      <c r="G69938" s="98" t="str">
        <f t="shared" si="3277"/>
        <v>2018-19 Summer</v>
      </c>
      <c r="H69938" s="98" t="str">
        <f t="shared" si="3278"/>
        <v>2018-19 Winter</v>
      </c>
      <c r="J69938" s="65"/>
      <c r="K69938" s="65"/>
      <c r="L69938" s="65"/>
      <c r="M69938" s="65"/>
      <c r="N69938" s="65"/>
      <c r="O69938" s="65"/>
      <c r="P69938" s="65"/>
      <c r="Q69938" s="65"/>
      <c r="R69938" s="65"/>
      <c r="S69938" s="65"/>
      <c r="T69938" s="65"/>
      <c r="U69938" s="65"/>
      <c r="V69938" s="65"/>
      <c r="W69938" s="65"/>
      <c r="X69938" s="65"/>
    </row>
    <row r="69939" spans="2:24">
      <c r="B69939" s="81">
        <v>43096</v>
      </c>
      <c r="C69939" s="92">
        <v>37</v>
      </c>
      <c r="D69939" s="92">
        <v>2.5346099999999998</v>
      </c>
      <c r="E69939" s="92">
        <v>96538.626000000004</v>
      </c>
      <c r="F69939" s="97">
        <f t="shared" si="3276"/>
        <v>38088.157941458456</v>
      </c>
      <c r="G69939" s="98" t="str">
        <f t="shared" si="3277"/>
        <v>2018-19 Summer</v>
      </c>
      <c r="H69939" s="98" t="str">
        <f t="shared" si="3278"/>
        <v>2018-19 Winter</v>
      </c>
      <c r="J69939" s="65"/>
      <c r="K69939" s="65"/>
      <c r="L69939" s="65"/>
      <c r="M69939" s="65"/>
      <c r="N69939" s="65"/>
      <c r="O69939" s="65"/>
      <c r="P69939" s="65"/>
      <c r="Q69939" s="65"/>
      <c r="R69939" s="65"/>
      <c r="S69939" s="65"/>
      <c r="T69939" s="65"/>
      <c r="U69939" s="65"/>
      <c r="V69939" s="65"/>
      <c r="W69939" s="65"/>
      <c r="X69939" s="65"/>
    </row>
    <row r="69940" spans="2:24">
      <c r="B69940" s="81">
        <v>43096</v>
      </c>
      <c r="C69940" s="92">
        <v>38</v>
      </c>
      <c r="D69940" s="92">
        <v>2.5741900000000002</v>
      </c>
      <c r="E69940" s="92">
        <v>95736.154999999999</v>
      </c>
      <c r="F69940" s="97">
        <f t="shared" si="3276"/>
        <v>37190.78817025938</v>
      </c>
      <c r="G69940" s="98" t="str">
        <f t="shared" si="3277"/>
        <v>2018-19 Summer</v>
      </c>
      <c r="H69940" s="98" t="str">
        <f t="shared" si="3278"/>
        <v>2018-19 Winter</v>
      </c>
      <c r="J69940" s="65"/>
      <c r="K69940" s="65"/>
      <c r="L69940" s="65"/>
      <c r="M69940" s="65"/>
      <c r="N69940" s="65"/>
      <c r="O69940" s="65"/>
      <c r="P69940" s="65"/>
      <c r="Q69940" s="65"/>
      <c r="R69940" s="65"/>
      <c r="S69940" s="65"/>
      <c r="T69940" s="65"/>
      <c r="U69940" s="65"/>
      <c r="V69940" s="65"/>
      <c r="W69940" s="65"/>
      <c r="X69940" s="65"/>
    </row>
    <row r="69941" spans="2:24">
      <c r="B69941" s="81">
        <v>43096</v>
      </c>
      <c r="C69941" s="92">
        <v>39</v>
      </c>
      <c r="D69941" s="92">
        <v>2.58785</v>
      </c>
      <c r="E69941" s="92">
        <v>94796.805999999997</v>
      </c>
      <c r="F69941" s="97">
        <f t="shared" si="3276"/>
        <v>36631.491778889809</v>
      </c>
      <c r="G69941" s="98" t="str">
        <f t="shared" si="3277"/>
        <v>2018-19 Summer</v>
      </c>
      <c r="H69941" s="98" t="str">
        <f t="shared" si="3278"/>
        <v>2018-19 Winter</v>
      </c>
      <c r="J69941" s="65"/>
      <c r="K69941" s="65"/>
      <c r="L69941" s="65"/>
      <c r="M69941" s="65"/>
      <c r="N69941" s="65"/>
      <c r="O69941" s="65"/>
      <c r="P69941" s="65"/>
      <c r="Q69941" s="65"/>
      <c r="R69941" s="65"/>
      <c r="S69941" s="65"/>
      <c r="T69941" s="65"/>
      <c r="U69941" s="65"/>
      <c r="V69941" s="65"/>
      <c r="W69941" s="65"/>
      <c r="X69941" s="65"/>
    </row>
    <row r="69942" spans="2:24">
      <c r="B69942" s="81">
        <v>43096</v>
      </c>
      <c r="C69942" s="92">
        <v>40</v>
      </c>
      <c r="D69942" s="92">
        <v>2.4126099999999999</v>
      </c>
      <c r="E69942" s="92">
        <v>86062.9</v>
      </c>
      <c r="F69942" s="97">
        <f t="shared" si="3276"/>
        <v>35672.11443208807</v>
      </c>
      <c r="G69942" s="98" t="str">
        <f t="shared" si="3277"/>
        <v>2018-19 Summer</v>
      </c>
      <c r="H69942" s="98" t="str">
        <f t="shared" si="3278"/>
        <v>2018-19 Winter</v>
      </c>
      <c r="J69942" s="65"/>
      <c r="K69942" s="65"/>
      <c r="L69942" s="65"/>
      <c r="M69942" s="65"/>
      <c r="N69942" s="65"/>
      <c r="O69942" s="65"/>
      <c r="P69942" s="65"/>
      <c r="Q69942" s="65"/>
      <c r="R69942" s="65"/>
      <c r="S69942" s="65"/>
      <c r="T69942" s="65"/>
      <c r="U69942" s="65"/>
      <c r="V69942" s="65"/>
      <c r="W69942" s="65"/>
      <c r="X69942" s="65"/>
    </row>
    <row r="69943" spans="2:24">
      <c r="B69943" s="81">
        <v>43096</v>
      </c>
      <c r="C69943" s="92">
        <v>41</v>
      </c>
      <c r="D69943" s="92">
        <v>2.4079299999999999</v>
      </c>
      <c r="E69943" s="92">
        <v>84185.315000000002</v>
      </c>
      <c r="F69943" s="97">
        <f t="shared" si="3276"/>
        <v>34961.695315063145</v>
      </c>
      <c r="G69943" s="98" t="str">
        <f t="shared" si="3277"/>
        <v>2018-19 Summer</v>
      </c>
      <c r="H69943" s="98" t="str">
        <f t="shared" si="3278"/>
        <v>2018-19 Winter</v>
      </c>
      <c r="J69943" s="65"/>
      <c r="K69943" s="65"/>
      <c r="L69943" s="65"/>
      <c r="M69943" s="65"/>
      <c r="N69943" s="65"/>
      <c r="O69943" s="65"/>
      <c r="P69943" s="65"/>
      <c r="Q69943" s="65"/>
      <c r="R69943" s="65"/>
      <c r="S69943" s="65"/>
      <c r="T69943" s="65"/>
      <c r="U69943" s="65"/>
      <c r="V69943" s="65"/>
      <c r="W69943" s="65"/>
      <c r="X69943" s="65"/>
    </row>
    <row r="69944" spans="2:24">
      <c r="B69944" s="81">
        <v>43096</v>
      </c>
      <c r="C69944" s="92">
        <v>42</v>
      </c>
      <c r="D69944" s="92">
        <v>1.92432</v>
      </c>
      <c r="E69944" s="92">
        <v>64736.321000000004</v>
      </c>
      <c r="F69944" s="97">
        <f t="shared" si="3276"/>
        <v>33641.141286272556</v>
      </c>
      <c r="G69944" s="98" t="str">
        <f t="shared" si="3277"/>
        <v>2018-19 Summer</v>
      </c>
      <c r="H69944" s="98" t="str">
        <f t="shared" si="3278"/>
        <v>2018-19 Winter</v>
      </c>
      <c r="J69944" s="65"/>
      <c r="K69944" s="65"/>
      <c r="L69944" s="65"/>
      <c r="M69944" s="65"/>
      <c r="N69944" s="65"/>
      <c r="O69944" s="65"/>
      <c r="P69944" s="65"/>
      <c r="Q69944" s="65"/>
      <c r="R69944" s="65"/>
      <c r="S69944" s="65"/>
      <c r="T69944" s="65"/>
      <c r="U69944" s="65"/>
      <c r="V69944" s="65"/>
      <c r="W69944" s="65"/>
      <c r="X69944" s="65"/>
    </row>
    <row r="69945" spans="2:24">
      <c r="B69945" s="81">
        <v>43096</v>
      </c>
      <c r="C69945" s="92">
        <v>43</v>
      </c>
      <c r="D69945" s="92">
        <v>2.0230600000000001</v>
      </c>
      <c r="E69945" s="92">
        <v>65036.982000000004</v>
      </c>
      <c r="F69945" s="97">
        <f t="shared" si="3276"/>
        <v>32147.826559765901</v>
      </c>
      <c r="G69945" s="98" t="str">
        <f t="shared" si="3277"/>
        <v>2018-19 Summer</v>
      </c>
      <c r="H69945" s="98" t="str">
        <f t="shared" si="3278"/>
        <v>2018-19 Winter</v>
      </c>
      <c r="J69945" s="65"/>
      <c r="K69945" s="65"/>
      <c r="L69945" s="65"/>
      <c r="M69945" s="65"/>
      <c r="N69945" s="65"/>
      <c r="O69945" s="65"/>
      <c r="P69945" s="65"/>
      <c r="Q69945" s="65"/>
      <c r="R69945" s="65"/>
      <c r="S69945" s="65"/>
      <c r="T69945" s="65"/>
      <c r="U69945" s="65"/>
      <c r="V69945" s="65"/>
      <c r="W69945" s="65"/>
      <c r="X69945" s="65"/>
    </row>
    <row r="69946" spans="2:24">
      <c r="B69946" s="81">
        <v>43096</v>
      </c>
      <c r="C69946" s="92">
        <v>44</v>
      </c>
      <c r="D69946" s="92">
        <v>1.91577</v>
      </c>
      <c r="E69946" s="92">
        <v>58656.930999999997</v>
      </c>
      <c r="F69946" s="97">
        <f t="shared" si="3276"/>
        <v>30617.940044994961</v>
      </c>
      <c r="G69946" s="98" t="str">
        <f t="shared" si="3277"/>
        <v>2018-19 Summer</v>
      </c>
      <c r="H69946" s="98" t="str">
        <f t="shared" si="3278"/>
        <v>2018-19 Winter</v>
      </c>
      <c r="J69946" s="65"/>
      <c r="K69946" s="65"/>
      <c r="L69946" s="65"/>
      <c r="M69946" s="65"/>
      <c r="N69946" s="65"/>
      <c r="O69946" s="65"/>
      <c r="P69946" s="65"/>
      <c r="Q69946" s="65"/>
      <c r="R69946" s="65"/>
      <c r="S69946" s="65"/>
      <c r="T69946" s="65"/>
      <c r="U69946" s="65"/>
      <c r="V69946" s="65"/>
      <c r="W69946" s="65"/>
      <c r="X69946" s="65"/>
    </row>
    <row r="69947" spans="2:24">
      <c r="B69947" s="81">
        <v>43096</v>
      </c>
      <c r="C69947" s="92">
        <v>45</v>
      </c>
      <c r="D69947" s="92">
        <v>1.52356</v>
      </c>
      <c r="E69947" s="92">
        <v>43979.875999999997</v>
      </c>
      <c r="F69947" s="97">
        <f t="shared" si="3276"/>
        <v>28866.520517734778</v>
      </c>
      <c r="G69947" s="98" t="str">
        <f t="shared" si="3277"/>
        <v>2018-19 Summer</v>
      </c>
      <c r="H69947" s="98" t="str">
        <f t="shared" si="3278"/>
        <v>2018-19 Winter</v>
      </c>
      <c r="J69947" s="65"/>
      <c r="K69947" s="65"/>
      <c r="L69947" s="65"/>
      <c r="M69947" s="65"/>
      <c r="N69947" s="65"/>
      <c r="O69947" s="65"/>
      <c r="P69947" s="65"/>
      <c r="Q69947" s="65"/>
      <c r="R69947" s="65"/>
      <c r="S69947" s="65"/>
      <c r="T69947" s="65"/>
      <c r="U69947" s="65"/>
      <c r="V69947" s="65"/>
      <c r="W69947" s="65"/>
      <c r="X69947" s="65"/>
    </row>
    <row r="69948" spans="2:24">
      <c r="B69948" s="81">
        <v>43096</v>
      </c>
      <c r="C69948" s="92">
        <v>46</v>
      </c>
      <c r="D69948" s="92">
        <v>0.82147999999999999</v>
      </c>
      <c r="E69948" s="92">
        <v>22443.91</v>
      </c>
      <c r="F69948" s="97">
        <f t="shared" si="3276"/>
        <v>27321.310317962703</v>
      </c>
      <c r="G69948" s="98" t="str">
        <f t="shared" si="3277"/>
        <v>2018-19 Summer</v>
      </c>
      <c r="H69948" s="98" t="str">
        <f t="shared" si="3278"/>
        <v>2018-19 Winter</v>
      </c>
      <c r="J69948" s="65"/>
      <c r="K69948" s="65"/>
      <c r="L69948" s="65"/>
      <c r="M69948" s="65"/>
      <c r="N69948" s="65"/>
      <c r="O69948" s="65"/>
      <c r="P69948" s="65"/>
      <c r="Q69948" s="65"/>
      <c r="R69948" s="65"/>
      <c r="S69948" s="65"/>
      <c r="T69948" s="65"/>
      <c r="U69948" s="65"/>
      <c r="V69948" s="65"/>
      <c r="W69948" s="65"/>
      <c r="X69948" s="65"/>
    </row>
    <row r="69949" spans="2:24">
      <c r="B69949" s="81">
        <v>43096</v>
      </c>
      <c r="C69949" s="92">
        <v>47</v>
      </c>
      <c r="D69949" s="92">
        <v>1.4827999999999999</v>
      </c>
      <c r="E69949" s="92">
        <v>39008.233999999997</v>
      </c>
      <c r="F69949" s="97">
        <f t="shared" si="3276"/>
        <v>26307.144591313732</v>
      </c>
      <c r="G69949" s="98" t="str">
        <f t="shared" si="3277"/>
        <v>2018-19 Summer</v>
      </c>
      <c r="H69949" s="98" t="str">
        <f t="shared" si="3278"/>
        <v>2018-19 Winter</v>
      </c>
      <c r="J69949" s="65"/>
      <c r="K69949" s="65"/>
      <c r="L69949" s="65"/>
      <c r="M69949" s="65"/>
      <c r="N69949" s="65"/>
      <c r="O69949" s="65"/>
      <c r="P69949" s="65"/>
      <c r="Q69949" s="65"/>
      <c r="R69949" s="65"/>
      <c r="S69949" s="65"/>
      <c r="T69949" s="65"/>
      <c r="U69949" s="65"/>
      <c r="V69949" s="65"/>
      <c r="W69949" s="65"/>
      <c r="X69949" s="65"/>
    </row>
    <row r="69950" spans="2:24">
      <c r="B69950" s="81">
        <v>43096</v>
      </c>
      <c r="C69950" s="92">
        <v>48</v>
      </c>
      <c r="D69950" s="92">
        <v>1.89117</v>
      </c>
      <c r="E69950" s="92">
        <v>47341.862999999998</v>
      </c>
      <c r="F69950" s="97">
        <f t="shared" si="3276"/>
        <v>25033.10807595298</v>
      </c>
      <c r="G69950" s="98" t="str">
        <f t="shared" si="3277"/>
        <v>2018-19 Summer</v>
      </c>
      <c r="H69950" s="98" t="str">
        <f t="shared" si="3278"/>
        <v>2018-19 Winter</v>
      </c>
      <c r="J69950" s="65"/>
      <c r="K69950" s="65"/>
      <c r="L69950" s="65"/>
      <c r="M69950" s="65"/>
      <c r="N69950" s="65"/>
      <c r="O69950" s="65"/>
      <c r="P69950" s="65"/>
      <c r="Q69950" s="65"/>
      <c r="R69950" s="65"/>
      <c r="S69950" s="65"/>
      <c r="T69950" s="65"/>
      <c r="U69950" s="65"/>
      <c r="V69950" s="65"/>
      <c r="W69950" s="65"/>
      <c r="X69950" s="65"/>
    </row>
    <row r="69951" spans="2:24">
      <c r="B69951" s="81">
        <v>43097</v>
      </c>
      <c r="C69951" s="92">
        <v>1</v>
      </c>
      <c r="D69951" s="92">
        <v>2.1074199999999998</v>
      </c>
      <c r="E69951" s="92">
        <v>52128.379000000001</v>
      </c>
      <c r="F69951" s="97">
        <f t="shared" si="3276"/>
        <v>24735.638363496601</v>
      </c>
      <c r="G69951" s="98" t="str">
        <f t="shared" si="3277"/>
        <v>2018-19 Summer</v>
      </c>
      <c r="H69951" s="98" t="str">
        <f t="shared" si="3278"/>
        <v>2018-19 Winter</v>
      </c>
      <c r="J69951" s="65"/>
      <c r="K69951" s="65"/>
      <c r="L69951" s="65"/>
      <c r="M69951" s="65"/>
      <c r="N69951" s="65"/>
      <c r="O69951" s="65"/>
      <c r="P69951" s="65"/>
      <c r="Q69951" s="65"/>
      <c r="R69951" s="65"/>
      <c r="S69951" s="65"/>
      <c r="T69951" s="65"/>
      <c r="U69951" s="65"/>
      <c r="V69951" s="65"/>
      <c r="W69951" s="65"/>
      <c r="X69951" s="65"/>
    </row>
    <row r="69952" spans="2:24">
      <c r="B69952" s="81">
        <v>43097</v>
      </c>
      <c r="C69952" s="92">
        <v>2</v>
      </c>
      <c r="D69952" s="92">
        <v>2.84212</v>
      </c>
      <c r="E69952" s="92">
        <v>72012.903000000006</v>
      </c>
      <c r="F69952" s="97">
        <f t="shared" si="3276"/>
        <v>25337.741896893869</v>
      </c>
      <c r="G69952" s="98" t="str">
        <f t="shared" si="3277"/>
        <v>2018-19 Summer</v>
      </c>
      <c r="H69952" s="98" t="str">
        <f t="shared" si="3278"/>
        <v>2018-19 Winter</v>
      </c>
      <c r="J69952" s="65"/>
      <c r="K69952" s="65"/>
      <c r="L69952" s="65"/>
      <c r="M69952" s="65"/>
      <c r="N69952" s="65"/>
      <c r="O69952" s="65"/>
      <c r="P69952" s="65"/>
      <c r="Q69952" s="65"/>
      <c r="R69952" s="65"/>
      <c r="S69952" s="65"/>
      <c r="T69952" s="65"/>
      <c r="U69952" s="65"/>
      <c r="V69952" s="65"/>
      <c r="W69952" s="65"/>
      <c r="X69952" s="65"/>
    </row>
    <row r="69953" spans="2:24">
      <c r="B69953" s="81">
        <v>43097</v>
      </c>
      <c r="C69953" s="92">
        <v>3</v>
      </c>
      <c r="D69953" s="92">
        <v>2.0559500000000002</v>
      </c>
      <c r="E69953" s="92">
        <v>51697.084999999999</v>
      </c>
      <c r="F69953" s="97">
        <f t="shared" si="3276"/>
        <v>25145.108100877937</v>
      </c>
      <c r="G69953" s="98" t="str">
        <f t="shared" si="3277"/>
        <v>2018-19 Summer</v>
      </c>
      <c r="H69953" s="98" t="str">
        <f t="shared" si="3278"/>
        <v>2018-19 Winter</v>
      </c>
      <c r="J69953" s="65"/>
      <c r="K69953" s="65"/>
      <c r="L69953" s="65"/>
      <c r="M69953" s="65"/>
      <c r="N69953" s="65"/>
      <c r="O69953" s="65"/>
      <c r="P69953" s="65"/>
      <c r="Q69953" s="65"/>
      <c r="R69953" s="65"/>
      <c r="S69953" s="65"/>
      <c r="T69953" s="65"/>
      <c r="U69953" s="65"/>
      <c r="V69953" s="65"/>
      <c r="W69953" s="65"/>
      <c r="X69953" s="65"/>
    </row>
    <row r="69954" spans="2:24">
      <c r="B69954" s="81">
        <v>43097</v>
      </c>
      <c r="C69954" s="92">
        <v>4</v>
      </c>
      <c r="D69954" s="92">
        <v>1.54928</v>
      </c>
      <c r="E69954" s="92">
        <v>38329.332999999999</v>
      </c>
      <c r="F69954" s="97">
        <f t="shared" si="3276"/>
        <v>24740.094108230918</v>
      </c>
      <c r="G69954" s="98" t="str">
        <f t="shared" si="3277"/>
        <v>2018-19 Summer</v>
      </c>
      <c r="H69954" s="98" t="str">
        <f t="shared" si="3278"/>
        <v>2018-19 Winter</v>
      </c>
      <c r="J69954" s="65"/>
      <c r="K69954" s="65"/>
      <c r="L69954" s="65"/>
      <c r="M69954" s="65"/>
      <c r="N69954" s="65"/>
      <c r="O69954" s="65"/>
      <c r="P69954" s="65"/>
      <c r="Q69954" s="65"/>
      <c r="R69954" s="65"/>
      <c r="S69954" s="65"/>
      <c r="T69954" s="65"/>
      <c r="U69954" s="65"/>
      <c r="V69954" s="65"/>
      <c r="W69954" s="65"/>
      <c r="X69954" s="65"/>
    </row>
    <row r="69955" spans="2:24">
      <c r="B69955" s="81">
        <v>43097</v>
      </c>
      <c r="C69955" s="92">
        <v>5</v>
      </c>
      <c r="D69955" s="92">
        <v>1.5981300000000001</v>
      </c>
      <c r="E69955" s="92">
        <v>39030.57</v>
      </c>
      <c r="F69955" s="97">
        <f t="shared" si="3276"/>
        <v>24422.650222447486</v>
      </c>
      <c r="G69955" s="98" t="str">
        <f t="shared" si="3277"/>
        <v>2018-19 Summer</v>
      </c>
      <c r="H69955" s="98" t="str">
        <f t="shared" si="3278"/>
        <v>2018-19 Winter</v>
      </c>
      <c r="J69955" s="65"/>
      <c r="K69955" s="65"/>
      <c r="L69955" s="65"/>
      <c r="M69955" s="65"/>
      <c r="N69955" s="65"/>
      <c r="O69955" s="65"/>
      <c r="P69955" s="65"/>
      <c r="Q69955" s="65"/>
      <c r="R69955" s="65"/>
      <c r="S69955" s="65"/>
      <c r="T69955" s="65"/>
      <c r="U69955" s="65"/>
      <c r="V69955" s="65"/>
      <c r="W69955" s="65"/>
      <c r="X69955" s="65"/>
    </row>
    <row r="69956" spans="2:24">
      <c r="B69956" s="81">
        <v>43097</v>
      </c>
      <c r="C69956" s="92">
        <v>6</v>
      </c>
      <c r="D69956" s="92">
        <v>2.02407</v>
      </c>
      <c r="E69956" s="92">
        <v>48836.864999999998</v>
      </c>
      <c r="F69956" s="97">
        <f t="shared" si="3276"/>
        <v>24128.051401384339</v>
      </c>
      <c r="G69956" s="98" t="str">
        <f t="shared" si="3277"/>
        <v>2018-19 Summer</v>
      </c>
      <c r="H69956" s="98" t="str">
        <f t="shared" si="3278"/>
        <v>2018-19 Winter</v>
      </c>
      <c r="J69956" s="65"/>
      <c r="K69956" s="65"/>
      <c r="L69956" s="65"/>
      <c r="M69956" s="65"/>
      <c r="N69956" s="65"/>
      <c r="O69956" s="65"/>
      <c r="P69956" s="65"/>
      <c r="Q69956" s="65"/>
      <c r="R69956" s="65"/>
      <c r="S69956" s="65"/>
      <c r="T69956" s="65"/>
      <c r="U69956" s="65"/>
      <c r="V69956" s="65"/>
      <c r="W69956" s="65"/>
      <c r="X69956" s="65"/>
    </row>
    <row r="69957" spans="2:24">
      <c r="B69957" s="81">
        <v>43097</v>
      </c>
      <c r="C69957" s="92">
        <v>7</v>
      </c>
      <c r="D69957" s="92">
        <v>2.1837200000000001</v>
      </c>
      <c r="E69957" s="92">
        <v>51869.190999999999</v>
      </c>
      <c r="F69957" s="97">
        <f t="shared" si="3276"/>
        <v>23752.674793471688</v>
      </c>
      <c r="G69957" s="98" t="str">
        <f t="shared" si="3277"/>
        <v>2018-19 Summer</v>
      </c>
      <c r="H69957" s="98" t="str">
        <f t="shared" si="3278"/>
        <v>2018-19 Winter</v>
      </c>
      <c r="J69957" s="65"/>
      <c r="K69957" s="65"/>
      <c r="L69957" s="65"/>
      <c r="M69957" s="65"/>
      <c r="N69957" s="65"/>
      <c r="O69957" s="65"/>
      <c r="P69957" s="65"/>
      <c r="Q69957" s="65"/>
      <c r="R69957" s="65"/>
      <c r="S69957" s="65"/>
      <c r="T69957" s="65"/>
      <c r="U69957" s="65"/>
      <c r="V69957" s="65"/>
      <c r="W69957" s="65"/>
      <c r="X69957" s="65"/>
    </row>
    <row r="69958" spans="2:24">
      <c r="B69958" s="81">
        <v>43097</v>
      </c>
      <c r="C69958" s="92">
        <v>8</v>
      </c>
      <c r="D69958" s="92">
        <v>2.33365</v>
      </c>
      <c r="E69958" s="92">
        <v>54545.038999999997</v>
      </c>
      <c r="F69958" s="97">
        <f t="shared" si="3276"/>
        <v>23373.273198637326</v>
      </c>
      <c r="G69958" s="98" t="str">
        <f t="shared" si="3277"/>
        <v>2018-19 Summer</v>
      </c>
      <c r="H69958" s="98" t="str">
        <f t="shared" si="3278"/>
        <v>2018-19 Winter</v>
      </c>
      <c r="J69958" s="65"/>
      <c r="K69958" s="65"/>
      <c r="L69958" s="65"/>
      <c r="M69958" s="65"/>
      <c r="N69958" s="65"/>
      <c r="O69958" s="65"/>
      <c r="P69958" s="65"/>
      <c r="Q69958" s="65"/>
      <c r="R69958" s="65"/>
      <c r="S69958" s="65"/>
      <c r="T69958" s="65"/>
      <c r="U69958" s="65"/>
      <c r="V69958" s="65"/>
      <c r="W69958" s="65"/>
      <c r="X69958" s="65"/>
    </row>
    <row r="69959" spans="2:24">
      <c r="B69959" s="81">
        <v>43097</v>
      </c>
      <c r="C69959" s="92">
        <v>9</v>
      </c>
      <c r="D69959" s="92">
        <v>1.91395</v>
      </c>
      <c r="E69959" s="92">
        <v>44742.711000000003</v>
      </c>
      <c r="F69959" s="97">
        <f t="shared" si="3276"/>
        <v>23377.157710494004</v>
      </c>
      <c r="G69959" s="98" t="str">
        <f t="shared" si="3277"/>
        <v>2018-19 Summer</v>
      </c>
      <c r="H69959" s="98" t="str">
        <f t="shared" si="3278"/>
        <v>2018-19 Winter</v>
      </c>
      <c r="J69959" s="65"/>
      <c r="K69959" s="65"/>
      <c r="L69959" s="65"/>
      <c r="M69959" s="65"/>
      <c r="N69959" s="65"/>
      <c r="O69959" s="65"/>
      <c r="P69959" s="65"/>
      <c r="Q69959" s="65"/>
      <c r="R69959" s="65"/>
      <c r="S69959" s="65"/>
      <c r="T69959" s="65"/>
      <c r="U69959" s="65"/>
      <c r="V69959" s="65"/>
      <c r="W69959" s="65"/>
      <c r="X69959" s="65"/>
    </row>
    <row r="69960" spans="2:24">
      <c r="B69960" s="81">
        <v>43097</v>
      </c>
      <c r="C69960" s="92">
        <v>10</v>
      </c>
      <c r="D69960" s="92">
        <v>2.2137699999999998</v>
      </c>
      <c r="E69960" s="92">
        <v>51716.92</v>
      </c>
      <c r="F69960" s="97">
        <f t="shared" si="3276"/>
        <v>23361.469348667659</v>
      </c>
      <c r="G69960" s="98" t="str">
        <f t="shared" si="3277"/>
        <v>2018-19 Summer</v>
      </c>
      <c r="H69960" s="98" t="str">
        <f t="shared" si="3278"/>
        <v>2018-19 Winter</v>
      </c>
      <c r="J69960" s="65"/>
      <c r="K69960" s="65"/>
      <c r="L69960" s="65"/>
      <c r="M69960" s="65"/>
      <c r="N69960" s="65"/>
      <c r="O69960" s="65"/>
      <c r="P69960" s="65"/>
      <c r="Q69960" s="65"/>
      <c r="R69960" s="65"/>
      <c r="S69960" s="65"/>
      <c r="T69960" s="65"/>
      <c r="U69960" s="65"/>
      <c r="V69960" s="65"/>
      <c r="W69960" s="65"/>
      <c r="X69960" s="65"/>
    </row>
    <row r="69961" spans="2:24">
      <c r="B69961" s="81">
        <v>43097</v>
      </c>
      <c r="C69961" s="92">
        <v>11</v>
      </c>
      <c r="D69961" s="92">
        <v>2.1103499999999999</v>
      </c>
      <c r="E69961" s="92">
        <v>49486.502999999997</v>
      </c>
      <c r="F69961" s="97">
        <f t="shared" si="3276"/>
        <v>23449.429241594997</v>
      </c>
      <c r="G69961" s="98" t="str">
        <f t="shared" si="3277"/>
        <v>2018-19 Summer</v>
      </c>
      <c r="H69961" s="98" t="str">
        <f t="shared" si="3278"/>
        <v>2018-19 Winter</v>
      </c>
      <c r="J69961" s="65"/>
      <c r="K69961" s="65"/>
      <c r="L69961" s="65"/>
      <c r="M69961" s="65"/>
      <c r="N69961" s="65"/>
      <c r="O69961" s="65"/>
      <c r="P69961" s="65"/>
      <c r="Q69961" s="65"/>
      <c r="R69961" s="65"/>
      <c r="S69961" s="65"/>
      <c r="T69961" s="65"/>
      <c r="U69961" s="65"/>
      <c r="V69961" s="65"/>
      <c r="W69961" s="65"/>
      <c r="X69961" s="65"/>
    </row>
    <row r="69962" spans="2:24">
      <c r="B69962" s="81">
        <v>43097</v>
      </c>
      <c r="C69962" s="92">
        <v>12</v>
      </c>
      <c r="D69962" s="92">
        <v>1.7620800000000001</v>
      </c>
      <c r="E69962" s="92">
        <v>41724.784</v>
      </c>
      <c r="F69962" s="97">
        <f t="shared" si="3276"/>
        <v>23679.279033869061</v>
      </c>
      <c r="G69962" s="98" t="str">
        <f t="shared" si="3277"/>
        <v>2018-19 Summer</v>
      </c>
      <c r="H69962" s="98" t="str">
        <f t="shared" si="3278"/>
        <v>2018-19 Winter</v>
      </c>
      <c r="J69962" s="65"/>
      <c r="K69962" s="65"/>
      <c r="L69962" s="65"/>
      <c r="M69962" s="65"/>
      <c r="N69962" s="65"/>
      <c r="O69962" s="65"/>
      <c r="P69962" s="65"/>
      <c r="Q69962" s="65"/>
      <c r="R69962" s="65"/>
      <c r="S69962" s="65"/>
      <c r="T69962" s="65"/>
      <c r="U69962" s="65"/>
      <c r="V69962" s="65"/>
      <c r="W69962" s="65"/>
      <c r="X69962" s="65"/>
    </row>
    <row r="69963" spans="2:24">
      <c r="B69963" s="81">
        <v>43097</v>
      </c>
      <c r="C69963" s="92">
        <v>13</v>
      </c>
      <c r="D69963" s="92">
        <v>1.7880400000000001</v>
      </c>
      <c r="E69963" s="92">
        <v>43826.800999999999</v>
      </c>
      <c r="F69963" s="97">
        <f t="shared" si="3276"/>
        <v>24511.085322476007</v>
      </c>
      <c r="G69963" s="98" t="str">
        <f t="shared" si="3277"/>
        <v>2018-19 Summer</v>
      </c>
      <c r="H69963" s="98" t="str">
        <f t="shared" si="3278"/>
        <v>2018-19 Winter</v>
      </c>
      <c r="J69963" s="65"/>
      <c r="K69963" s="65"/>
      <c r="L69963" s="65"/>
      <c r="M69963" s="65"/>
      <c r="N69963" s="65"/>
      <c r="O69963" s="65"/>
      <c r="P69963" s="65"/>
      <c r="Q69963" s="65"/>
      <c r="R69963" s="65"/>
      <c r="S69963" s="65"/>
      <c r="T69963" s="65"/>
      <c r="U69963" s="65"/>
      <c r="V69963" s="65"/>
      <c r="W69963" s="65"/>
      <c r="X69963" s="65"/>
    </row>
    <row r="69964" spans="2:24">
      <c r="B69964" s="81">
        <v>43097</v>
      </c>
      <c r="C69964" s="92">
        <v>14</v>
      </c>
      <c r="D69964" s="92">
        <v>0.89502000000000004</v>
      </c>
      <c r="E69964" s="92">
        <v>22742.510999999999</v>
      </c>
      <c r="F69964" s="97">
        <f t="shared" si="3276"/>
        <v>25410.058993095125</v>
      </c>
      <c r="G69964" s="98" t="str">
        <f t="shared" si="3277"/>
        <v>2018-19 Summer</v>
      </c>
      <c r="H69964" s="98" t="str">
        <f t="shared" si="3278"/>
        <v>2018-19 Winter</v>
      </c>
      <c r="J69964" s="65"/>
      <c r="K69964" s="65"/>
      <c r="L69964" s="65"/>
      <c r="M69964" s="65"/>
      <c r="N69964" s="65"/>
      <c r="O69964" s="65"/>
      <c r="P69964" s="65"/>
      <c r="Q69964" s="65"/>
      <c r="R69964" s="65"/>
      <c r="S69964" s="65"/>
      <c r="T69964" s="65"/>
      <c r="U69964" s="65"/>
      <c r="V69964" s="65"/>
      <c r="W69964" s="65"/>
      <c r="X69964" s="65"/>
    </row>
    <row r="69965" spans="2:24">
      <c r="B69965" s="81">
        <v>43097</v>
      </c>
      <c r="C69965" s="92">
        <v>15</v>
      </c>
      <c r="D69965" s="92">
        <v>1.3973599999999999</v>
      </c>
      <c r="E69965" s="92">
        <v>39103.383999999998</v>
      </c>
      <c r="F69965" s="97">
        <f t="shared" si="3276"/>
        <v>27983.757943550696</v>
      </c>
      <c r="G69965" s="98" t="str">
        <f t="shared" si="3277"/>
        <v>2018-19 Summer</v>
      </c>
      <c r="H69965" s="98" t="str">
        <f t="shared" si="3278"/>
        <v>2018-19 Winter</v>
      </c>
      <c r="J69965" s="65"/>
      <c r="K69965" s="65"/>
      <c r="L69965" s="65"/>
      <c r="M69965" s="65"/>
      <c r="N69965" s="65"/>
      <c r="O69965" s="65"/>
      <c r="P69965" s="65"/>
      <c r="Q69965" s="65"/>
      <c r="R69965" s="65"/>
      <c r="S69965" s="65"/>
      <c r="T69965" s="65"/>
      <c r="U69965" s="65"/>
      <c r="V69965" s="65"/>
      <c r="W69965" s="65"/>
      <c r="X69965" s="65"/>
    </row>
    <row r="69966" spans="2:24">
      <c r="B69966" s="81">
        <v>43097</v>
      </c>
      <c r="C69966" s="92">
        <v>16</v>
      </c>
      <c r="D69966" s="92">
        <v>0.91449000000000003</v>
      </c>
      <c r="E69966" s="92">
        <v>26667.132000000001</v>
      </c>
      <c r="F69966" s="97">
        <f t="shared" si="3276"/>
        <v>29160.660040022307</v>
      </c>
      <c r="G69966" s="98" t="str">
        <f t="shared" si="3277"/>
        <v>2018-19 Summer</v>
      </c>
      <c r="H69966" s="98" t="str">
        <f t="shared" si="3278"/>
        <v>2018-19 Winter</v>
      </c>
      <c r="J69966" s="65"/>
      <c r="K69966" s="65"/>
      <c r="L69966" s="65"/>
      <c r="M69966" s="65"/>
      <c r="N69966" s="65"/>
      <c r="O69966" s="65"/>
      <c r="P69966" s="65"/>
      <c r="Q69966" s="65"/>
      <c r="R69966" s="65"/>
      <c r="S69966" s="65"/>
      <c r="T69966" s="65"/>
      <c r="U69966" s="65"/>
      <c r="V69966" s="65"/>
      <c r="W69966" s="65"/>
      <c r="X69966" s="65"/>
    </row>
    <row r="69967" spans="2:24">
      <c r="B69967" s="81">
        <v>43097</v>
      </c>
      <c r="C69967" s="92">
        <v>17</v>
      </c>
      <c r="D69967" s="92">
        <v>0.69081000000000004</v>
      </c>
      <c r="E69967" s="92">
        <v>20701.607</v>
      </c>
      <c r="F69967" s="97">
        <f t="shared" ref="F69967:F70030" si="3279">E69967/D69967</f>
        <v>29967.150157061998</v>
      </c>
      <c r="G69967" s="98" t="str">
        <f t="shared" si="3277"/>
        <v>2018-19 Summer</v>
      </c>
      <c r="H69967" s="98" t="str">
        <f t="shared" si="3278"/>
        <v>2018-19 Winter</v>
      </c>
      <c r="J69967" s="65"/>
      <c r="K69967" s="65"/>
      <c r="L69967" s="65"/>
      <c r="M69967" s="65"/>
      <c r="N69967" s="65"/>
      <c r="O69967" s="65"/>
      <c r="P69967" s="65"/>
      <c r="Q69967" s="65"/>
      <c r="R69967" s="65"/>
      <c r="S69967" s="65"/>
      <c r="T69967" s="65"/>
      <c r="U69967" s="65"/>
      <c r="V69967" s="65"/>
      <c r="W69967" s="65"/>
      <c r="X69967" s="65"/>
    </row>
    <row r="69968" spans="2:24">
      <c r="B69968" s="81">
        <v>43097</v>
      </c>
      <c r="C69968" s="92">
        <v>18</v>
      </c>
      <c r="D69968" s="92">
        <v>1.38561</v>
      </c>
      <c r="E69968" s="92">
        <v>44026.991000000002</v>
      </c>
      <c r="F69968" s="97">
        <f t="shared" si="3279"/>
        <v>31774.446633612635</v>
      </c>
      <c r="G69968" s="98" t="str">
        <f t="shared" ref="G69968:G70031" si="3280">IF(MONTH(B69968)=1,YEAR(B69968)+1&amp;"-"&amp;YEAR(B69968)+2-2000&amp;" Summer",G69967)</f>
        <v>2018-19 Summer</v>
      </c>
      <c r="H69968" s="98" t="str">
        <f t="shared" ref="H69968:H70031" si="3281">IF(MONTH(B69968)=7,YEAR(B69968)+1&amp;"-"&amp;YEAR(B69968)+2-2000&amp;" Winter",H69967)</f>
        <v>2018-19 Winter</v>
      </c>
      <c r="J69968" s="65"/>
      <c r="K69968" s="65"/>
      <c r="L69968" s="65"/>
      <c r="M69968" s="65"/>
      <c r="N69968" s="65"/>
      <c r="O69968" s="65"/>
      <c r="P69968" s="65"/>
      <c r="Q69968" s="65"/>
      <c r="R69968" s="65"/>
      <c r="S69968" s="65"/>
      <c r="T69968" s="65"/>
      <c r="U69968" s="65"/>
      <c r="V69968" s="65"/>
      <c r="W69968" s="65"/>
      <c r="X69968" s="65"/>
    </row>
    <row r="69969" spans="2:24">
      <c r="B69969" s="81">
        <v>43097</v>
      </c>
      <c r="C69969" s="92">
        <v>19</v>
      </c>
      <c r="D69969" s="92">
        <v>1.4319500000000001</v>
      </c>
      <c r="E69969" s="92">
        <v>47199.857000000004</v>
      </c>
      <c r="F69969" s="97">
        <f t="shared" si="3279"/>
        <v>32961.944900310766</v>
      </c>
      <c r="G69969" s="98" t="str">
        <f t="shared" si="3280"/>
        <v>2018-19 Summer</v>
      </c>
      <c r="H69969" s="98" t="str">
        <f t="shared" si="3281"/>
        <v>2018-19 Winter</v>
      </c>
      <c r="J69969" s="65"/>
      <c r="K69969" s="65"/>
      <c r="L69969" s="65"/>
      <c r="M69969" s="65"/>
      <c r="N69969" s="65"/>
      <c r="O69969" s="65"/>
      <c r="P69969" s="65"/>
      <c r="Q69969" s="65"/>
      <c r="R69969" s="65"/>
      <c r="S69969" s="65"/>
      <c r="T69969" s="65"/>
      <c r="U69969" s="65"/>
      <c r="V69969" s="65"/>
      <c r="W69969" s="65"/>
      <c r="X69969" s="65"/>
    </row>
    <row r="69970" spans="2:24">
      <c r="B69970" s="81">
        <v>43097</v>
      </c>
      <c r="C69970" s="92">
        <v>20</v>
      </c>
      <c r="D69970" s="92">
        <v>1.20835</v>
      </c>
      <c r="E69970" s="92">
        <v>40267.307000000001</v>
      </c>
      <c r="F69970" s="97">
        <f t="shared" si="3279"/>
        <v>33324.208217817686</v>
      </c>
      <c r="G69970" s="98" t="str">
        <f t="shared" si="3280"/>
        <v>2018-19 Summer</v>
      </c>
      <c r="H69970" s="98" t="str">
        <f t="shared" si="3281"/>
        <v>2018-19 Winter</v>
      </c>
      <c r="J69970" s="65"/>
      <c r="K69970" s="65"/>
      <c r="L69970" s="65"/>
      <c r="M69970" s="65"/>
      <c r="N69970" s="65"/>
      <c r="O69970" s="65"/>
      <c r="P69970" s="65"/>
      <c r="Q69970" s="65"/>
      <c r="R69970" s="65"/>
      <c r="S69970" s="65"/>
      <c r="T69970" s="65"/>
      <c r="U69970" s="65"/>
      <c r="V69970" s="65"/>
      <c r="W69970" s="65"/>
      <c r="X69970" s="65"/>
    </row>
    <row r="69971" spans="2:24">
      <c r="B69971" s="81">
        <v>43097</v>
      </c>
      <c r="C69971" s="92">
        <v>21</v>
      </c>
      <c r="D69971" s="92">
        <v>1.3195600000000001</v>
      </c>
      <c r="E69971" s="92">
        <v>44148.637999999999</v>
      </c>
      <c r="F69971" s="97">
        <f t="shared" si="3279"/>
        <v>33457.090242201943</v>
      </c>
      <c r="G69971" s="98" t="str">
        <f t="shared" si="3280"/>
        <v>2018-19 Summer</v>
      </c>
      <c r="H69971" s="98" t="str">
        <f t="shared" si="3281"/>
        <v>2018-19 Winter</v>
      </c>
      <c r="J69971" s="65"/>
      <c r="K69971" s="65"/>
      <c r="L69971" s="65"/>
      <c r="M69971" s="65"/>
      <c r="N69971" s="65"/>
      <c r="O69971" s="65"/>
      <c r="P69971" s="65"/>
      <c r="Q69971" s="65"/>
      <c r="R69971" s="65"/>
      <c r="S69971" s="65"/>
      <c r="T69971" s="65"/>
      <c r="U69971" s="65"/>
      <c r="V69971" s="65"/>
      <c r="W69971" s="65"/>
      <c r="X69971" s="65"/>
    </row>
    <row r="69972" spans="2:24">
      <c r="B69972" s="81">
        <v>43097</v>
      </c>
      <c r="C69972" s="92">
        <v>22</v>
      </c>
      <c r="D69972" s="92">
        <v>1.12415</v>
      </c>
      <c r="E69972" s="92">
        <v>37348.917999999998</v>
      </c>
      <c r="F69972" s="97">
        <f t="shared" si="3279"/>
        <v>33224.140906462657</v>
      </c>
      <c r="G69972" s="98" t="str">
        <f t="shared" si="3280"/>
        <v>2018-19 Summer</v>
      </c>
      <c r="H69972" s="98" t="str">
        <f t="shared" si="3281"/>
        <v>2018-19 Winter</v>
      </c>
      <c r="J69972" s="65"/>
      <c r="K69972" s="65"/>
      <c r="L69972" s="65"/>
      <c r="M69972" s="65"/>
      <c r="N69972" s="65"/>
      <c r="O69972" s="65"/>
      <c r="P69972" s="65"/>
      <c r="Q69972" s="65"/>
      <c r="R69972" s="65"/>
      <c r="S69972" s="65"/>
      <c r="T69972" s="65"/>
      <c r="U69972" s="65"/>
      <c r="V69972" s="65"/>
      <c r="W69972" s="65"/>
      <c r="X69972" s="65"/>
    </row>
    <row r="69973" spans="2:24">
      <c r="B69973" s="81">
        <v>43097</v>
      </c>
      <c r="C69973" s="92">
        <v>23</v>
      </c>
      <c r="D69973" s="92">
        <v>1.0156400000000001</v>
      </c>
      <c r="E69973" s="92">
        <v>33526.154000000002</v>
      </c>
      <c r="F69973" s="97">
        <f t="shared" si="3279"/>
        <v>33009.879484856836</v>
      </c>
      <c r="G69973" s="98" t="str">
        <f t="shared" si="3280"/>
        <v>2018-19 Summer</v>
      </c>
      <c r="H69973" s="98" t="str">
        <f t="shared" si="3281"/>
        <v>2018-19 Winter</v>
      </c>
      <c r="J69973" s="65"/>
      <c r="K69973" s="65"/>
      <c r="L69973" s="65"/>
      <c r="M69973" s="65"/>
      <c r="N69973" s="65"/>
      <c r="O69973" s="65"/>
      <c r="P69973" s="65"/>
      <c r="Q69973" s="65"/>
      <c r="R69973" s="65"/>
      <c r="S69973" s="65"/>
      <c r="T69973" s="65"/>
      <c r="U69973" s="65"/>
      <c r="V69973" s="65"/>
      <c r="W69973" s="65"/>
      <c r="X69973" s="65"/>
    </row>
    <row r="69974" spans="2:24">
      <c r="B69974" s="81">
        <v>43097</v>
      </c>
      <c r="C69974" s="92">
        <v>24</v>
      </c>
      <c r="D69974" s="92">
        <v>0.85155999999999998</v>
      </c>
      <c r="E69974" s="92">
        <v>27985.55</v>
      </c>
      <c r="F69974" s="97">
        <f t="shared" si="3279"/>
        <v>32863.86161867631</v>
      </c>
      <c r="G69974" s="98" t="str">
        <f t="shared" si="3280"/>
        <v>2018-19 Summer</v>
      </c>
      <c r="H69974" s="98" t="str">
        <f t="shared" si="3281"/>
        <v>2018-19 Winter</v>
      </c>
      <c r="J69974" s="65"/>
      <c r="K69974" s="65"/>
      <c r="L69974" s="65"/>
      <c r="M69974" s="65"/>
      <c r="N69974" s="65"/>
      <c r="O69974" s="65"/>
      <c r="P69974" s="65"/>
      <c r="Q69974" s="65"/>
      <c r="R69974" s="65"/>
      <c r="S69974" s="65"/>
      <c r="T69974" s="65"/>
      <c r="U69974" s="65"/>
      <c r="V69974" s="65"/>
      <c r="W69974" s="65"/>
      <c r="X69974" s="65"/>
    </row>
    <row r="69975" spans="2:24">
      <c r="B69975" s="81">
        <v>43097</v>
      </c>
      <c r="C69975" s="92">
        <v>25</v>
      </c>
      <c r="D69975" s="92">
        <v>0.93720000000000003</v>
      </c>
      <c r="E69975" s="92">
        <v>30855.673999999999</v>
      </c>
      <c r="F69975" s="97">
        <f t="shared" si="3279"/>
        <v>32923.254374733246</v>
      </c>
      <c r="G69975" s="98" t="str">
        <f t="shared" si="3280"/>
        <v>2018-19 Summer</v>
      </c>
      <c r="H69975" s="98" t="str">
        <f t="shared" si="3281"/>
        <v>2018-19 Winter</v>
      </c>
      <c r="J69975" s="65"/>
      <c r="K69975" s="65"/>
      <c r="L69975" s="65"/>
      <c r="M69975" s="65"/>
      <c r="N69975" s="65"/>
      <c r="O69975" s="65"/>
      <c r="P69975" s="65"/>
      <c r="Q69975" s="65"/>
      <c r="R69975" s="65"/>
      <c r="S69975" s="65"/>
      <c r="T69975" s="65"/>
      <c r="U69975" s="65"/>
      <c r="V69975" s="65"/>
      <c r="W69975" s="65"/>
      <c r="X69975" s="65"/>
    </row>
    <row r="69976" spans="2:24">
      <c r="B69976" s="81">
        <v>43097</v>
      </c>
      <c r="C69976" s="92">
        <v>26</v>
      </c>
      <c r="D69976" s="92">
        <v>0.98275000000000001</v>
      </c>
      <c r="E69976" s="92">
        <v>32183.705000000002</v>
      </c>
      <c r="F69976" s="97">
        <f t="shared" si="3279"/>
        <v>32748.618672093617</v>
      </c>
      <c r="G69976" s="98" t="str">
        <f t="shared" si="3280"/>
        <v>2018-19 Summer</v>
      </c>
      <c r="H69976" s="98" t="str">
        <f t="shared" si="3281"/>
        <v>2018-19 Winter</v>
      </c>
      <c r="J69976" s="65"/>
      <c r="K69976" s="65"/>
      <c r="L69976" s="65"/>
      <c r="M69976" s="65"/>
      <c r="N69976" s="65"/>
      <c r="O69976" s="65"/>
      <c r="P69976" s="65"/>
      <c r="Q69976" s="65"/>
      <c r="R69976" s="65"/>
      <c r="S69976" s="65"/>
      <c r="T69976" s="65"/>
      <c r="U69976" s="65"/>
      <c r="V69976" s="65"/>
      <c r="W69976" s="65"/>
      <c r="X69976" s="65"/>
    </row>
    <row r="69977" spans="2:24">
      <c r="B69977" s="81">
        <v>43097</v>
      </c>
      <c r="C69977" s="92">
        <v>27</v>
      </c>
      <c r="D69977" s="92">
        <v>0.93689999999999996</v>
      </c>
      <c r="E69977" s="92">
        <v>31007.203000000001</v>
      </c>
      <c r="F69977" s="97">
        <f t="shared" si="3279"/>
        <v>33095.531006510835</v>
      </c>
      <c r="G69977" s="98" t="str">
        <f t="shared" si="3280"/>
        <v>2018-19 Summer</v>
      </c>
      <c r="H69977" s="98" t="str">
        <f t="shared" si="3281"/>
        <v>2018-19 Winter</v>
      </c>
      <c r="J69977" s="65"/>
      <c r="K69977" s="65"/>
      <c r="L69977" s="65"/>
      <c r="M69977" s="65"/>
      <c r="N69977" s="65"/>
      <c r="O69977" s="65"/>
      <c r="P69977" s="65"/>
      <c r="Q69977" s="65"/>
      <c r="R69977" s="65"/>
      <c r="S69977" s="65"/>
      <c r="T69977" s="65"/>
      <c r="U69977" s="65"/>
      <c r="V69977" s="65"/>
      <c r="W69977" s="65"/>
      <c r="X69977" s="65"/>
    </row>
    <row r="69978" spans="2:24">
      <c r="B69978" s="81">
        <v>43097</v>
      </c>
      <c r="C69978" s="92">
        <v>28</v>
      </c>
      <c r="D69978" s="92">
        <v>1.3388199999999999</v>
      </c>
      <c r="E69978" s="92">
        <v>44507.928</v>
      </c>
      <c r="F69978" s="97">
        <f t="shared" si="3279"/>
        <v>33244.146337819875</v>
      </c>
      <c r="G69978" s="98" t="str">
        <f t="shared" si="3280"/>
        <v>2018-19 Summer</v>
      </c>
      <c r="H69978" s="98" t="str">
        <f t="shared" si="3281"/>
        <v>2018-19 Winter</v>
      </c>
      <c r="J69978" s="65"/>
      <c r="K69978" s="65"/>
      <c r="L69978" s="65"/>
      <c r="M69978" s="65"/>
      <c r="N69978" s="65"/>
      <c r="O69978" s="65"/>
      <c r="P69978" s="65"/>
      <c r="Q69978" s="65"/>
      <c r="R69978" s="65"/>
      <c r="S69978" s="65"/>
      <c r="T69978" s="65"/>
      <c r="U69978" s="65"/>
      <c r="V69978" s="65"/>
      <c r="W69978" s="65"/>
      <c r="X69978" s="65"/>
    </row>
    <row r="69979" spans="2:24">
      <c r="B69979" s="81">
        <v>43097</v>
      </c>
      <c r="C69979" s="92">
        <v>29</v>
      </c>
      <c r="D69979" s="92">
        <v>1.42841</v>
      </c>
      <c r="E69979" s="92">
        <v>48394.063000000002</v>
      </c>
      <c r="F69979" s="97">
        <f t="shared" si="3279"/>
        <v>33879.672502992842</v>
      </c>
      <c r="G69979" s="98" t="str">
        <f t="shared" si="3280"/>
        <v>2018-19 Summer</v>
      </c>
      <c r="H69979" s="98" t="str">
        <f t="shared" si="3281"/>
        <v>2018-19 Winter</v>
      </c>
      <c r="J69979" s="65"/>
      <c r="K69979" s="65"/>
      <c r="L69979" s="65"/>
      <c r="M69979" s="65"/>
      <c r="N69979" s="65"/>
      <c r="O69979" s="65"/>
      <c r="P69979" s="65"/>
      <c r="Q69979" s="65"/>
      <c r="R69979" s="65"/>
      <c r="S69979" s="65"/>
      <c r="T69979" s="65"/>
      <c r="U69979" s="65"/>
      <c r="V69979" s="65"/>
      <c r="W69979" s="65"/>
      <c r="X69979" s="65"/>
    </row>
    <row r="69980" spans="2:24">
      <c r="B69980" s="81">
        <v>43097</v>
      </c>
      <c r="C69980" s="92">
        <v>30</v>
      </c>
      <c r="D69980" s="92">
        <v>1.3544400000000001</v>
      </c>
      <c r="E69980" s="92">
        <v>46759.538999999997</v>
      </c>
      <c r="F69980" s="97">
        <f t="shared" si="3279"/>
        <v>34523.152742092665</v>
      </c>
      <c r="G69980" s="98" t="str">
        <f t="shared" si="3280"/>
        <v>2018-19 Summer</v>
      </c>
      <c r="H69980" s="98" t="str">
        <f t="shared" si="3281"/>
        <v>2018-19 Winter</v>
      </c>
      <c r="J69980" s="65"/>
      <c r="K69980" s="65"/>
      <c r="L69980" s="65"/>
      <c r="M69980" s="65"/>
      <c r="N69980" s="65"/>
      <c r="O69980" s="65"/>
      <c r="P69980" s="65"/>
      <c r="Q69980" s="65"/>
      <c r="R69980" s="65"/>
      <c r="S69980" s="65"/>
      <c r="T69980" s="65"/>
      <c r="U69980" s="65"/>
      <c r="V69980" s="65"/>
      <c r="W69980" s="65"/>
      <c r="X69980" s="65"/>
    </row>
    <row r="69981" spans="2:24">
      <c r="B69981" s="81">
        <v>43097</v>
      </c>
      <c r="C69981" s="92">
        <v>31</v>
      </c>
      <c r="D69981" s="92">
        <v>1.73576</v>
      </c>
      <c r="E69981" s="92">
        <v>61433.400999999998</v>
      </c>
      <c r="F69981" s="97">
        <f t="shared" si="3279"/>
        <v>35392.796815227914</v>
      </c>
      <c r="G69981" s="98" t="str">
        <f t="shared" si="3280"/>
        <v>2018-19 Summer</v>
      </c>
      <c r="H69981" s="98" t="str">
        <f t="shared" si="3281"/>
        <v>2018-19 Winter</v>
      </c>
      <c r="J69981" s="65"/>
      <c r="K69981" s="65"/>
      <c r="L69981" s="65"/>
      <c r="M69981" s="65"/>
      <c r="N69981" s="65"/>
      <c r="O69981" s="65"/>
      <c r="P69981" s="65"/>
      <c r="Q69981" s="65"/>
      <c r="R69981" s="65"/>
      <c r="S69981" s="65"/>
      <c r="T69981" s="65"/>
      <c r="U69981" s="65"/>
      <c r="V69981" s="65"/>
      <c r="W69981" s="65"/>
      <c r="X69981" s="65"/>
    </row>
    <row r="69982" spans="2:24">
      <c r="B69982" s="81">
        <v>43097</v>
      </c>
      <c r="C69982" s="92">
        <v>32</v>
      </c>
      <c r="D69982" s="92">
        <v>2.1476899999999999</v>
      </c>
      <c r="E69982" s="92">
        <v>78099.733999999997</v>
      </c>
      <c r="F69982" s="97">
        <f t="shared" si="3279"/>
        <v>36364.528400281233</v>
      </c>
      <c r="G69982" s="98" t="str">
        <f t="shared" si="3280"/>
        <v>2018-19 Summer</v>
      </c>
      <c r="H69982" s="98" t="str">
        <f t="shared" si="3281"/>
        <v>2018-19 Winter</v>
      </c>
      <c r="J69982" s="65"/>
      <c r="K69982" s="65"/>
      <c r="L69982" s="65"/>
      <c r="M69982" s="65"/>
      <c r="N69982" s="65"/>
      <c r="O69982" s="65"/>
      <c r="P69982" s="65"/>
      <c r="Q69982" s="65"/>
      <c r="R69982" s="65"/>
      <c r="S69982" s="65"/>
      <c r="T69982" s="65"/>
      <c r="U69982" s="65"/>
      <c r="V69982" s="65"/>
      <c r="W69982" s="65"/>
      <c r="X69982" s="65"/>
    </row>
    <row r="69983" spans="2:24">
      <c r="B69983" s="81">
        <v>43097</v>
      </c>
      <c r="C69983" s="92">
        <v>33</v>
      </c>
      <c r="D69983" s="92">
        <v>2.9946600000000001</v>
      </c>
      <c r="E69983" s="92">
        <v>113183.113</v>
      </c>
      <c r="F69983" s="97">
        <f t="shared" si="3279"/>
        <v>37794.979396659386</v>
      </c>
      <c r="G69983" s="98" t="str">
        <f t="shared" si="3280"/>
        <v>2018-19 Summer</v>
      </c>
      <c r="H69983" s="98" t="str">
        <f t="shared" si="3281"/>
        <v>2018-19 Winter</v>
      </c>
      <c r="J69983" s="65"/>
      <c r="K69983" s="65"/>
      <c r="L69983" s="65"/>
      <c r="M69983" s="65"/>
      <c r="N69983" s="65"/>
      <c r="O69983" s="65"/>
      <c r="P69983" s="65"/>
      <c r="Q69983" s="65"/>
      <c r="R69983" s="65"/>
      <c r="S69983" s="65"/>
      <c r="T69983" s="65"/>
      <c r="U69983" s="65"/>
      <c r="V69983" s="65"/>
      <c r="W69983" s="65"/>
      <c r="X69983" s="65"/>
    </row>
    <row r="69984" spans="2:24">
      <c r="B69984" s="81">
        <v>43097</v>
      </c>
      <c r="C69984" s="92">
        <v>34</v>
      </c>
      <c r="D69984" s="92">
        <v>4.0064900000000003</v>
      </c>
      <c r="E69984" s="92">
        <v>159702.08100000001</v>
      </c>
      <c r="F69984" s="97">
        <f t="shared" si="3279"/>
        <v>39860.846027320673</v>
      </c>
      <c r="G69984" s="98" t="str">
        <f t="shared" si="3280"/>
        <v>2018-19 Summer</v>
      </c>
      <c r="H69984" s="98" t="str">
        <f t="shared" si="3281"/>
        <v>2018-19 Winter</v>
      </c>
      <c r="J69984" s="65"/>
      <c r="K69984" s="65"/>
      <c r="L69984" s="65"/>
      <c r="M69984" s="65"/>
      <c r="N69984" s="65"/>
      <c r="O69984" s="65"/>
      <c r="P69984" s="65"/>
      <c r="Q69984" s="65"/>
      <c r="R69984" s="65"/>
      <c r="S69984" s="65"/>
      <c r="T69984" s="65"/>
      <c r="U69984" s="65"/>
      <c r="V69984" s="65"/>
      <c r="W69984" s="65"/>
      <c r="X69984" s="65"/>
    </row>
    <row r="69985" spans="2:24">
      <c r="B69985" s="81">
        <v>43097</v>
      </c>
      <c r="C69985" s="92">
        <v>35</v>
      </c>
      <c r="D69985" s="92">
        <v>3.8713500000000001</v>
      </c>
      <c r="E69985" s="92">
        <v>156888.796</v>
      </c>
      <c r="F69985" s="97">
        <f t="shared" si="3279"/>
        <v>40525.603729964998</v>
      </c>
      <c r="G69985" s="98" t="str">
        <f t="shared" si="3280"/>
        <v>2018-19 Summer</v>
      </c>
      <c r="H69985" s="98" t="str">
        <f t="shared" si="3281"/>
        <v>2018-19 Winter</v>
      </c>
      <c r="J69985" s="65"/>
      <c r="K69985" s="65"/>
      <c r="L69985" s="65"/>
      <c r="M69985" s="65"/>
      <c r="N69985" s="65"/>
      <c r="O69985" s="65"/>
      <c r="P69985" s="65"/>
      <c r="Q69985" s="65"/>
      <c r="R69985" s="65"/>
      <c r="S69985" s="65"/>
      <c r="T69985" s="65"/>
      <c r="U69985" s="65"/>
      <c r="V69985" s="65"/>
      <c r="W69985" s="65"/>
      <c r="X69985" s="65"/>
    </row>
    <row r="69986" spans="2:24">
      <c r="B69986" s="81">
        <v>43097</v>
      </c>
      <c r="C69986" s="92">
        <v>36</v>
      </c>
      <c r="D69986" s="92">
        <v>3.64337</v>
      </c>
      <c r="E69986" s="92">
        <v>147941.046</v>
      </c>
      <c r="F69986" s="97">
        <f t="shared" si="3279"/>
        <v>40605.550904794189</v>
      </c>
      <c r="G69986" s="98" t="str">
        <f t="shared" si="3280"/>
        <v>2018-19 Summer</v>
      </c>
      <c r="H69986" s="98" t="str">
        <f t="shared" si="3281"/>
        <v>2018-19 Winter</v>
      </c>
      <c r="J69986" s="65"/>
      <c r="K69986" s="65"/>
      <c r="L69986" s="65"/>
      <c r="M69986" s="65"/>
      <c r="N69986" s="65"/>
      <c r="O69986" s="65"/>
      <c r="P69986" s="65"/>
      <c r="Q69986" s="65"/>
      <c r="R69986" s="65"/>
      <c r="S69986" s="65"/>
      <c r="T69986" s="65"/>
      <c r="U69986" s="65"/>
      <c r="V69986" s="65"/>
      <c r="W69986" s="65"/>
      <c r="X69986" s="65"/>
    </row>
    <row r="69987" spans="2:24">
      <c r="B69987" s="81">
        <v>43097</v>
      </c>
      <c r="C69987" s="92">
        <v>37</v>
      </c>
      <c r="D69987" s="92">
        <v>3.3574199999999998</v>
      </c>
      <c r="E69987" s="92">
        <v>135143.51300000001</v>
      </c>
      <c r="F69987" s="97">
        <f t="shared" si="3279"/>
        <v>40252.191563760272</v>
      </c>
      <c r="G69987" s="98" t="str">
        <f t="shared" si="3280"/>
        <v>2018-19 Summer</v>
      </c>
      <c r="H69987" s="98" t="str">
        <f t="shared" si="3281"/>
        <v>2018-19 Winter</v>
      </c>
      <c r="J69987" s="65"/>
      <c r="K69987" s="65"/>
      <c r="L69987" s="65"/>
      <c r="M69987" s="65"/>
      <c r="N69987" s="65"/>
      <c r="O69987" s="65"/>
      <c r="P69987" s="65"/>
      <c r="Q69987" s="65"/>
      <c r="R69987" s="65"/>
      <c r="S69987" s="65"/>
      <c r="T69987" s="65"/>
      <c r="U69987" s="65"/>
      <c r="V69987" s="65"/>
      <c r="W69987" s="65"/>
      <c r="X69987" s="65"/>
    </row>
    <row r="69988" spans="2:24">
      <c r="B69988" s="81">
        <v>43097</v>
      </c>
      <c r="C69988" s="92">
        <v>38</v>
      </c>
      <c r="D69988" s="92">
        <v>2.6140500000000002</v>
      </c>
      <c r="E69988" s="92">
        <v>104233.266</v>
      </c>
      <c r="F69988" s="97">
        <f t="shared" si="3279"/>
        <v>39874.243415389908</v>
      </c>
      <c r="G69988" s="98" t="str">
        <f t="shared" si="3280"/>
        <v>2018-19 Summer</v>
      </c>
      <c r="H69988" s="98" t="str">
        <f t="shared" si="3281"/>
        <v>2018-19 Winter</v>
      </c>
      <c r="J69988" s="65"/>
      <c r="K69988" s="65"/>
      <c r="L69988" s="65"/>
      <c r="M69988" s="65"/>
      <c r="N69988" s="65"/>
      <c r="O69988" s="65"/>
      <c r="P69988" s="65"/>
      <c r="Q69988" s="65"/>
      <c r="R69988" s="65"/>
      <c r="S69988" s="65"/>
      <c r="T69988" s="65"/>
      <c r="U69988" s="65"/>
      <c r="V69988" s="65"/>
      <c r="W69988" s="65"/>
      <c r="X69988" s="65"/>
    </row>
    <row r="69989" spans="2:24">
      <c r="B69989" s="81">
        <v>43097</v>
      </c>
      <c r="C69989" s="92">
        <v>39</v>
      </c>
      <c r="D69989" s="92">
        <v>2.6648399999999999</v>
      </c>
      <c r="E69989" s="92">
        <v>105054.659</v>
      </c>
      <c r="F69989" s="97">
        <f t="shared" si="3279"/>
        <v>39422.501538553908</v>
      </c>
      <c r="G69989" s="98" t="str">
        <f t="shared" si="3280"/>
        <v>2018-19 Summer</v>
      </c>
      <c r="H69989" s="98" t="str">
        <f t="shared" si="3281"/>
        <v>2018-19 Winter</v>
      </c>
      <c r="J69989" s="65"/>
      <c r="K69989" s="65"/>
      <c r="L69989" s="65"/>
      <c r="M69989" s="65"/>
      <c r="N69989" s="65"/>
      <c r="O69989" s="65"/>
      <c r="P69989" s="65"/>
      <c r="Q69989" s="65"/>
      <c r="R69989" s="65"/>
      <c r="S69989" s="65"/>
      <c r="T69989" s="65"/>
      <c r="U69989" s="65"/>
      <c r="V69989" s="65"/>
      <c r="W69989" s="65"/>
      <c r="X69989" s="65"/>
    </row>
    <row r="69990" spans="2:24">
      <c r="B69990" s="81">
        <v>43097</v>
      </c>
      <c r="C69990" s="92">
        <v>40</v>
      </c>
      <c r="D69990" s="92">
        <v>2.6876799999999998</v>
      </c>
      <c r="E69990" s="92">
        <v>102473.924</v>
      </c>
      <c r="F69990" s="97">
        <f t="shared" si="3279"/>
        <v>38127.278545064888</v>
      </c>
      <c r="G69990" s="98" t="str">
        <f t="shared" si="3280"/>
        <v>2018-19 Summer</v>
      </c>
      <c r="H69990" s="98" t="str">
        <f t="shared" si="3281"/>
        <v>2018-19 Winter</v>
      </c>
      <c r="J69990" s="65"/>
      <c r="K69990" s="65"/>
      <c r="L69990" s="65"/>
      <c r="M69990" s="65"/>
      <c r="N69990" s="65"/>
      <c r="O69990" s="65"/>
      <c r="P69990" s="65"/>
      <c r="Q69990" s="65"/>
      <c r="R69990" s="65"/>
      <c r="S69990" s="65"/>
      <c r="T69990" s="65"/>
      <c r="U69990" s="65"/>
      <c r="V69990" s="65"/>
      <c r="W69990" s="65"/>
      <c r="X69990" s="65"/>
    </row>
    <row r="69991" spans="2:24">
      <c r="B69991" s="81">
        <v>43097</v>
      </c>
      <c r="C69991" s="92">
        <v>41</v>
      </c>
      <c r="D69991" s="92">
        <v>1.91798</v>
      </c>
      <c r="E69991" s="92">
        <v>71454.873999999996</v>
      </c>
      <c r="F69991" s="97">
        <f t="shared" si="3279"/>
        <v>37255.275863147683</v>
      </c>
      <c r="G69991" s="98" t="str">
        <f t="shared" si="3280"/>
        <v>2018-19 Summer</v>
      </c>
      <c r="H69991" s="98" t="str">
        <f t="shared" si="3281"/>
        <v>2018-19 Winter</v>
      </c>
      <c r="J69991" s="65"/>
      <c r="K69991" s="65"/>
      <c r="L69991" s="65"/>
      <c r="M69991" s="65"/>
      <c r="N69991" s="65"/>
      <c r="O69991" s="65"/>
      <c r="P69991" s="65"/>
      <c r="Q69991" s="65"/>
      <c r="R69991" s="65"/>
      <c r="S69991" s="65"/>
      <c r="T69991" s="65"/>
      <c r="U69991" s="65"/>
      <c r="V69991" s="65"/>
      <c r="W69991" s="65"/>
      <c r="X69991" s="65"/>
    </row>
    <row r="69992" spans="2:24">
      <c r="B69992" s="81">
        <v>43097</v>
      </c>
      <c r="C69992" s="92">
        <v>42</v>
      </c>
      <c r="D69992" s="92">
        <v>1.3764000000000001</v>
      </c>
      <c r="E69992" s="92">
        <v>50145.45</v>
      </c>
      <c r="F69992" s="97">
        <f t="shared" si="3279"/>
        <v>36432.323452484736</v>
      </c>
      <c r="G69992" s="98" t="str">
        <f t="shared" si="3280"/>
        <v>2018-19 Summer</v>
      </c>
      <c r="H69992" s="98" t="str">
        <f t="shared" si="3281"/>
        <v>2018-19 Winter</v>
      </c>
      <c r="J69992" s="65"/>
      <c r="K69992" s="65"/>
      <c r="L69992" s="65"/>
      <c r="M69992" s="65"/>
      <c r="N69992" s="65"/>
      <c r="O69992" s="65"/>
      <c r="P69992" s="65"/>
      <c r="Q69992" s="65"/>
      <c r="R69992" s="65"/>
      <c r="S69992" s="65"/>
      <c r="T69992" s="65"/>
      <c r="U69992" s="65"/>
      <c r="V69992" s="65"/>
      <c r="W69992" s="65"/>
      <c r="X69992" s="65"/>
    </row>
    <row r="69993" spans="2:24">
      <c r="B69993" s="81">
        <v>43097</v>
      </c>
      <c r="C69993" s="92">
        <v>43</v>
      </c>
      <c r="D69993" s="92">
        <v>0.77736000000000005</v>
      </c>
      <c r="E69993" s="92">
        <v>26986.888999999999</v>
      </c>
      <c r="F69993" s="97">
        <f t="shared" si="3279"/>
        <v>34716.07620664814</v>
      </c>
      <c r="G69993" s="98" t="str">
        <f t="shared" si="3280"/>
        <v>2018-19 Summer</v>
      </c>
      <c r="H69993" s="98" t="str">
        <f t="shared" si="3281"/>
        <v>2018-19 Winter</v>
      </c>
      <c r="J69993" s="65"/>
      <c r="K69993" s="65"/>
      <c r="L69993" s="65"/>
      <c r="M69993" s="65"/>
      <c r="N69993" s="65"/>
      <c r="O69993" s="65"/>
      <c r="P69993" s="65"/>
      <c r="Q69993" s="65"/>
      <c r="R69993" s="65"/>
      <c r="S69993" s="65"/>
      <c r="T69993" s="65"/>
      <c r="U69993" s="65"/>
      <c r="V69993" s="65"/>
      <c r="W69993" s="65"/>
      <c r="X69993" s="65"/>
    </row>
    <row r="69994" spans="2:24">
      <c r="B69994" s="81">
        <v>43097</v>
      </c>
      <c r="C69994" s="92">
        <v>44</v>
      </c>
      <c r="D69994" s="92">
        <v>1.2414499999999999</v>
      </c>
      <c r="E69994" s="92">
        <v>41052.713000000003</v>
      </c>
      <c r="F69994" s="97">
        <f t="shared" si="3279"/>
        <v>33068.357968504577</v>
      </c>
      <c r="G69994" s="98" t="str">
        <f t="shared" si="3280"/>
        <v>2018-19 Summer</v>
      </c>
      <c r="H69994" s="98" t="str">
        <f t="shared" si="3281"/>
        <v>2018-19 Winter</v>
      </c>
      <c r="J69994" s="65"/>
      <c r="K69994" s="65"/>
      <c r="L69994" s="65"/>
      <c r="M69994" s="65"/>
      <c r="N69994" s="65"/>
      <c r="O69994" s="65"/>
      <c r="P69994" s="65"/>
      <c r="Q69994" s="65"/>
      <c r="R69994" s="65"/>
      <c r="S69994" s="65"/>
      <c r="T69994" s="65"/>
      <c r="U69994" s="65"/>
      <c r="V69994" s="65"/>
      <c r="W69994" s="65"/>
      <c r="X69994" s="65"/>
    </row>
    <row r="69995" spans="2:24">
      <c r="B69995" s="81">
        <v>43097</v>
      </c>
      <c r="C69995" s="92">
        <v>45</v>
      </c>
      <c r="D69995" s="92">
        <v>0.87117999999999995</v>
      </c>
      <c r="E69995" s="92">
        <v>27273.376</v>
      </c>
      <c r="F69995" s="97">
        <f t="shared" si="3279"/>
        <v>31306.246699878327</v>
      </c>
      <c r="G69995" s="98" t="str">
        <f t="shared" si="3280"/>
        <v>2018-19 Summer</v>
      </c>
      <c r="H69995" s="98" t="str">
        <f t="shared" si="3281"/>
        <v>2018-19 Winter</v>
      </c>
      <c r="J69995" s="65"/>
      <c r="K69995" s="65"/>
      <c r="L69995" s="65"/>
      <c r="M69995" s="65"/>
      <c r="N69995" s="65"/>
      <c r="O69995" s="65"/>
      <c r="P69995" s="65"/>
      <c r="Q69995" s="65"/>
      <c r="R69995" s="65"/>
      <c r="S69995" s="65"/>
      <c r="T69995" s="65"/>
      <c r="U69995" s="65"/>
      <c r="V69995" s="65"/>
      <c r="W69995" s="65"/>
      <c r="X69995" s="65"/>
    </row>
    <row r="69996" spans="2:24">
      <c r="B69996" s="81">
        <v>43097</v>
      </c>
      <c r="C69996" s="92">
        <v>46</v>
      </c>
      <c r="D69996" s="92">
        <v>0.73177000000000003</v>
      </c>
      <c r="E69996" s="92">
        <v>21734.406999999999</v>
      </c>
      <c r="F69996" s="97">
        <f t="shared" si="3279"/>
        <v>29701.145168563889</v>
      </c>
      <c r="G69996" s="98" t="str">
        <f t="shared" si="3280"/>
        <v>2018-19 Summer</v>
      </c>
      <c r="H69996" s="98" t="str">
        <f t="shared" si="3281"/>
        <v>2018-19 Winter</v>
      </c>
      <c r="J69996" s="65"/>
      <c r="K69996" s="65"/>
      <c r="L69996" s="65"/>
      <c r="M69996" s="65"/>
      <c r="N69996" s="65"/>
      <c r="O69996" s="65"/>
      <c r="P69996" s="65"/>
      <c r="Q69996" s="65"/>
      <c r="R69996" s="65"/>
      <c r="S69996" s="65"/>
      <c r="T69996" s="65"/>
      <c r="U69996" s="65"/>
      <c r="V69996" s="65"/>
      <c r="W69996" s="65"/>
      <c r="X69996" s="65"/>
    </row>
    <row r="69997" spans="2:24">
      <c r="B69997" s="81">
        <v>43097</v>
      </c>
      <c r="C69997" s="92">
        <v>47</v>
      </c>
      <c r="D69997" s="92">
        <v>1.10524</v>
      </c>
      <c r="E69997" s="92">
        <v>30678.758000000002</v>
      </c>
      <c r="F69997" s="97">
        <f t="shared" si="3279"/>
        <v>27757.553110636607</v>
      </c>
      <c r="G69997" s="98" t="str">
        <f t="shared" si="3280"/>
        <v>2018-19 Summer</v>
      </c>
      <c r="H69997" s="98" t="str">
        <f t="shared" si="3281"/>
        <v>2018-19 Winter</v>
      </c>
      <c r="J69997" s="65"/>
      <c r="K69997" s="65"/>
      <c r="L69997" s="65"/>
      <c r="M69997" s="65"/>
      <c r="N69997" s="65"/>
      <c r="O69997" s="65"/>
      <c r="P69997" s="65"/>
      <c r="Q69997" s="65"/>
      <c r="R69997" s="65"/>
      <c r="S69997" s="65"/>
      <c r="T69997" s="65"/>
      <c r="U69997" s="65"/>
      <c r="V69997" s="65"/>
      <c r="W69997" s="65"/>
      <c r="X69997" s="65"/>
    </row>
    <row r="69998" spans="2:24">
      <c r="B69998" s="81">
        <v>43097</v>
      </c>
      <c r="C69998" s="92">
        <v>48</v>
      </c>
      <c r="D69998" s="92">
        <v>1.3620099999999999</v>
      </c>
      <c r="E69998" s="92">
        <v>36219.114000000001</v>
      </c>
      <c r="F69998" s="97">
        <f t="shared" si="3279"/>
        <v>26592.399468432686</v>
      </c>
      <c r="G69998" s="98" t="str">
        <f t="shared" si="3280"/>
        <v>2018-19 Summer</v>
      </c>
      <c r="H69998" s="98" t="str">
        <f t="shared" si="3281"/>
        <v>2018-19 Winter</v>
      </c>
      <c r="J69998" s="65"/>
      <c r="K69998" s="65"/>
      <c r="L69998" s="65"/>
      <c r="M69998" s="65"/>
      <c r="N69998" s="65"/>
      <c r="O69998" s="65"/>
      <c r="P69998" s="65"/>
      <c r="Q69998" s="65"/>
      <c r="R69998" s="65"/>
      <c r="S69998" s="65"/>
      <c r="T69998" s="65"/>
      <c r="U69998" s="65"/>
      <c r="V69998" s="65"/>
      <c r="W69998" s="65"/>
      <c r="X69998" s="65"/>
    </row>
    <row r="69999" spans="2:24">
      <c r="B69999" s="81">
        <v>43098</v>
      </c>
      <c r="C69999" s="92">
        <v>1</v>
      </c>
      <c r="D69999" s="92">
        <v>1.74081</v>
      </c>
      <c r="E69999" s="92">
        <v>46122.991999999998</v>
      </c>
      <c r="F69999" s="97">
        <f t="shared" si="3279"/>
        <v>26495.132725570282</v>
      </c>
      <c r="G69999" s="98" t="str">
        <f t="shared" si="3280"/>
        <v>2018-19 Summer</v>
      </c>
      <c r="H69999" s="98" t="str">
        <f t="shared" si="3281"/>
        <v>2018-19 Winter</v>
      </c>
      <c r="J69999" s="65"/>
      <c r="K69999" s="65"/>
      <c r="L69999" s="65"/>
      <c r="M69999" s="65"/>
      <c r="N69999" s="65"/>
      <c r="O69999" s="65"/>
      <c r="P69999" s="65"/>
      <c r="Q69999" s="65"/>
      <c r="R69999" s="65"/>
      <c r="S69999" s="65"/>
      <c r="T69999" s="65"/>
      <c r="U69999" s="65"/>
      <c r="V69999" s="65"/>
      <c r="W69999" s="65"/>
      <c r="X69999" s="65"/>
    </row>
    <row r="70000" spans="2:24">
      <c r="B70000" s="81">
        <v>43098</v>
      </c>
      <c r="C70000" s="92">
        <v>2</v>
      </c>
      <c r="D70000" s="92">
        <v>2.2488299999999999</v>
      </c>
      <c r="E70000" s="92">
        <v>60057.942000000003</v>
      </c>
      <c r="F70000" s="97">
        <f t="shared" si="3279"/>
        <v>26706.305945758464</v>
      </c>
      <c r="G70000" s="98" t="str">
        <f t="shared" si="3280"/>
        <v>2018-19 Summer</v>
      </c>
      <c r="H70000" s="98" t="str">
        <f t="shared" si="3281"/>
        <v>2018-19 Winter</v>
      </c>
      <c r="J70000" s="65"/>
      <c r="K70000" s="65"/>
      <c r="L70000" s="65"/>
      <c r="M70000" s="65"/>
      <c r="N70000" s="65"/>
      <c r="O70000" s="65"/>
      <c r="P70000" s="65"/>
      <c r="Q70000" s="65"/>
      <c r="R70000" s="65"/>
      <c r="S70000" s="65"/>
      <c r="T70000" s="65"/>
      <c r="U70000" s="65"/>
      <c r="V70000" s="65"/>
      <c r="W70000" s="65"/>
      <c r="X70000" s="65"/>
    </row>
    <row r="70001" spans="2:24">
      <c r="B70001" s="81">
        <v>43098</v>
      </c>
      <c r="C70001" s="92">
        <v>3</v>
      </c>
      <c r="D70001" s="92">
        <v>2.0670099999999998</v>
      </c>
      <c r="E70001" s="92">
        <v>54554.790999999997</v>
      </c>
      <c r="F70001" s="97">
        <f t="shared" si="3279"/>
        <v>26393.094856822176</v>
      </c>
      <c r="G70001" s="98" t="str">
        <f t="shared" si="3280"/>
        <v>2018-19 Summer</v>
      </c>
      <c r="H70001" s="98" t="str">
        <f t="shared" si="3281"/>
        <v>2018-19 Winter</v>
      </c>
      <c r="J70001" s="65"/>
      <c r="K70001" s="65"/>
      <c r="L70001" s="65"/>
      <c r="M70001" s="65"/>
      <c r="N70001" s="65"/>
      <c r="O70001" s="65"/>
      <c r="P70001" s="65"/>
      <c r="Q70001" s="65"/>
      <c r="R70001" s="65"/>
      <c r="S70001" s="65"/>
      <c r="T70001" s="65"/>
      <c r="U70001" s="65"/>
      <c r="V70001" s="65"/>
      <c r="W70001" s="65"/>
      <c r="X70001" s="65"/>
    </row>
    <row r="70002" spans="2:24">
      <c r="B70002" s="81">
        <v>43098</v>
      </c>
      <c r="C70002" s="92">
        <v>4</v>
      </c>
      <c r="D70002" s="92">
        <v>2.19861</v>
      </c>
      <c r="E70002" s="92">
        <v>58160.402000000002</v>
      </c>
      <c r="F70002" s="97">
        <f t="shared" si="3279"/>
        <v>26453.260014281754</v>
      </c>
      <c r="G70002" s="98" t="str">
        <f t="shared" si="3280"/>
        <v>2018-19 Summer</v>
      </c>
      <c r="H70002" s="98" t="str">
        <f t="shared" si="3281"/>
        <v>2018-19 Winter</v>
      </c>
      <c r="J70002" s="65"/>
      <c r="K70002" s="65"/>
      <c r="L70002" s="65"/>
      <c r="M70002" s="65"/>
      <c r="N70002" s="65"/>
      <c r="O70002" s="65"/>
      <c r="P70002" s="65"/>
      <c r="Q70002" s="65"/>
      <c r="R70002" s="65"/>
      <c r="S70002" s="65"/>
      <c r="T70002" s="65"/>
      <c r="U70002" s="65"/>
      <c r="V70002" s="65"/>
      <c r="W70002" s="65"/>
      <c r="X70002" s="65"/>
    </row>
    <row r="70003" spans="2:24">
      <c r="B70003" s="81">
        <v>43098</v>
      </c>
      <c r="C70003" s="92">
        <v>5</v>
      </c>
      <c r="D70003" s="92">
        <v>1.15594</v>
      </c>
      <c r="E70003" s="92">
        <v>30178.737000000001</v>
      </c>
      <c r="F70003" s="97">
        <f t="shared" si="3279"/>
        <v>26107.528937488107</v>
      </c>
      <c r="G70003" s="98" t="str">
        <f t="shared" si="3280"/>
        <v>2018-19 Summer</v>
      </c>
      <c r="H70003" s="98" t="str">
        <f t="shared" si="3281"/>
        <v>2018-19 Winter</v>
      </c>
      <c r="J70003" s="65"/>
      <c r="K70003" s="65"/>
      <c r="L70003" s="65"/>
      <c r="M70003" s="65"/>
      <c r="N70003" s="65"/>
      <c r="O70003" s="65"/>
      <c r="P70003" s="65"/>
      <c r="Q70003" s="65"/>
      <c r="R70003" s="65"/>
      <c r="S70003" s="65"/>
      <c r="T70003" s="65"/>
      <c r="U70003" s="65"/>
      <c r="V70003" s="65"/>
      <c r="W70003" s="65"/>
      <c r="X70003" s="65"/>
    </row>
    <row r="70004" spans="2:24">
      <c r="B70004" s="81">
        <v>43098</v>
      </c>
      <c r="C70004" s="92">
        <v>6</v>
      </c>
      <c r="D70004" s="92">
        <v>1.06281</v>
      </c>
      <c r="E70004" s="92">
        <v>27707.519</v>
      </c>
      <c r="F70004" s="97">
        <f t="shared" si="3279"/>
        <v>26070.058618191397</v>
      </c>
      <c r="G70004" s="98" t="str">
        <f t="shared" si="3280"/>
        <v>2018-19 Summer</v>
      </c>
      <c r="H70004" s="98" t="str">
        <f t="shared" si="3281"/>
        <v>2018-19 Winter</v>
      </c>
      <c r="J70004" s="65"/>
      <c r="K70004" s="65"/>
      <c r="L70004" s="65"/>
      <c r="M70004" s="65"/>
      <c r="N70004" s="65"/>
      <c r="O70004" s="65"/>
      <c r="P70004" s="65"/>
      <c r="Q70004" s="65"/>
      <c r="R70004" s="65"/>
      <c r="S70004" s="65"/>
      <c r="T70004" s="65"/>
      <c r="U70004" s="65"/>
      <c r="V70004" s="65"/>
      <c r="W70004" s="65"/>
      <c r="X70004" s="65"/>
    </row>
    <row r="70005" spans="2:24">
      <c r="B70005" s="81">
        <v>43098</v>
      </c>
      <c r="C70005" s="92">
        <v>7</v>
      </c>
      <c r="D70005" s="92">
        <v>1.5967199999999999</v>
      </c>
      <c r="E70005" s="92">
        <v>40551.108999999997</v>
      </c>
      <c r="F70005" s="97">
        <f t="shared" si="3279"/>
        <v>25396.505962222556</v>
      </c>
      <c r="G70005" s="98" t="str">
        <f t="shared" si="3280"/>
        <v>2018-19 Summer</v>
      </c>
      <c r="H70005" s="98" t="str">
        <f t="shared" si="3281"/>
        <v>2018-19 Winter</v>
      </c>
      <c r="J70005" s="65"/>
      <c r="K70005" s="65"/>
      <c r="L70005" s="65"/>
      <c r="M70005" s="65"/>
      <c r="N70005" s="65"/>
      <c r="O70005" s="65"/>
      <c r="P70005" s="65"/>
      <c r="Q70005" s="65"/>
      <c r="R70005" s="65"/>
      <c r="S70005" s="65"/>
      <c r="T70005" s="65"/>
      <c r="U70005" s="65"/>
      <c r="V70005" s="65"/>
      <c r="W70005" s="65"/>
      <c r="X70005" s="65"/>
    </row>
    <row r="70006" spans="2:24">
      <c r="B70006" s="81">
        <v>43098</v>
      </c>
      <c r="C70006" s="92">
        <v>8</v>
      </c>
      <c r="D70006" s="92">
        <v>1.5875900000000001</v>
      </c>
      <c r="E70006" s="92">
        <v>39759.928999999996</v>
      </c>
      <c r="F70006" s="97">
        <f t="shared" si="3279"/>
        <v>25044.204737999102</v>
      </c>
      <c r="G70006" s="98" t="str">
        <f t="shared" si="3280"/>
        <v>2018-19 Summer</v>
      </c>
      <c r="H70006" s="98" t="str">
        <f t="shared" si="3281"/>
        <v>2018-19 Winter</v>
      </c>
      <c r="J70006" s="65"/>
      <c r="K70006" s="65"/>
      <c r="L70006" s="65"/>
      <c r="M70006" s="65"/>
      <c r="N70006" s="65"/>
      <c r="O70006" s="65"/>
      <c r="P70006" s="65"/>
      <c r="Q70006" s="65"/>
      <c r="R70006" s="65"/>
      <c r="S70006" s="65"/>
      <c r="T70006" s="65"/>
      <c r="U70006" s="65"/>
      <c r="V70006" s="65"/>
      <c r="W70006" s="65"/>
      <c r="X70006" s="65"/>
    </row>
    <row r="70007" spans="2:24">
      <c r="B70007" s="81">
        <v>43098</v>
      </c>
      <c r="C70007" s="92">
        <v>9</v>
      </c>
      <c r="D70007" s="92">
        <v>1.6311100000000001</v>
      </c>
      <c r="E70007" s="92">
        <v>40257.760000000002</v>
      </c>
      <c r="F70007" s="97">
        <f t="shared" si="3279"/>
        <v>24681.204823709009</v>
      </c>
      <c r="G70007" s="98" t="str">
        <f t="shared" si="3280"/>
        <v>2018-19 Summer</v>
      </c>
      <c r="H70007" s="98" t="str">
        <f t="shared" si="3281"/>
        <v>2018-19 Winter</v>
      </c>
      <c r="J70007" s="65"/>
      <c r="K70007" s="65"/>
      <c r="L70007" s="65"/>
      <c r="M70007" s="65"/>
      <c r="N70007" s="65"/>
      <c r="O70007" s="65"/>
      <c r="P70007" s="65"/>
      <c r="Q70007" s="65"/>
      <c r="R70007" s="65"/>
      <c r="S70007" s="65"/>
      <c r="T70007" s="65"/>
      <c r="U70007" s="65"/>
      <c r="V70007" s="65"/>
      <c r="W70007" s="65"/>
      <c r="X70007" s="65"/>
    </row>
    <row r="70008" spans="2:24">
      <c r="B70008" s="81">
        <v>43098</v>
      </c>
      <c r="C70008" s="92">
        <v>10</v>
      </c>
      <c r="D70008" s="92">
        <v>1.4406099999999999</v>
      </c>
      <c r="E70008" s="92">
        <v>34950.612000000001</v>
      </c>
      <c r="F70008" s="97">
        <f t="shared" si="3279"/>
        <v>24260.981112167763</v>
      </c>
      <c r="G70008" s="98" t="str">
        <f t="shared" si="3280"/>
        <v>2018-19 Summer</v>
      </c>
      <c r="H70008" s="98" t="str">
        <f t="shared" si="3281"/>
        <v>2018-19 Winter</v>
      </c>
      <c r="J70008" s="65"/>
      <c r="K70008" s="65"/>
      <c r="L70008" s="65"/>
      <c r="M70008" s="65"/>
      <c r="N70008" s="65"/>
      <c r="O70008" s="65"/>
      <c r="P70008" s="65"/>
      <c r="Q70008" s="65"/>
      <c r="R70008" s="65"/>
      <c r="S70008" s="65"/>
      <c r="T70008" s="65"/>
      <c r="U70008" s="65"/>
      <c r="V70008" s="65"/>
      <c r="W70008" s="65"/>
      <c r="X70008" s="65"/>
    </row>
    <row r="70009" spans="2:24">
      <c r="B70009" s="81">
        <v>43098</v>
      </c>
      <c r="C70009" s="92">
        <v>11</v>
      </c>
      <c r="D70009" s="92">
        <v>1.0503499999999999</v>
      </c>
      <c r="E70009" s="92">
        <v>25532.055</v>
      </c>
      <c r="F70009" s="97">
        <f t="shared" si="3279"/>
        <v>24308.140143761608</v>
      </c>
      <c r="G70009" s="98" t="str">
        <f t="shared" si="3280"/>
        <v>2018-19 Summer</v>
      </c>
      <c r="H70009" s="98" t="str">
        <f t="shared" si="3281"/>
        <v>2018-19 Winter</v>
      </c>
      <c r="J70009" s="65"/>
      <c r="K70009" s="65"/>
      <c r="L70009" s="65"/>
      <c r="M70009" s="65"/>
      <c r="N70009" s="65"/>
      <c r="O70009" s="65"/>
      <c r="P70009" s="65"/>
      <c r="Q70009" s="65"/>
      <c r="R70009" s="65"/>
      <c r="S70009" s="65"/>
      <c r="T70009" s="65"/>
      <c r="U70009" s="65"/>
      <c r="V70009" s="65"/>
      <c r="W70009" s="65"/>
      <c r="X70009" s="65"/>
    </row>
    <row r="70010" spans="2:24">
      <c r="B70010" s="81">
        <v>43098</v>
      </c>
      <c r="C70010" s="92">
        <v>12</v>
      </c>
      <c r="D70010" s="92">
        <v>0.40753</v>
      </c>
      <c r="E70010" s="92">
        <v>9905.1610000000001</v>
      </c>
      <c r="F70010" s="97">
        <f t="shared" si="3279"/>
        <v>24305.354207052242</v>
      </c>
      <c r="G70010" s="98" t="str">
        <f t="shared" si="3280"/>
        <v>2018-19 Summer</v>
      </c>
      <c r="H70010" s="98" t="str">
        <f t="shared" si="3281"/>
        <v>2018-19 Winter</v>
      </c>
      <c r="J70010" s="65"/>
      <c r="K70010" s="65"/>
      <c r="L70010" s="65"/>
      <c r="M70010" s="65"/>
      <c r="N70010" s="65"/>
      <c r="O70010" s="65"/>
      <c r="P70010" s="65"/>
      <c r="Q70010" s="65"/>
      <c r="R70010" s="65"/>
      <c r="S70010" s="65"/>
      <c r="T70010" s="65"/>
      <c r="U70010" s="65"/>
      <c r="V70010" s="65"/>
      <c r="W70010" s="65"/>
      <c r="X70010" s="65"/>
    </row>
    <row r="70011" spans="2:24">
      <c r="B70011" s="81">
        <v>43098</v>
      </c>
      <c r="C70011" s="92">
        <v>13</v>
      </c>
      <c r="D70011" s="92">
        <v>1.11435</v>
      </c>
      <c r="E70011" s="92">
        <v>27926.687999999998</v>
      </c>
      <c r="F70011" s="97">
        <f t="shared" si="3279"/>
        <v>25060.966482702919</v>
      </c>
      <c r="G70011" s="98" t="str">
        <f t="shared" si="3280"/>
        <v>2018-19 Summer</v>
      </c>
      <c r="H70011" s="98" t="str">
        <f t="shared" si="3281"/>
        <v>2018-19 Winter</v>
      </c>
      <c r="J70011" s="65"/>
      <c r="K70011" s="65"/>
      <c r="L70011" s="65"/>
      <c r="M70011" s="65"/>
      <c r="N70011" s="65"/>
      <c r="O70011" s="65"/>
      <c r="P70011" s="65"/>
      <c r="Q70011" s="65"/>
      <c r="R70011" s="65"/>
      <c r="S70011" s="65"/>
      <c r="T70011" s="65"/>
      <c r="U70011" s="65"/>
      <c r="V70011" s="65"/>
      <c r="W70011" s="65"/>
      <c r="X70011" s="65"/>
    </row>
    <row r="70012" spans="2:24">
      <c r="B70012" s="81">
        <v>43098</v>
      </c>
      <c r="C70012" s="92">
        <v>14</v>
      </c>
      <c r="D70012" s="92">
        <v>0.78913999999999995</v>
      </c>
      <c r="E70012" s="92">
        <v>20019.71</v>
      </c>
      <c r="F70012" s="97">
        <f t="shared" si="3279"/>
        <v>25369.021973287377</v>
      </c>
      <c r="G70012" s="98" t="str">
        <f t="shared" si="3280"/>
        <v>2018-19 Summer</v>
      </c>
      <c r="H70012" s="98" t="str">
        <f t="shared" si="3281"/>
        <v>2018-19 Winter</v>
      </c>
      <c r="J70012" s="65"/>
      <c r="K70012" s="65"/>
      <c r="L70012" s="65"/>
      <c r="M70012" s="65"/>
      <c r="N70012" s="65"/>
      <c r="O70012" s="65"/>
      <c r="P70012" s="65"/>
      <c r="Q70012" s="65"/>
      <c r="R70012" s="65"/>
      <c r="S70012" s="65"/>
      <c r="T70012" s="65"/>
      <c r="U70012" s="65"/>
      <c r="V70012" s="65"/>
      <c r="W70012" s="65"/>
      <c r="X70012" s="65"/>
    </row>
    <row r="70013" spans="2:24">
      <c r="B70013" s="81">
        <v>43098</v>
      </c>
      <c r="C70013" s="92">
        <v>15</v>
      </c>
      <c r="D70013" s="92">
        <v>1.3045899999999999</v>
      </c>
      <c r="E70013" s="92">
        <v>36398.731</v>
      </c>
      <c r="F70013" s="97">
        <f t="shared" si="3279"/>
        <v>27900.513571313593</v>
      </c>
      <c r="G70013" s="98" t="str">
        <f t="shared" si="3280"/>
        <v>2018-19 Summer</v>
      </c>
      <c r="H70013" s="98" t="str">
        <f t="shared" si="3281"/>
        <v>2018-19 Winter</v>
      </c>
      <c r="J70013" s="65"/>
      <c r="K70013" s="65"/>
      <c r="L70013" s="65"/>
      <c r="M70013" s="65"/>
      <c r="N70013" s="65"/>
      <c r="O70013" s="65"/>
      <c r="P70013" s="65"/>
      <c r="Q70013" s="65"/>
      <c r="R70013" s="65"/>
      <c r="S70013" s="65"/>
      <c r="T70013" s="65"/>
      <c r="U70013" s="65"/>
      <c r="V70013" s="65"/>
      <c r="W70013" s="65"/>
      <c r="X70013" s="65"/>
    </row>
    <row r="70014" spans="2:24">
      <c r="B70014" s="81">
        <v>43098</v>
      </c>
      <c r="C70014" s="92">
        <v>16</v>
      </c>
      <c r="D70014" s="92">
        <v>1.3612299999999999</v>
      </c>
      <c r="E70014" s="92">
        <v>39347.392999999996</v>
      </c>
      <c r="F70014" s="97">
        <f t="shared" si="3279"/>
        <v>28905.763904703832</v>
      </c>
      <c r="G70014" s="98" t="str">
        <f t="shared" si="3280"/>
        <v>2018-19 Summer</v>
      </c>
      <c r="H70014" s="98" t="str">
        <f t="shared" si="3281"/>
        <v>2018-19 Winter</v>
      </c>
      <c r="J70014" s="65"/>
      <c r="K70014" s="65"/>
      <c r="L70014" s="65"/>
      <c r="M70014" s="65"/>
      <c r="N70014" s="65"/>
      <c r="O70014" s="65"/>
      <c r="P70014" s="65"/>
      <c r="Q70014" s="65"/>
      <c r="R70014" s="65"/>
      <c r="S70014" s="65"/>
      <c r="T70014" s="65"/>
      <c r="U70014" s="65"/>
      <c r="V70014" s="65"/>
      <c r="W70014" s="65"/>
      <c r="X70014" s="65"/>
    </row>
    <row r="70015" spans="2:24">
      <c r="B70015" s="81">
        <v>43098</v>
      </c>
      <c r="C70015" s="92">
        <v>17</v>
      </c>
      <c r="D70015" s="92">
        <v>1.91781</v>
      </c>
      <c r="E70015" s="92">
        <v>58534.436000000002</v>
      </c>
      <c r="F70015" s="97">
        <f t="shared" si="3279"/>
        <v>30521.499001465214</v>
      </c>
      <c r="G70015" s="98" t="str">
        <f t="shared" si="3280"/>
        <v>2018-19 Summer</v>
      </c>
      <c r="H70015" s="98" t="str">
        <f t="shared" si="3281"/>
        <v>2018-19 Winter</v>
      </c>
      <c r="J70015" s="65"/>
      <c r="K70015" s="65"/>
      <c r="L70015" s="65"/>
      <c r="M70015" s="65"/>
      <c r="N70015" s="65"/>
      <c r="O70015" s="65"/>
      <c r="P70015" s="65"/>
      <c r="Q70015" s="65"/>
      <c r="R70015" s="65"/>
      <c r="S70015" s="65"/>
      <c r="T70015" s="65"/>
      <c r="U70015" s="65"/>
      <c r="V70015" s="65"/>
      <c r="W70015" s="65"/>
      <c r="X70015" s="65"/>
    </row>
    <row r="70016" spans="2:24">
      <c r="B70016" s="81">
        <v>43098</v>
      </c>
      <c r="C70016" s="92">
        <v>18</v>
      </c>
      <c r="D70016" s="92">
        <v>2.3089200000000001</v>
      </c>
      <c r="E70016" s="92">
        <v>74365.934999999998</v>
      </c>
      <c r="F70016" s="97">
        <f t="shared" si="3279"/>
        <v>32208.103788784363</v>
      </c>
      <c r="G70016" s="98" t="str">
        <f t="shared" si="3280"/>
        <v>2018-19 Summer</v>
      </c>
      <c r="H70016" s="98" t="str">
        <f t="shared" si="3281"/>
        <v>2018-19 Winter</v>
      </c>
      <c r="J70016" s="65"/>
      <c r="K70016" s="65"/>
      <c r="L70016" s="65"/>
      <c r="M70016" s="65"/>
      <c r="N70016" s="65"/>
      <c r="O70016" s="65"/>
      <c r="P70016" s="65"/>
      <c r="Q70016" s="65"/>
      <c r="R70016" s="65"/>
      <c r="S70016" s="65"/>
      <c r="T70016" s="65"/>
      <c r="U70016" s="65"/>
      <c r="V70016" s="65"/>
      <c r="W70016" s="65"/>
      <c r="X70016" s="65"/>
    </row>
    <row r="70017" spans="2:24">
      <c r="B70017" s="81">
        <v>43098</v>
      </c>
      <c r="C70017" s="92">
        <v>19</v>
      </c>
      <c r="D70017" s="92">
        <v>2.16283</v>
      </c>
      <c r="E70017" s="92">
        <v>72210.395999999993</v>
      </c>
      <c r="F70017" s="97">
        <f t="shared" si="3279"/>
        <v>33386.995741690283</v>
      </c>
      <c r="G70017" s="98" t="str">
        <f t="shared" si="3280"/>
        <v>2018-19 Summer</v>
      </c>
      <c r="H70017" s="98" t="str">
        <f t="shared" si="3281"/>
        <v>2018-19 Winter</v>
      </c>
      <c r="J70017" s="65"/>
      <c r="K70017" s="65"/>
      <c r="L70017" s="65"/>
      <c r="M70017" s="65"/>
      <c r="N70017" s="65"/>
      <c r="O70017" s="65"/>
      <c r="P70017" s="65"/>
      <c r="Q70017" s="65"/>
      <c r="R70017" s="65"/>
      <c r="S70017" s="65"/>
      <c r="T70017" s="65"/>
      <c r="U70017" s="65"/>
      <c r="V70017" s="65"/>
      <c r="W70017" s="65"/>
      <c r="X70017" s="65"/>
    </row>
    <row r="70018" spans="2:24">
      <c r="B70018" s="81">
        <v>43098</v>
      </c>
      <c r="C70018" s="92">
        <v>20</v>
      </c>
      <c r="D70018" s="92">
        <v>2.96021</v>
      </c>
      <c r="E70018" s="92">
        <v>101514.429</v>
      </c>
      <c r="F70018" s="97">
        <f t="shared" si="3279"/>
        <v>34292.98225463734</v>
      </c>
      <c r="G70018" s="98" t="str">
        <f t="shared" si="3280"/>
        <v>2018-19 Summer</v>
      </c>
      <c r="H70018" s="98" t="str">
        <f t="shared" si="3281"/>
        <v>2018-19 Winter</v>
      </c>
      <c r="J70018" s="65"/>
      <c r="K70018" s="65"/>
      <c r="L70018" s="65"/>
      <c r="M70018" s="65"/>
      <c r="N70018" s="65"/>
      <c r="O70018" s="65"/>
      <c r="P70018" s="65"/>
      <c r="Q70018" s="65"/>
      <c r="R70018" s="65"/>
      <c r="S70018" s="65"/>
      <c r="T70018" s="65"/>
      <c r="U70018" s="65"/>
      <c r="V70018" s="65"/>
      <c r="W70018" s="65"/>
      <c r="X70018" s="65"/>
    </row>
    <row r="70019" spans="2:24">
      <c r="B70019" s="81">
        <v>43098</v>
      </c>
      <c r="C70019" s="92">
        <v>21</v>
      </c>
      <c r="D70019" s="92">
        <v>3.2100499999999998</v>
      </c>
      <c r="E70019" s="92">
        <v>111471.348</v>
      </c>
      <c r="F70019" s="97">
        <f t="shared" si="3279"/>
        <v>34725.735736203489</v>
      </c>
      <c r="G70019" s="98" t="str">
        <f t="shared" si="3280"/>
        <v>2018-19 Summer</v>
      </c>
      <c r="H70019" s="98" t="str">
        <f t="shared" si="3281"/>
        <v>2018-19 Winter</v>
      </c>
      <c r="J70019" s="65"/>
      <c r="K70019" s="65"/>
      <c r="L70019" s="65"/>
      <c r="M70019" s="65"/>
      <c r="N70019" s="65"/>
      <c r="O70019" s="65"/>
      <c r="P70019" s="65"/>
      <c r="Q70019" s="65"/>
      <c r="R70019" s="65"/>
      <c r="S70019" s="65"/>
      <c r="T70019" s="65"/>
      <c r="U70019" s="65"/>
      <c r="V70019" s="65"/>
      <c r="W70019" s="65"/>
      <c r="X70019" s="65"/>
    </row>
    <row r="70020" spans="2:24">
      <c r="B70020" s="81">
        <v>43098</v>
      </c>
      <c r="C70020" s="92">
        <v>22</v>
      </c>
      <c r="D70020" s="92">
        <v>3.5057800000000001</v>
      </c>
      <c r="E70020" s="92">
        <v>122089.546</v>
      </c>
      <c r="F70020" s="97">
        <f t="shared" si="3279"/>
        <v>34825.216071744377</v>
      </c>
      <c r="G70020" s="98" t="str">
        <f t="shared" si="3280"/>
        <v>2018-19 Summer</v>
      </c>
      <c r="H70020" s="98" t="str">
        <f t="shared" si="3281"/>
        <v>2018-19 Winter</v>
      </c>
      <c r="J70020" s="65"/>
      <c r="K70020" s="65"/>
      <c r="L70020" s="65"/>
      <c r="M70020" s="65"/>
      <c r="N70020" s="65"/>
      <c r="O70020" s="65"/>
      <c r="P70020" s="65"/>
      <c r="Q70020" s="65"/>
      <c r="R70020" s="65"/>
      <c r="S70020" s="65"/>
      <c r="T70020" s="65"/>
      <c r="U70020" s="65"/>
      <c r="V70020" s="65"/>
      <c r="W70020" s="65"/>
      <c r="X70020" s="65"/>
    </row>
    <row r="70021" spans="2:24">
      <c r="B70021" s="81">
        <v>43098</v>
      </c>
      <c r="C70021" s="92">
        <v>23</v>
      </c>
      <c r="D70021" s="92">
        <v>2.9355600000000002</v>
      </c>
      <c r="E70021" s="92">
        <v>102125.814</v>
      </c>
      <c r="F70021" s="97">
        <f t="shared" si="3279"/>
        <v>34789.210235866405</v>
      </c>
      <c r="G70021" s="98" t="str">
        <f t="shared" si="3280"/>
        <v>2018-19 Summer</v>
      </c>
      <c r="H70021" s="98" t="str">
        <f t="shared" si="3281"/>
        <v>2018-19 Winter</v>
      </c>
      <c r="J70021" s="65"/>
      <c r="K70021" s="65"/>
      <c r="L70021" s="65"/>
      <c r="M70021" s="65"/>
      <c r="N70021" s="65"/>
      <c r="O70021" s="65"/>
      <c r="P70021" s="65"/>
      <c r="Q70021" s="65"/>
      <c r="R70021" s="65"/>
      <c r="S70021" s="65"/>
      <c r="T70021" s="65"/>
      <c r="U70021" s="65"/>
      <c r="V70021" s="65"/>
      <c r="W70021" s="65"/>
      <c r="X70021" s="65"/>
    </row>
    <row r="70022" spans="2:24">
      <c r="B70022" s="81">
        <v>43098</v>
      </c>
      <c r="C70022" s="92">
        <v>24</v>
      </c>
      <c r="D70022" s="92">
        <v>2.7943699999999998</v>
      </c>
      <c r="E70022" s="92">
        <v>97026.236000000004</v>
      </c>
      <c r="F70022" s="97">
        <f t="shared" si="3279"/>
        <v>34722.043251251627</v>
      </c>
      <c r="G70022" s="98" t="str">
        <f t="shared" si="3280"/>
        <v>2018-19 Summer</v>
      </c>
      <c r="H70022" s="98" t="str">
        <f t="shared" si="3281"/>
        <v>2018-19 Winter</v>
      </c>
      <c r="J70022" s="65"/>
      <c r="K70022" s="65"/>
      <c r="L70022" s="65"/>
      <c r="M70022" s="65"/>
      <c r="N70022" s="65"/>
      <c r="O70022" s="65"/>
      <c r="P70022" s="65"/>
      <c r="Q70022" s="65"/>
      <c r="R70022" s="65"/>
      <c r="S70022" s="65"/>
      <c r="T70022" s="65"/>
      <c r="U70022" s="65"/>
      <c r="V70022" s="65"/>
      <c r="W70022" s="65"/>
      <c r="X70022" s="65"/>
    </row>
    <row r="70023" spans="2:24">
      <c r="B70023" s="81">
        <v>43098</v>
      </c>
      <c r="C70023" s="92">
        <v>25</v>
      </c>
      <c r="D70023" s="92">
        <v>2.8862899999999998</v>
      </c>
      <c r="E70023" s="92">
        <v>99722.994999999995</v>
      </c>
      <c r="F70023" s="97">
        <f t="shared" si="3279"/>
        <v>34550.580502998659</v>
      </c>
      <c r="G70023" s="98" t="str">
        <f t="shared" si="3280"/>
        <v>2018-19 Summer</v>
      </c>
      <c r="H70023" s="98" t="str">
        <f t="shared" si="3281"/>
        <v>2018-19 Winter</v>
      </c>
      <c r="J70023" s="65"/>
      <c r="K70023" s="65"/>
      <c r="L70023" s="65"/>
      <c r="M70023" s="65"/>
      <c r="N70023" s="65"/>
      <c r="O70023" s="65"/>
      <c r="P70023" s="65"/>
      <c r="Q70023" s="65"/>
      <c r="R70023" s="65"/>
      <c r="S70023" s="65"/>
      <c r="T70023" s="65"/>
      <c r="U70023" s="65"/>
      <c r="V70023" s="65"/>
      <c r="W70023" s="65"/>
      <c r="X70023" s="65"/>
    </row>
    <row r="70024" spans="2:24">
      <c r="B70024" s="81">
        <v>43098</v>
      </c>
      <c r="C70024" s="92">
        <v>26</v>
      </c>
      <c r="D70024" s="92">
        <v>2.8781500000000002</v>
      </c>
      <c r="E70024" s="92">
        <v>98527.702000000005</v>
      </c>
      <c r="F70024" s="97">
        <f t="shared" si="3279"/>
        <v>34232.997585254416</v>
      </c>
      <c r="G70024" s="98" t="str">
        <f t="shared" si="3280"/>
        <v>2018-19 Summer</v>
      </c>
      <c r="H70024" s="98" t="str">
        <f t="shared" si="3281"/>
        <v>2018-19 Winter</v>
      </c>
      <c r="J70024" s="65"/>
      <c r="K70024" s="65"/>
      <c r="L70024" s="65"/>
      <c r="M70024" s="65"/>
      <c r="N70024" s="65"/>
      <c r="O70024" s="65"/>
      <c r="P70024" s="65"/>
      <c r="Q70024" s="65"/>
      <c r="R70024" s="65"/>
      <c r="S70024" s="65"/>
      <c r="T70024" s="65"/>
      <c r="U70024" s="65"/>
      <c r="V70024" s="65"/>
      <c r="W70024" s="65"/>
      <c r="X70024" s="65"/>
    </row>
    <row r="70025" spans="2:24">
      <c r="B70025" s="81">
        <v>43098</v>
      </c>
      <c r="C70025" s="92">
        <v>27</v>
      </c>
      <c r="D70025" s="92">
        <v>2.4807899999999998</v>
      </c>
      <c r="E70025" s="92">
        <v>84470.369000000006</v>
      </c>
      <c r="F70025" s="97">
        <f t="shared" si="3279"/>
        <v>34049.786156829083</v>
      </c>
      <c r="G70025" s="98" t="str">
        <f t="shared" si="3280"/>
        <v>2018-19 Summer</v>
      </c>
      <c r="H70025" s="98" t="str">
        <f t="shared" si="3281"/>
        <v>2018-19 Winter</v>
      </c>
      <c r="J70025" s="65"/>
      <c r="K70025" s="65"/>
      <c r="L70025" s="65"/>
      <c r="M70025" s="65"/>
      <c r="N70025" s="65"/>
      <c r="O70025" s="65"/>
      <c r="P70025" s="65"/>
      <c r="Q70025" s="65"/>
      <c r="R70025" s="65"/>
      <c r="S70025" s="65"/>
      <c r="T70025" s="65"/>
      <c r="U70025" s="65"/>
      <c r="V70025" s="65"/>
      <c r="W70025" s="65"/>
      <c r="X70025" s="65"/>
    </row>
    <row r="70026" spans="2:24">
      <c r="B70026" s="81">
        <v>43098</v>
      </c>
      <c r="C70026" s="92">
        <v>28</v>
      </c>
      <c r="D70026" s="92">
        <v>2.1698</v>
      </c>
      <c r="E70026" s="92">
        <v>73722.448000000004</v>
      </c>
      <c r="F70026" s="97">
        <f t="shared" si="3279"/>
        <v>33976.609825790401</v>
      </c>
      <c r="G70026" s="98" t="str">
        <f t="shared" si="3280"/>
        <v>2018-19 Summer</v>
      </c>
      <c r="H70026" s="98" t="str">
        <f t="shared" si="3281"/>
        <v>2018-19 Winter</v>
      </c>
      <c r="J70026" s="65"/>
      <c r="K70026" s="65"/>
      <c r="L70026" s="65"/>
      <c r="M70026" s="65"/>
      <c r="N70026" s="65"/>
      <c r="O70026" s="65"/>
      <c r="P70026" s="65"/>
      <c r="Q70026" s="65"/>
      <c r="R70026" s="65"/>
      <c r="S70026" s="65"/>
      <c r="T70026" s="65"/>
      <c r="U70026" s="65"/>
      <c r="V70026" s="65"/>
      <c r="W70026" s="65"/>
      <c r="X70026" s="65"/>
    </row>
    <row r="70027" spans="2:24">
      <c r="B70027" s="81">
        <v>43098</v>
      </c>
      <c r="C70027" s="92">
        <v>29</v>
      </c>
      <c r="D70027" s="92">
        <v>2.1186699999999998</v>
      </c>
      <c r="E70027" s="92">
        <v>72663.543999999994</v>
      </c>
      <c r="F70027" s="97">
        <f t="shared" si="3279"/>
        <v>34296.772975498781</v>
      </c>
      <c r="G70027" s="98" t="str">
        <f t="shared" si="3280"/>
        <v>2018-19 Summer</v>
      </c>
      <c r="H70027" s="98" t="str">
        <f t="shared" si="3281"/>
        <v>2018-19 Winter</v>
      </c>
      <c r="J70027" s="65"/>
      <c r="K70027" s="65"/>
      <c r="L70027" s="65"/>
      <c r="M70027" s="65"/>
      <c r="N70027" s="65"/>
      <c r="O70027" s="65"/>
      <c r="P70027" s="65"/>
      <c r="Q70027" s="65"/>
      <c r="R70027" s="65"/>
      <c r="S70027" s="65"/>
      <c r="T70027" s="65"/>
      <c r="U70027" s="65"/>
      <c r="V70027" s="65"/>
      <c r="W70027" s="65"/>
      <c r="X70027" s="65"/>
    </row>
    <row r="70028" spans="2:24">
      <c r="B70028" s="81">
        <v>43098</v>
      </c>
      <c r="C70028" s="92">
        <v>30</v>
      </c>
      <c r="D70028" s="92">
        <v>2.2512400000000001</v>
      </c>
      <c r="E70028" s="92">
        <v>77410.168999999994</v>
      </c>
      <c r="F70028" s="97">
        <f t="shared" si="3279"/>
        <v>34385.569286260012</v>
      </c>
      <c r="G70028" s="98" t="str">
        <f t="shared" si="3280"/>
        <v>2018-19 Summer</v>
      </c>
      <c r="H70028" s="98" t="str">
        <f t="shared" si="3281"/>
        <v>2018-19 Winter</v>
      </c>
      <c r="J70028" s="65"/>
      <c r="K70028" s="65"/>
      <c r="L70028" s="65"/>
      <c r="M70028" s="65"/>
      <c r="N70028" s="65"/>
      <c r="O70028" s="65"/>
      <c r="P70028" s="65"/>
      <c r="Q70028" s="65"/>
      <c r="R70028" s="65"/>
      <c r="S70028" s="65"/>
      <c r="T70028" s="65"/>
      <c r="U70028" s="65"/>
      <c r="V70028" s="65"/>
      <c r="W70028" s="65"/>
      <c r="X70028" s="65"/>
    </row>
    <row r="70029" spans="2:24">
      <c r="B70029" s="81">
        <v>43098</v>
      </c>
      <c r="C70029" s="92">
        <v>31</v>
      </c>
      <c r="D70029" s="92">
        <v>2.0474399999999999</v>
      </c>
      <c r="E70029" s="92">
        <v>71283.883000000002</v>
      </c>
      <c r="F70029" s="97">
        <f t="shared" si="3279"/>
        <v>34816.103524401202</v>
      </c>
      <c r="G70029" s="98" t="str">
        <f t="shared" si="3280"/>
        <v>2018-19 Summer</v>
      </c>
      <c r="H70029" s="98" t="str">
        <f t="shared" si="3281"/>
        <v>2018-19 Winter</v>
      </c>
      <c r="J70029" s="65"/>
      <c r="K70029" s="65"/>
      <c r="L70029" s="65"/>
      <c r="M70029" s="65"/>
      <c r="N70029" s="65"/>
      <c r="O70029" s="65"/>
      <c r="P70029" s="65"/>
      <c r="Q70029" s="65"/>
      <c r="R70029" s="65"/>
      <c r="S70029" s="65"/>
      <c r="T70029" s="65"/>
      <c r="U70029" s="65"/>
      <c r="V70029" s="65"/>
      <c r="W70029" s="65"/>
      <c r="X70029" s="65"/>
    </row>
    <row r="70030" spans="2:24">
      <c r="B70030" s="81">
        <v>43098</v>
      </c>
      <c r="C70030" s="92">
        <v>32</v>
      </c>
      <c r="D70030" s="92">
        <v>1.57576</v>
      </c>
      <c r="E70030" s="92">
        <v>55896.290999999997</v>
      </c>
      <c r="F70030" s="97">
        <f t="shared" si="3279"/>
        <v>35472.591638320555</v>
      </c>
      <c r="G70030" s="98" t="str">
        <f t="shared" si="3280"/>
        <v>2018-19 Summer</v>
      </c>
      <c r="H70030" s="98" t="str">
        <f t="shared" si="3281"/>
        <v>2018-19 Winter</v>
      </c>
      <c r="J70030" s="65"/>
      <c r="K70030" s="65"/>
      <c r="L70030" s="65"/>
      <c r="M70030" s="65"/>
      <c r="N70030" s="65"/>
      <c r="O70030" s="65"/>
      <c r="P70030" s="65"/>
      <c r="Q70030" s="65"/>
      <c r="R70030" s="65"/>
      <c r="S70030" s="65"/>
      <c r="T70030" s="65"/>
      <c r="U70030" s="65"/>
      <c r="V70030" s="65"/>
      <c r="W70030" s="65"/>
      <c r="X70030" s="65"/>
    </row>
    <row r="70031" spans="2:24">
      <c r="B70031" s="81">
        <v>43098</v>
      </c>
      <c r="C70031" s="92">
        <v>33</v>
      </c>
      <c r="D70031" s="92">
        <v>2.0145900000000001</v>
      </c>
      <c r="E70031" s="92">
        <v>74403.021999999997</v>
      </c>
      <c r="F70031" s="97">
        <f t="shared" ref="F70031:F70094" si="3282">E70031/D70031</f>
        <v>36932.091393285977</v>
      </c>
      <c r="G70031" s="98" t="str">
        <f t="shared" si="3280"/>
        <v>2018-19 Summer</v>
      </c>
      <c r="H70031" s="98" t="str">
        <f t="shared" si="3281"/>
        <v>2018-19 Winter</v>
      </c>
      <c r="J70031" s="65"/>
      <c r="K70031" s="65"/>
      <c r="L70031" s="65"/>
      <c r="M70031" s="65"/>
      <c r="N70031" s="65"/>
      <c r="O70031" s="65"/>
      <c r="P70031" s="65"/>
      <c r="Q70031" s="65"/>
      <c r="R70031" s="65"/>
      <c r="S70031" s="65"/>
      <c r="T70031" s="65"/>
      <c r="U70031" s="65"/>
      <c r="V70031" s="65"/>
      <c r="W70031" s="65"/>
      <c r="X70031" s="65"/>
    </row>
    <row r="70032" spans="2:24">
      <c r="B70032" s="81">
        <v>43098</v>
      </c>
      <c r="C70032" s="92">
        <v>34</v>
      </c>
      <c r="D70032" s="92">
        <v>2.7719100000000001</v>
      </c>
      <c r="E70032" s="92">
        <v>107842.152</v>
      </c>
      <c r="F70032" s="97">
        <f t="shared" si="3282"/>
        <v>38905.358399082223</v>
      </c>
      <c r="G70032" s="98" t="str">
        <f t="shared" ref="G70032:G70095" si="3283">IF(MONTH(B70032)=1,YEAR(B70032)+1&amp;"-"&amp;YEAR(B70032)+2-2000&amp;" Summer",G70031)</f>
        <v>2018-19 Summer</v>
      </c>
      <c r="H70032" s="98" t="str">
        <f t="shared" ref="H70032:H70095" si="3284">IF(MONTH(B70032)=7,YEAR(B70032)+1&amp;"-"&amp;YEAR(B70032)+2-2000&amp;" Winter",H70031)</f>
        <v>2018-19 Winter</v>
      </c>
      <c r="J70032" s="65"/>
      <c r="K70032" s="65"/>
      <c r="L70032" s="65"/>
      <c r="M70032" s="65"/>
      <c r="N70032" s="65"/>
      <c r="O70032" s="65"/>
      <c r="P70032" s="65"/>
      <c r="Q70032" s="65"/>
      <c r="R70032" s="65"/>
      <c r="S70032" s="65"/>
      <c r="T70032" s="65"/>
      <c r="U70032" s="65"/>
      <c r="V70032" s="65"/>
      <c r="W70032" s="65"/>
      <c r="X70032" s="65"/>
    </row>
    <row r="70033" spans="2:24">
      <c r="B70033" s="81">
        <v>43098</v>
      </c>
      <c r="C70033" s="92">
        <v>35</v>
      </c>
      <c r="D70033" s="92">
        <v>2.75162</v>
      </c>
      <c r="E70033" s="92">
        <v>108878.285</v>
      </c>
      <c r="F70033" s="97">
        <f t="shared" si="3282"/>
        <v>39568.794019523048</v>
      </c>
      <c r="G70033" s="98" t="str">
        <f t="shared" si="3283"/>
        <v>2018-19 Summer</v>
      </c>
      <c r="H70033" s="98" t="str">
        <f t="shared" si="3284"/>
        <v>2018-19 Winter</v>
      </c>
      <c r="J70033" s="65"/>
      <c r="K70033" s="65"/>
      <c r="L70033" s="65"/>
      <c r="M70033" s="65"/>
      <c r="N70033" s="65"/>
      <c r="O70033" s="65"/>
      <c r="P70033" s="65"/>
      <c r="Q70033" s="65"/>
      <c r="R70033" s="65"/>
      <c r="S70033" s="65"/>
      <c r="T70033" s="65"/>
      <c r="U70033" s="65"/>
      <c r="V70033" s="65"/>
      <c r="W70033" s="65"/>
      <c r="X70033" s="65"/>
    </row>
    <row r="70034" spans="2:24">
      <c r="B70034" s="81">
        <v>43098</v>
      </c>
      <c r="C70034" s="92">
        <v>36</v>
      </c>
      <c r="D70034" s="92">
        <v>2.6535600000000001</v>
      </c>
      <c r="E70034" s="92">
        <v>104118.85799999999</v>
      </c>
      <c r="F70034" s="97">
        <f t="shared" si="3282"/>
        <v>39237.423687423681</v>
      </c>
      <c r="G70034" s="98" t="str">
        <f t="shared" si="3283"/>
        <v>2018-19 Summer</v>
      </c>
      <c r="H70034" s="98" t="str">
        <f t="shared" si="3284"/>
        <v>2018-19 Winter</v>
      </c>
      <c r="J70034" s="65"/>
      <c r="K70034" s="65"/>
      <c r="L70034" s="65"/>
      <c r="M70034" s="65"/>
      <c r="N70034" s="65"/>
      <c r="O70034" s="65"/>
      <c r="P70034" s="65"/>
      <c r="Q70034" s="65"/>
      <c r="R70034" s="65"/>
      <c r="S70034" s="65"/>
      <c r="T70034" s="65"/>
      <c r="U70034" s="65"/>
      <c r="V70034" s="65"/>
      <c r="W70034" s="65"/>
      <c r="X70034" s="65"/>
    </row>
    <row r="70035" spans="2:24">
      <c r="B70035" s="81">
        <v>43098</v>
      </c>
      <c r="C70035" s="92">
        <v>37</v>
      </c>
      <c r="D70035" s="92">
        <v>2.2820100000000001</v>
      </c>
      <c r="E70035" s="92">
        <v>88314.91</v>
      </c>
      <c r="F70035" s="97">
        <f t="shared" si="3282"/>
        <v>38700.492110025807</v>
      </c>
      <c r="G70035" s="98" t="str">
        <f t="shared" si="3283"/>
        <v>2018-19 Summer</v>
      </c>
      <c r="H70035" s="98" t="str">
        <f t="shared" si="3284"/>
        <v>2018-19 Winter</v>
      </c>
      <c r="J70035" s="65"/>
      <c r="K70035" s="65"/>
      <c r="L70035" s="65"/>
      <c r="M70035" s="65"/>
      <c r="N70035" s="65"/>
      <c r="O70035" s="65"/>
      <c r="P70035" s="65"/>
      <c r="Q70035" s="65"/>
      <c r="R70035" s="65"/>
      <c r="S70035" s="65"/>
      <c r="T70035" s="65"/>
      <c r="U70035" s="65"/>
      <c r="V70035" s="65"/>
      <c r="W70035" s="65"/>
      <c r="X70035" s="65"/>
    </row>
    <row r="70036" spans="2:24">
      <c r="B70036" s="81">
        <v>43098</v>
      </c>
      <c r="C70036" s="92">
        <v>38</v>
      </c>
      <c r="D70036" s="92">
        <v>2.2602699999999998</v>
      </c>
      <c r="E70036" s="92">
        <v>84998.76</v>
      </c>
      <c r="F70036" s="97">
        <f t="shared" si="3282"/>
        <v>37605.57809465241</v>
      </c>
      <c r="G70036" s="98" t="str">
        <f t="shared" si="3283"/>
        <v>2018-19 Summer</v>
      </c>
      <c r="H70036" s="98" t="str">
        <f t="shared" si="3284"/>
        <v>2018-19 Winter</v>
      </c>
      <c r="J70036" s="65"/>
      <c r="K70036" s="65"/>
      <c r="L70036" s="65"/>
      <c r="M70036" s="65"/>
      <c r="N70036" s="65"/>
      <c r="O70036" s="65"/>
      <c r="P70036" s="65"/>
      <c r="Q70036" s="65"/>
      <c r="R70036" s="65"/>
      <c r="S70036" s="65"/>
      <c r="T70036" s="65"/>
      <c r="U70036" s="65"/>
      <c r="V70036" s="65"/>
      <c r="W70036" s="65"/>
      <c r="X70036" s="65"/>
    </row>
    <row r="70037" spans="2:24">
      <c r="B70037" s="81">
        <v>43098</v>
      </c>
      <c r="C70037" s="92">
        <v>39</v>
      </c>
      <c r="D70037" s="92">
        <v>2.3879999999999999</v>
      </c>
      <c r="E70037" s="92">
        <v>87962.402000000002</v>
      </c>
      <c r="F70037" s="97">
        <f t="shared" si="3282"/>
        <v>36835.176716917922</v>
      </c>
      <c r="G70037" s="98" t="str">
        <f t="shared" si="3283"/>
        <v>2018-19 Summer</v>
      </c>
      <c r="H70037" s="98" t="str">
        <f t="shared" si="3284"/>
        <v>2018-19 Winter</v>
      </c>
      <c r="J70037" s="65"/>
      <c r="K70037" s="65"/>
      <c r="L70037" s="65"/>
      <c r="M70037" s="65"/>
      <c r="N70037" s="65"/>
      <c r="O70037" s="65"/>
      <c r="P70037" s="65"/>
      <c r="Q70037" s="65"/>
      <c r="R70037" s="65"/>
      <c r="S70037" s="65"/>
      <c r="T70037" s="65"/>
      <c r="U70037" s="65"/>
      <c r="V70037" s="65"/>
      <c r="W70037" s="65"/>
      <c r="X70037" s="65"/>
    </row>
    <row r="70038" spans="2:24">
      <c r="B70038" s="81">
        <v>43098</v>
      </c>
      <c r="C70038" s="92">
        <v>40</v>
      </c>
      <c r="D70038" s="92">
        <v>2.38815</v>
      </c>
      <c r="E70038" s="92">
        <v>85271.065000000002</v>
      </c>
      <c r="F70038" s="97">
        <f t="shared" si="3282"/>
        <v>35705.908339090929</v>
      </c>
      <c r="G70038" s="98" t="str">
        <f t="shared" si="3283"/>
        <v>2018-19 Summer</v>
      </c>
      <c r="H70038" s="98" t="str">
        <f t="shared" si="3284"/>
        <v>2018-19 Winter</v>
      </c>
      <c r="J70038" s="65"/>
      <c r="K70038" s="65"/>
      <c r="L70038" s="65"/>
      <c r="M70038" s="65"/>
      <c r="N70038" s="65"/>
      <c r="O70038" s="65"/>
      <c r="P70038" s="65"/>
      <c r="Q70038" s="65"/>
      <c r="R70038" s="65"/>
      <c r="S70038" s="65"/>
      <c r="T70038" s="65"/>
      <c r="U70038" s="65"/>
      <c r="V70038" s="65"/>
      <c r="W70038" s="65"/>
      <c r="X70038" s="65"/>
    </row>
    <row r="70039" spans="2:24">
      <c r="B70039" s="81">
        <v>43098</v>
      </c>
      <c r="C70039" s="92">
        <v>41</v>
      </c>
      <c r="D70039" s="92">
        <v>2.0435500000000002</v>
      </c>
      <c r="E70039" s="92">
        <v>70845.354999999996</v>
      </c>
      <c r="F70039" s="97">
        <f t="shared" si="3282"/>
        <v>34667.786450050153</v>
      </c>
      <c r="G70039" s="98" t="str">
        <f t="shared" si="3283"/>
        <v>2018-19 Summer</v>
      </c>
      <c r="H70039" s="98" t="str">
        <f t="shared" si="3284"/>
        <v>2018-19 Winter</v>
      </c>
      <c r="J70039" s="65"/>
      <c r="K70039" s="65"/>
      <c r="L70039" s="65"/>
      <c r="M70039" s="65"/>
      <c r="N70039" s="65"/>
      <c r="O70039" s="65"/>
      <c r="P70039" s="65"/>
      <c r="Q70039" s="65"/>
      <c r="R70039" s="65"/>
      <c r="S70039" s="65"/>
      <c r="T70039" s="65"/>
      <c r="U70039" s="65"/>
      <c r="V70039" s="65"/>
      <c r="W70039" s="65"/>
      <c r="X70039" s="65"/>
    </row>
    <row r="70040" spans="2:24">
      <c r="B70040" s="81">
        <v>43098</v>
      </c>
      <c r="C70040" s="92">
        <v>42</v>
      </c>
      <c r="D70040" s="92">
        <v>1.2969299999999999</v>
      </c>
      <c r="E70040" s="92">
        <v>43505.627999999997</v>
      </c>
      <c r="F70040" s="97">
        <f t="shared" si="3282"/>
        <v>33545.085702389486</v>
      </c>
      <c r="G70040" s="98" t="str">
        <f t="shared" si="3283"/>
        <v>2018-19 Summer</v>
      </c>
      <c r="H70040" s="98" t="str">
        <f t="shared" si="3284"/>
        <v>2018-19 Winter</v>
      </c>
      <c r="J70040" s="65"/>
      <c r="K70040" s="65"/>
      <c r="L70040" s="65"/>
      <c r="M70040" s="65"/>
      <c r="N70040" s="65"/>
      <c r="O70040" s="65"/>
      <c r="P70040" s="65"/>
      <c r="Q70040" s="65"/>
      <c r="R70040" s="65"/>
      <c r="S70040" s="65"/>
      <c r="T70040" s="65"/>
      <c r="U70040" s="65"/>
      <c r="V70040" s="65"/>
      <c r="W70040" s="65"/>
      <c r="X70040" s="65"/>
    </row>
    <row r="70041" spans="2:24">
      <c r="B70041" s="81">
        <v>43098</v>
      </c>
      <c r="C70041" s="92">
        <v>43</v>
      </c>
      <c r="D70041" s="92">
        <v>1.6321300000000001</v>
      </c>
      <c r="E70041" s="92">
        <v>52843.733999999997</v>
      </c>
      <c r="F70041" s="97">
        <f t="shared" si="3282"/>
        <v>32377.159907605397</v>
      </c>
      <c r="G70041" s="98" t="str">
        <f t="shared" si="3283"/>
        <v>2018-19 Summer</v>
      </c>
      <c r="H70041" s="98" t="str">
        <f t="shared" si="3284"/>
        <v>2018-19 Winter</v>
      </c>
      <c r="J70041" s="65"/>
      <c r="K70041" s="65"/>
      <c r="L70041" s="65"/>
      <c r="M70041" s="65"/>
      <c r="N70041" s="65"/>
      <c r="O70041" s="65"/>
      <c r="P70041" s="65"/>
      <c r="Q70041" s="65"/>
      <c r="R70041" s="65"/>
      <c r="S70041" s="65"/>
      <c r="T70041" s="65"/>
      <c r="U70041" s="65"/>
      <c r="V70041" s="65"/>
      <c r="W70041" s="65"/>
      <c r="X70041" s="65"/>
    </row>
    <row r="70042" spans="2:24">
      <c r="B70042" s="81">
        <v>43098</v>
      </c>
      <c r="C70042" s="92">
        <v>44</v>
      </c>
      <c r="D70042" s="92">
        <v>1.8457699999999999</v>
      </c>
      <c r="E70042" s="92">
        <v>57320.735999999997</v>
      </c>
      <c r="F70042" s="97">
        <f t="shared" si="3282"/>
        <v>31055.188891356993</v>
      </c>
      <c r="G70042" s="98" t="str">
        <f t="shared" si="3283"/>
        <v>2018-19 Summer</v>
      </c>
      <c r="H70042" s="98" t="str">
        <f t="shared" si="3284"/>
        <v>2018-19 Winter</v>
      </c>
      <c r="J70042" s="65"/>
      <c r="K70042" s="65"/>
      <c r="L70042" s="65"/>
      <c r="M70042" s="65"/>
      <c r="N70042" s="65"/>
      <c r="O70042" s="65"/>
      <c r="P70042" s="65"/>
      <c r="Q70042" s="65"/>
      <c r="R70042" s="65"/>
      <c r="S70042" s="65"/>
      <c r="T70042" s="65"/>
      <c r="U70042" s="65"/>
      <c r="V70042" s="65"/>
      <c r="W70042" s="65"/>
      <c r="X70042" s="65"/>
    </row>
    <row r="70043" spans="2:24">
      <c r="B70043" s="81">
        <v>43098</v>
      </c>
      <c r="C70043" s="92">
        <v>45</v>
      </c>
      <c r="D70043" s="92">
        <v>2.02406</v>
      </c>
      <c r="E70043" s="92">
        <v>59255.195</v>
      </c>
      <c r="F70043" s="97">
        <f t="shared" si="3282"/>
        <v>29275.414266375505</v>
      </c>
      <c r="G70043" s="98" t="str">
        <f t="shared" si="3283"/>
        <v>2018-19 Summer</v>
      </c>
      <c r="H70043" s="98" t="str">
        <f t="shared" si="3284"/>
        <v>2018-19 Winter</v>
      </c>
      <c r="J70043" s="65"/>
      <c r="K70043" s="65"/>
      <c r="L70043" s="65"/>
      <c r="M70043" s="65"/>
      <c r="N70043" s="65"/>
      <c r="O70043" s="65"/>
      <c r="P70043" s="65"/>
      <c r="Q70043" s="65"/>
      <c r="R70043" s="65"/>
      <c r="S70043" s="65"/>
      <c r="T70043" s="65"/>
      <c r="U70043" s="65"/>
      <c r="V70043" s="65"/>
      <c r="W70043" s="65"/>
      <c r="X70043" s="65"/>
    </row>
    <row r="70044" spans="2:24">
      <c r="B70044" s="81">
        <v>43098</v>
      </c>
      <c r="C70044" s="92">
        <v>46</v>
      </c>
      <c r="D70044" s="92">
        <v>2.1677599999999999</v>
      </c>
      <c r="E70044" s="92">
        <v>60407.612999999998</v>
      </c>
      <c r="F70044" s="97">
        <f t="shared" si="3282"/>
        <v>27866.374967708602</v>
      </c>
      <c r="G70044" s="98" t="str">
        <f t="shared" si="3283"/>
        <v>2018-19 Summer</v>
      </c>
      <c r="H70044" s="98" t="str">
        <f t="shared" si="3284"/>
        <v>2018-19 Winter</v>
      </c>
      <c r="J70044" s="65"/>
      <c r="K70044" s="65"/>
      <c r="L70044" s="65"/>
      <c r="M70044" s="65"/>
      <c r="N70044" s="65"/>
      <c r="O70044" s="65"/>
      <c r="P70044" s="65"/>
      <c r="Q70044" s="65"/>
      <c r="R70044" s="65"/>
      <c r="S70044" s="65"/>
      <c r="T70044" s="65"/>
      <c r="U70044" s="65"/>
      <c r="V70044" s="65"/>
      <c r="W70044" s="65"/>
      <c r="X70044" s="65"/>
    </row>
    <row r="70045" spans="2:24">
      <c r="B70045" s="81">
        <v>43098</v>
      </c>
      <c r="C70045" s="92">
        <v>47</v>
      </c>
      <c r="D70045" s="92">
        <v>2.33189</v>
      </c>
      <c r="E70045" s="92">
        <v>62296.108999999997</v>
      </c>
      <c r="F70045" s="97">
        <f t="shared" si="3282"/>
        <v>26714.857476124515</v>
      </c>
      <c r="G70045" s="98" t="str">
        <f t="shared" si="3283"/>
        <v>2018-19 Summer</v>
      </c>
      <c r="H70045" s="98" t="str">
        <f t="shared" si="3284"/>
        <v>2018-19 Winter</v>
      </c>
      <c r="J70045" s="65"/>
      <c r="K70045" s="65"/>
      <c r="L70045" s="65"/>
      <c r="M70045" s="65"/>
      <c r="N70045" s="65"/>
      <c r="O70045" s="65"/>
      <c r="P70045" s="65"/>
      <c r="Q70045" s="65"/>
      <c r="R70045" s="65"/>
      <c r="S70045" s="65"/>
      <c r="T70045" s="65"/>
      <c r="U70045" s="65"/>
      <c r="V70045" s="65"/>
      <c r="W70045" s="65"/>
      <c r="X70045" s="65"/>
    </row>
    <row r="70046" spans="2:24">
      <c r="B70046" s="81">
        <v>43098</v>
      </c>
      <c r="C70046" s="92">
        <v>48</v>
      </c>
      <c r="D70046" s="92">
        <v>1.87198</v>
      </c>
      <c r="E70046" s="92">
        <v>48351.362999999998</v>
      </c>
      <c r="F70046" s="97">
        <f t="shared" si="3282"/>
        <v>25828.995502088696</v>
      </c>
      <c r="G70046" s="98" t="str">
        <f t="shared" si="3283"/>
        <v>2018-19 Summer</v>
      </c>
      <c r="H70046" s="98" t="str">
        <f t="shared" si="3284"/>
        <v>2018-19 Winter</v>
      </c>
      <c r="J70046" s="65"/>
      <c r="K70046" s="65"/>
      <c r="L70046" s="65"/>
      <c r="M70046" s="65"/>
      <c r="N70046" s="65"/>
      <c r="O70046" s="65"/>
      <c r="P70046" s="65"/>
      <c r="Q70046" s="65"/>
      <c r="R70046" s="65"/>
      <c r="S70046" s="65"/>
      <c r="T70046" s="65"/>
      <c r="U70046" s="65"/>
      <c r="V70046" s="65"/>
      <c r="W70046" s="65"/>
      <c r="X70046" s="65"/>
    </row>
    <row r="70047" spans="2:24">
      <c r="B70047" s="81">
        <v>43099</v>
      </c>
      <c r="C70047" s="92">
        <v>1</v>
      </c>
      <c r="D70047" s="92">
        <v>2.8271999999999999</v>
      </c>
      <c r="E70047" s="92">
        <v>71475.23</v>
      </c>
      <c r="F70047" s="97">
        <f t="shared" si="3282"/>
        <v>25281.278296547822</v>
      </c>
      <c r="G70047" s="98" t="str">
        <f t="shared" si="3283"/>
        <v>2018-19 Summer</v>
      </c>
      <c r="H70047" s="98" t="str">
        <f t="shared" si="3284"/>
        <v>2018-19 Winter</v>
      </c>
      <c r="J70047" s="65"/>
      <c r="K70047" s="65"/>
      <c r="L70047" s="65"/>
      <c r="M70047" s="65"/>
      <c r="N70047" s="65"/>
      <c r="O70047" s="65"/>
      <c r="P70047" s="65"/>
      <c r="Q70047" s="65"/>
      <c r="R70047" s="65"/>
      <c r="S70047" s="65"/>
      <c r="T70047" s="65"/>
      <c r="U70047" s="65"/>
      <c r="V70047" s="65"/>
      <c r="W70047" s="65"/>
      <c r="X70047" s="65"/>
    </row>
    <row r="70048" spans="2:24">
      <c r="B70048" s="81">
        <v>43099</v>
      </c>
      <c r="C70048" s="92">
        <v>2</v>
      </c>
      <c r="D70048" s="92">
        <v>3.01471</v>
      </c>
      <c r="E70048" s="92">
        <v>76370.948000000004</v>
      </c>
      <c r="F70048" s="97">
        <f t="shared" si="3282"/>
        <v>25332.767662561244</v>
      </c>
      <c r="G70048" s="98" t="str">
        <f t="shared" si="3283"/>
        <v>2018-19 Summer</v>
      </c>
      <c r="H70048" s="98" t="str">
        <f t="shared" si="3284"/>
        <v>2018-19 Winter</v>
      </c>
      <c r="J70048" s="65"/>
      <c r="K70048" s="65"/>
      <c r="L70048" s="65"/>
      <c r="M70048" s="65"/>
      <c r="N70048" s="65"/>
      <c r="O70048" s="65"/>
      <c r="P70048" s="65"/>
      <c r="Q70048" s="65"/>
      <c r="R70048" s="65"/>
      <c r="S70048" s="65"/>
      <c r="T70048" s="65"/>
      <c r="U70048" s="65"/>
      <c r="V70048" s="65"/>
      <c r="W70048" s="65"/>
      <c r="X70048" s="65"/>
    </row>
    <row r="70049" spans="2:24">
      <c r="B70049" s="81">
        <v>43099</v>
      </c>
      <c r="C70049" s="92">
        <v>3</v>
      </c>
      <c r="D70049" s="92">
        <v>3.21401</v>
      </c>
      <c r="E70049" s="92">
        <v>81869.976999999999</v>
      </c>
      <c r="F70049" s="97">
        <f t="shared" si="3282"/>
        <v>25472.844515107296</v>
      </c>
      <c r="G70049" s="98" t="str">
        <f t="shared" si="3283"/>
        <v>2018-19 Summer</v>
      </c>
      <c r="H70049" s="98" t="str">
        <f t="shared" si="3284"/>
        <v>2018-19 Winter</v>
      </c>
      <c r="J70049" s="65"/>
      <c r="K70049" s="65"/>
      <c r="L70049" s="65"/>
      <c r="M70049" s="65"/>
      <c r="N70049" s="65"/>
      <c r="O70049" s="65"/>
      <c r="P70049" s="65"/>
      <c r="Q70049" s="65"/>
      <c r="R70049" s="65"/>
      <c r="S70049" s="65"/>
      <c r="T70049" s="65"/>
      <c r="U70049" s="65"/>
      <c r="V70049" s="65"/>
      <c r="W70049" s="65"/>
      <c r="X70049" s="65"/>
    </row>
    <row r="70050" spans="2:24">
      <c r="B70050" s="81">
        <v>43099</v>
      </c>
      <c r="C70050" s="92">
        <v>4</v>
      </c>
      <c r="D70050" s="92">
        <v>2.3045</v>
      </c>
      <c r="E70050" s="92">
        <v>57173.995999999999</v>
      </c>
      <c r="F70050" s="97">
        <f t="shared" si="3282"/>
        <v>24809.718377088306</v>
      </c>
      <c r="G70050" s="98" t="str">
        <f t="shared" si="3283"/>
        <v>2018-19 Summer</v>
      </c>
      <c r="H70050" s="98" t="str">
        <f t="shared" si="3284"/>
        <v>2018-19 Winter</v>
      </c>
      <c r="J70050" s="65"/>
      <c r="K70050" s="65"/>
      <c r="L70050" s="65"/>
      <c r="M70050" s="65"/>
      <c r="N70050" s="65"/>
      <c r="O70050" s="65"/>
      <c r="P70050" s="65"/>
      <c r="Q70050" s="65"/>
      <c r="R70050" s="65"/>
      <c r="S70050" s="65"/>
      <c r="T70050" s="65"/>
      <c r="U70050" s="65"/>
      <c r="V70050" s="65"/>
      <c r="W70050" s="65"/>
      <c r="X70050" s="65"/>
    </row>
    <row r="70051" spans="2:24">
      <c r="B70051" s="81">
        <v>43099</v>
      </c>
      <c r="C70051" s="92">
        <v>5</v>
      </c>
      <c r="D70051" s="92">
        <v>1.5854299999999999</v>
      </c>
      <c r="E70051" s="92">
        <v>38439.023000000001</v>
      </c>
      <c r="F70051" s="97">
        <f t="shared" si="3282"/>
        <v>24245.17197227251</v>
      </c>
      <c r="G70051" s="98" t="str">
        <f t="shared" si="3283"/>
        <v>2018-19 Summer</v>
      </c>
      <c r="H70051" s="98" t="str">
        <f t="shared" si="3284"/>
        <v>2018-19 Winter</v>
      </c>
      <c r="J70051" s="65"/>
      <c r="K70051" s="65"/>
      <c r="L70051" s="65"/>
      <c r="M70051" s="65"/>
      <c r="N70051" s="65"/>
      <c r="O70051" s="65"/>
      <c r="P70051" s="65"/>
      <c r="Q70051" s="65"/>
      <c r="R70051" s="65"/>
      <c r="S70051" s="65"/>
      <c r="T70051" s="65"/>
      <c r="U70051" s="65"/>
      <c r="V70051" s="65"/>
      <c r="W70051" s="65"/>
      <c r="X70051" s="65"/>
    </row>
    <row r="70052" spans="2:24">
      <c r="B70052" s="81">
        <v>43099</v>
      </c>
      <c r="C70052" s="92">
        <v>6</v>
      </c>
      <c r="D70052" s="92">
        <v>1.18269</v>
      </c>
      <c r="E70052" s="92">
        <v>28136.933000000001</v>
      </c>
      <c r="F70052" s="97">
        <f t="shared" si="3282"/>
        <v>23790.623916664554</v>
      </c>
      <c r="G70052" s="98" t="str">
        <f t="shared" si="3283"/>
        <v>2018-19 Summer</v>
      </c>
      <c r="H70052" s="98" t="str">
        <f t="shared" si="3284"/>
        <v>2018-19 Winter</v>
      </c>
      <c r="J70052" s="65"/>
      <c r="K70052" s="65"/>
      <c r="L70052" s="65"/>
      <c r="M70052" s="65"/>
      <c r="N70052" s="65"/>
      <c r="O70052" s="65"/>
      <c r="P70052" s="65"/>
      <c r="Q70052" s="65"/>
      <c r="R70052" s="65"/>
      <c r="S70052" s="65"/>
      <c r="T70052" s="65"/>
      <c r="U70052" s="65"/>
      <c r="V70052" s="65"/>
      <c r="W70052" s="65"/>
      <c r="X70052" s="65"/>
    </row>
    <row r="70053" spans="2:24">
      <c r="B70053" s="81">
        <v>43099</v>
      </c>
      <c r="C70053" s="92">
        <v>7</v>
      </c>
      <c r="D70053" s="92">
        <v>0.97138999999999998</v>
      </c>
      <c r="E70053" s="92">
        <v>22690.804</v>
      </c>
      <c r="F70053" s="97">
        <f t="shared" si="3282"/>
        <v>23359.108082232677</v>
      </c>
      <c r="G70053" s="98" t="str">
        <f t="shared" si="3283"/>
        <v>2018-19 Summer</v>
      </c>
      <c r="H70053" s="98" t="str">
        <f t="shared" si="3284"/>
        <v>2018-19 Winter</v>
      </c>
      <c r="J70053" s="65"/>
      <c r="K70053" s="65"/>
      <c r="L70053" s="65"/>
      <c r="M70053" s="65"/>
      <c r="N70053" s="65"/>
      <c r="O70053" s="65"/>
      <c r="P70053" s="65"/>
      <c r="Q70053" s="65"/>
      <c r="R70053" s="65"/>
      <c r="S70053" s="65"/>
      <c r="T70053" s="65"/>
      <c r="U70053" s="65"/>
      <c r="V70053" s="65"/>
      <c r="W70053" s="65"/>
      <c r="X70053" s="65"/>
    </row>
    <row r="70054" spans="2:24">
      <c r="B70054" s="81">
        <v>43099</v>
      </c>
      <c r="C70054" s="92">
        <v>8</v>
      </c>
      <c r="D70054" s="92">
        <v>0.85745000000000005</v>
      </c>
      <c r="E70054" s="92">
        <v>20152.352999999999</v>
      </c>
      <c r="F70054" s="97">
        <f t="shared" si="3282"/>
        <v>23502.65671467724</v>
      </c>
      <c r="G70054" s="98" t="str">
        <f t="shared" si="3283"/>
        <v>2018-19 Summer</v>
      </c>
      <c r="H70054" s="98" t="str">
        <f t="shared" si="3284"/>
        <v>2018-19 Winter</v>
      </c>
      <c r="J70054" s="65"/>
      <c r="K70054" s="65"/>
      <c r="L70054" s="65"/>
      <c r="M70054" s="65"/>
      <c r="N70054" s="65"/>
      <c r="O70054" s="65"/>
      <c r="P70054" s="65"/>
      <c r="Q70054" s="65"/>
      <c r="R70054" s="65"/>
      <c r="S70054" s="65"/>
      <c r="T70054" s="65"/>
      <c r="U70054" s="65"/>
      <c r="V70054" s="65"/>
      <c r="W70054" s="65"/>
      <c r="X70054" s="65"/>
    </row>
    <row r="70055" spans="2:24">
      <c r="B70055" s="81">
        <v>43099</v>
      </c>
      <c r="C70055" s="92">
        <v>9</v>
      </c>
      <c r="D70055" s="92">
        <v>0.77342</v>
      </c>
      <c r="E70055" s="92">
        <v>18036.882000000001</v>
      </c>
      <c r="F70055" s="97">
        <f t="shared" si="3282"/>
        <v>23320.940756639346</v>
      </c>
      <c r="G70055" s="98" t="str">
        <f t="shared" si="3283"/>
        <v>2018-19 Summer</v>
      </c>
      <c r="H70055" s="98" t="str">
        <f t="shared" si="3284"/>
        <v>2018-19 Winter</v>
      </c>
      <c r="J70055" s="65"/>
      <c r="K70055" s="65"/>
      <c r="L70055" s="65"/>
      <c r="M70055" s="65"/>
      <c r="N70055" s="65"/>
      <c r="O70055" s="65"/>
      <c r="P70055" s="65"/>
      <c r="Q70055" s="65"/>
      <c r="R70055" s="65"/>
      <c r="S70055" s="65"/>
      <c r="T70055" s="65"/>
      <c r="U70055" s="65"/>
      <c r="V70055" s="65"/>
      <c r="W70055" s="65"/>
      <c r="X70055" s="65"/>
    </row>
    <row r="70056" spans="2:24">
      <c r="B70056" s="81">
        <v>43099</v>
      </c>
      <c r="C70056" s="92">
        <v>10</v>
      </c>
      <c r="D70056" s="92">
        <v>1.0076400000000001</v>
      </c>
      <c r="E70056" s="92">
        <v>23371.201000000001</v>
      </c>
      <c r="F70056" s="97">
        <f t="shared" si="3282"/>
        <v>23193.998848795203</v>
      </c>
      <c r="G70056" s="98" t="str">
        <f t="shared" si="3283"/>
        <v>2018-19 Summer</v>
      </c>
      <c r="H70056" s="98" t="str">
        <f t="shared" si="3284"/>
        <v>2018-19 Winter</v>
      </c>
      <c r="J70056" s="65"/>
      <c r="K70056" s="65"/>
      <c r="L70056" s="65"/>
      <c r="M70056" s="65"/>
      <c r="N70056" s="65"/>
      <c r="O70056" s="65"/>
      <c r="P70056" s="65"/>
      <c r="Q70056" s="65"/>
      <c r="R70056" s="65"/>
      <c r="S70056" s="65"/>
      <c r="T70056" s="65"/>
      <c r="U70056" s="65"/>
      <c r="V70056" s="65"/>
      <c r="W70056" s="65"/>
      <c r="X70056" s="65"/>
    </row>
    <row r="70057" spans="2:24">
      <c r="B70057" s="81">
        <v>43099</v>
      </c>
      <c r="C70057" s="92">
        <v>11</v>
      </c>
      <c r="D70057" s="92">
        <v>1.28176</v>
      </c>
      <c r="E70057" s="92">
        <v>29630.543000000001</v>
      </c>
      <c r="F70057" s="97">
        <f t="shared" si="3282"/>
        <v>23117.075739608041</v>
      </c>
      <c r="G70057" s="98" t="str">
        <f t="shared" si="3283"/>
        <v>2018-19 Summer</v>
      </c>
      <c r="H70057" s="98" t="str">
        <f t="shared" si="3284"/>
        <v>2018-19 Winter</v>
      </c>
      <c r="J70057" s="65"/>
      <c r="K70057" s="65"/>
      <c r="L70057" s="65"/>
      <c r="M70057" s="65"/>
      <c r="N70057" s="65"/>
      <c r="O70057" s="65"/>
      <c r="P70057" s="65"/>
      <c r="Q70057" s="65"/>
      <c r="R70057" s="65"/>
      <c r="S70057" s="65"/>
      <c r="T70057" s="65"/>
      <c r="U70057" s="65"/>
      <c r="V70057" s="65"/>
      <c r="W70057" s="65"/>
      <c r="X70057" s="65"/>
    </row>
    <row r="70058" spans="2:24">
      <c r="B70058" s="81">
        <v>43099</v>
      </c>
      <c r="C70058" s="92">
        <v>12</v>
      </c>
      <c r="D70058" s="92">
        <v>1.2089099999999999</v>
      </c>
      <c r="E70058" s="92">
        <v>27975.655999999999</v>
      </c>
      <c r="F70058" s="97">
        <f t="shared" si="3282"/>
        <v>23141.223085258622</v>
      </c>
      <c r="G70058" s="98" t="str">
        <f t="shared" si="3283"/>
        <v>2018-19 Summer</v>
      </c>
      <c r="H70058" s="98" t="str">
        <f t="shared" si="3284"/>
        <v>2018-19 Winter</v>
      </c>
      <c r="J70058" s="65"/>
      <c r="K70058" s="65"/>
      <c r="L70058" s="65"/>
      <c r="M70058" s="65"/>
      <c r="N70058" s="65"/>
      <c r="O70058" s="65"/>
      <c r="P70058" s="65"/>
      <c r="Q70058" s="65"/>
      <c r="R70058" s="65"/>
      <c r="S70058" s="65"/>
      <c r="T70058" s="65"/>
      <c r="U70058" s="65"/>
      <c r="V70058" s="65"/>
      <c r="W70058" s="65"/>
      <c r="X70058" s="65"/>
    </row>
    <row r="70059" spans="2:24">
      <c r="B70059" s="81">
        <v>43099</v>
      </c>
      <c r="C70059" s="92">
        <v>13</v>
      </c>
      <c r="D70059" s="92">
        <v>2.58813</v>
      </c>
      <c r="E70059" s="92">
        <v>62338.802000000003</v>
      </c>
      <c r="F70059" s="97">
        <f t="shared" si="3282"/>
        <v>24086.426106880259</v>
      </c>
      <c r="G70059" s="98" t="str">
        <f t="shared" si="3283"/>
        <v>2018-19 Summer</v>
      </c>
      <c r="H70059" s="98" t="str">
        <f t="shared" si="3284"/>
        <v>2018-19 Winter</v>
      </c>
      <c r="J70059" s="65"/>
      <c r="K70059" s="65"/>
      <c r="L70059" s="65"/>
      <c r="M70059" s="65"/>
      <c r="N70059" s="65"/>
      <c r="O70059" s="65"/>
      <c r="P70059" s="65"/>
      <c r="Q70059" s="65"/>
      <c r="R70059" s="65"/>
      <c r="S70059" s="65"/>
      <c r="T70059" s="65"/>
      <c r="U70059" s="65"/>
      <c r="V70059" s="65"/>
      <c r="W70059" s="65"/>
      <c r="X70059" s="65"/>
    </row>
    <row r="70060" spans="2:24">
      <c r="B70060" s="81">
        <v>43099</v>
      </c>
      <c r="C70060" s="92">
        <v>14</v>
      </c>
      <c r="D70060" s="92">
        <v>2.9899800000000001</v>
      </c>
      <c r="E70060" s="92">
        <v>71619.822</v>
      </c>
      <c r="F70060" s="97">
        <f t="shared" si="3282"/>
        <v>23953.277948347481</v>
      </c>
      <c r="G70060" s="98" t="str">
        <f t="shared" si="3283"/>
        <v>2018-19 Summer</v>
      </c>
      <c r="H70060" s="98" t="str">
        <f t="shared" si="3284"/>
        <v>2018-19 Winter</v>
      </c>
      <c r="J70060" s="65"/>
      <c r="K70060" s="65"/>
      <c r="L70060" s="65"/>
      <c r="M70060" s="65"/>
      <c r="N70060" s="65"/>
      <c r="O70060" s="65"/>
      <c r="P70060" s="65"/>
      <c r="Q70060" s="65"/>
      <c r="R70060" s="65"/>
      <c r="S70060" s="65"/>
      <c r="T70060" s="65"/>
      <c r="U70060" s="65"/>
      <c r="V70060" s="65"/>
      <c r="W70060" s="65"/>
      <c r="X70060" s="65"/>
    </row>
    <row r="70061" spans="2:24">
      <c r="B70061" s="81">
        <v>43099</v>
      </c>
      <c r="C70061" s="92">
        <v>15</v>
      </c>
      <c r="D70061" s="92">
        <v>3.2353900000000002</v>
      </c>
      <c r="E70061" s="92">
        <v>77943.035000000003</v>
      </c>
      <c r="F70061" s="97">
        <f t="shared" si="3282"/>
        <v>24090.769582646913</v>
      </c>
      <c r="G70061" s="98" t="str">
        <f t="shared" si="3283"/>
        <v>2018-19 Summer</v>
      </c>
      <c r="H70061" s="98" t="str">
        <f t="shared" si="3284"/>
        <v>2018-19 Winter</v>
      </c>
      <c r="J70061" s="65"/>
      <c r="K70061" s="65"/>
      <c r="L70061" s="65"/>
      <c r="M70061" s="65"/>
      <c r="N70061" s="65"/>
      <c r="O70061" s="65"/>
      <c r="P70061" s="65"/>
      <c r="Q70061" s="65"/>
      <c r="R70061" s="65"/>
      <c r="S70061" s="65"/>
      <c r="T70061" s="65"/>
      <c r="U70061" s="65"/>
      <c r="V70061" s="65"/>
      <c r="W70061" s="65"/>
      <c r="X70061" s="65"/>
    </row>
    <row r="70062" spans="2:24">
      <c r="B70062" s="81">
        <v>43099</v>
      </c>
      <c r="C70062" s="92">
        <v>16</v>
      </c>
      <c r="D70062" s="92">
        <v>3.6070799999999998</v>
      </c>
      <c r="E70062" s="92">
        <v>89719.163</v>
      </c>
      <c r="F70062" s="97">
        <f t="shared" si="3282"/>
        <v>24873.072679286295</v>
      </c>
      <c r="G70062" s="98" t="str">
        <f t="shared" si="3283"/>
        <v>2018-19 Summer</v>
      </c>
      <c r="H70062" s="98" t="str">
        <f t="shared" si="3284"/>
        <v>2018-19 Winter</v>
      </c>
      <c r="J70062" s="65"/>
      <c r="K70062" s="65"/>
      <c r="L70062" s="65"/>
      <c r="M70062" s="65"/>
      <c r="N70062" s="65"/>
      <c r="O70062" s="65"/>
      <c r="P70062" s="65"/>
      <c r="Q70062" s="65"/>
      <c r="R70062" s="65"/>
      <c r="S70062" s="65"/>
      <c r="T70062" s="65"/>
      <c r="U70062" s="65"/>
      <c r="V70062" s="65"/>
      <c r="W70062" s="65"/>
      <c r="X70062" s="65"/>
    </row>
    <row r="70063" spans="2:24">
      <c r="B70063" s="81">
        <v>43099</v>
      </c>
      <c r="C70063" s="92">
        <v>17</v>
      </c>
      <c r="D70063" s="92">
        <v>4.0207100000000002</v>
      </c>
      <c r="E70063" s="92">
        <v>105007.28599999999</v>
      </c>
      <c r="F70063" s="97">
        <f t="shared" si="3282"/>
        <v>26116.602789059642</v>
      </c>
      <c r="G70063" s="98" t="str">
        <f t="shared" si="3283"/>
        <v>2018-19 Summer</v>
      </c>
      <c r="H70063" s="98" t="str">
        <f t="shared" si="3284"/>
        <v>2018-19 Winter</v>
      </c>
      <c r="J70063" s="65"/>
      <c r="K70063" s="65"/>
      <c r="L70063" s="65"/>
      <c r="M70063" s="65"/>
      <c r="N70063" s="65"/>
      <c r="O70063" s="65"/>
      <c r="P70063" s="65"/>
      <c r="Q70063" s="65"/>
      <c r="R70063" s="65"/>
      <c r="S70063" s="65"/>
      <c r="T70063" s="65"/>
      <c r="U70063" s="65"/>
      <c r="V70063" s="65"/>
      <c r="W70063" s="65"/>
      <c r="X70063" s="65"/>
    </row>
    <row r="70064" spans="2:24">
      <c r="B70064" s="81">
        <v>43099</v>
      </c>
      <c r="C70064" s="92">
        <v>18</v>
      </c>
      <c r="D70064" s="92">
        <v>4.9212100000000003</v>
      </c>
      <c r="E70064" s="92">
        <v>134609.364</v>
      </c>
      <c r="F70064" s="97">
        <f t="shared" si="3282"/>
        <v>27352.899794969122</v>
      </c>
      <c r="G70064" s="98" t="str">
        <f t="shared" si="3283"/>
        <v>2018-19 Summer</v>
      </c>
      <c r="H70064" s="98" t="str">
        <f t="shared" si="3284"/>
        <v>2018-19 Winter</v>
      </c>
      <c r="J70064" s="65"/>
      <c r="K70064" s="65"/>
      <c r="L70064" s="65"/>
      <c r="M70064" s="65"/>
      <c r="N70064" s="65"/>
      <c r="O70064" s="65"/>
      <c r="P70064" s="65"/>
      <c r="Q70064" s="65"/>
      <c r="R70064" s="65"/>
      <c r="S70064" s="65"/>
      <c r="T70064" s="65"/>
      <c r="U70064" s="65"/>
      <c r="V70064" s="65"/>
      <c r="W70064" s="65"/>
      <c r="X70064" s="65"/>
    </row>
    <row r="70065" spans="2:24">
      <c r="B70065" s="81">
        <v>43099</v>
      </c>
      <c r="C70065" s="92">
        <v>19</v>
      </c>
      <c r="D70065" s="92">
        <v>5.0970500000000003</v>
      </c>
      <c r="E70065" s="92">
        <v>145567.03400000001</v>
      </c>
      <c r="F70065" s="97">
        <f t="shared" si="3282"/>
        <v>28559.075151313016</v>
      </c>
      <c r="G70065" s="98" t="str">
        <f t="shared" si="3283"/>
        <v>2018-19 Summer</v>
      </c>
      <c r="H70065" s="98" t="str">
        <f t="shared" si="3284"/>
        <v>2018-19 Winter</v>
      </c>
      <c r="J70065" s="65"/>
      <c r="K70065" s="65"/>
      <c r="L70065" s="65"/>
      <c r="M70065" s="65"/>
      <c r="N70065" s="65"/>
      <c r="O70065" s="65"/>
      <c r="P70065" s="65"/>
      <c r="Q70065" s="65"/>
      <c r="R70065" s="65"/>
      <c r="S70065" s="65"/>
      <c r="T70065" s="65"/>
      <c r="U70065" s="65"/>
      <c r="V70065" s="65"/>
      <c r="W70065" s="65"/>
      <c r="X70065" s="65"/>
    </row>
    <row r="70066" spans="2:24">
      <c r="B70066" s="81">
        <v>43099</v>
      </c>
      <c r="C70066" s="92">
        <v>20</v>
      </c>
      <c r="D70066" s="92">
        <v>5.2070699999999999</v>
      </c>
      <c r="E70066" s="92">
        <v>150600.976</v>
      </c>
      <c r="F70066" s="97">
        <f t="shared" si="3282"/>
        <v>28922.4028100256</v>
      </c>
      <c r="G70066" s="98" t="str">
        <f t="shared" si="3283"/>
        <v>2018-19 Summer</v>
      </c>
      <c r="H70066" s="98" t="str">
        <f t="shared" si="3284"/>
        <v>2018-19 Winter</v>
      </c>
      <c r="J70066" s="65"/>
      <c r="K70066" s="65"/>
      <c r="L70066" s="65"/>
      <c r="M70066" s="65"/>
      <c r="N70066" s="65"/>
      <c r="O70066" s="65"/>
      <c r="P70066" s="65"/>
      <c r="Q70066" s="65"/>
      <c r="R70066" s="65"/>
      <c r="S70066" s="65"/>
      <c r="T70066" s="65"/>
      <c r="U70066" s="65"/>
      <c r="V70066" s="65"/>
      <c r="W70066" s="65"/>
      <c r="X70066" s="65"/>
    </row>
    <row r="70067" spans="2:24">
      <c r="B70067" s="81">
        <v>43099</v>
      </c>
      <c r="C70067" s="92">
        <v>21</v>
      </c>
      <c r="D70067" s="92">
        <v>5.6826299999999996</v>
      </c>
      <c r="E70067" s="92">
        <v>165842.49600000001</v>
      </c>
      <c r="F70067" s="97">
        <f t="shared" si="3282"/>
        <v>29184.109470438867</v>
      </c>
      <c r="G70067" s="98" t="str">
        <f t="shared" si="3283"/>
        <v>2018-19 Summer</v>
      </c>
      <c r="H70067" s="98" t="str">
        <f t="shared" si="3284"/>
        <v>2018-19 Winter</v>
      </c>
      <c r="J70067" s="65"/>
      <c r="K70067" s="65"/>
      <c r="L70067" s="65"/>
      <c r="M70067" s="65"/>
      <c r="N70067" s="65"/>
      <c r="O70067" s="65"/>
      <c r="P70067" s="65"/>
      <c r="Q70067" s="65"/>
      <c r="R70067" s="65"/>
      <c r="S70067" s="65"/>
      <c r="T70067" s="65"/>
      <c r="U70067" s="65"/>
      <c r="V70067" s="65"/>
      <c r="W70067" s="65"/>
      <c r="X70067" s="65"/>
    </row>
    <row r="70068" spans="2:24">
      <c r="B70068" s="81">
        <v>43099</v>
      </c>
      <c r="C70068" s="92">
        <v>22</v>
      </c>
      <c r="D70068" s="92">
        <v>4.8077500000000004</v>
      </c>
      <c r="E70068" s="92">
        <v>141056.07999999999</v>
      </c>
      <c r="F70068" s="97">
        <f t="shared" si="3282"/>
        <v>29339.312568249177</v>
      </c>
      <c r="G70068" s="98" t="str">
        <f t="shared" si="3283"/>
        <v>2018-19 Summer</v>
      </c>
      <c r="H70068" s="98" t="str">
        <f t="shared" si="3284"/>
        <v>2018-19 Winter</v>
      </c>
      <c r="J70068" s="65"/>
      <c r="K70068" s="65"/>
      <c r="L70068" s="65"/>
      <c r="M70068" s="65"/>
      <c r="N70068" s="65"/>
      <c r="O70068" s="65"/>
      <c r="P70068" s="65"/>
      <c r="Q70068" s="65"/>
      <c r="R70068" s="65"/>
      <c r="S70068" s="65"/>
      <c r="T70068" s="65"/>
      <c r="U70068" s="65"/>
      <c r="V70068" s="65"/>
      <c r="W70068" s="65"/>
      <c r="X70068" s="65"/>
    </row>
    <row r="70069" spans="2:24">
      <c r="B70069" s="81">
        <v>43099</v>
      </c>
      <c r="C70069" s="92">
        <v>23</v>
      </c>
      <c r="D70069" s="92">
        <v>4.0687699999999998</v>
      </c>
      <c r="E70069" s="92">
        <v>120324.185</v>
      </c>
      <c r="F70069" s="97">
        <f t="shared" si="3282"/>
        <v>29572.618997878966</v>
      </c>
      <c r="G70069" s="98" t="str">
        <f t="shared" si="3283"/>
        <v>2018-19 Summer</v>
      </c>
      <c r="H70069" s="98" t="str">
        <f t="shared" si="3284"/>
        <v>2018-19 Winter</v>
      </c>
      <c r="J70069" s="65"/>
      <c r="K70069" s="65"/>
      <c r="L70069" s="65"/>
      <c r="M70069" s="65"/>
      <c r="N70069" s="65"/>
      <c r="O70069" s="65"/>
      <c r="P70069" s="65"/>
      <c r="Q70069" s="65"/>
      <c r="R70069" s="65"/>
      <c r="S70069" s="65"/>
      <c r="T70069" s="65"/>
      <c r="U70069" s="65"/>
      <c r="V70069" s="65"/>
      <c r="W70069" s="65"/>
      <c r="X70069" s="65"/>
    </row>
    <row r="70070" spans="2:24">
      <c r="B70070" s="81">
        <v>43099</v>
      </c>
      <c r="C70070" s="92">
        <v>24</v>
      </c>
      <c r="D70070" s="92">
        <v>3.52183</v>
      </c>
      <c r="E70070" s="92">
        <v>104334.546</v>
      </c>
      <c r="F70070" s="97">
        <f t="shared" si="3282"/>
        <v>29625.094340158383</v>
      </c>
      <c r="G70070" s="98" t="str">
        <f t="shared" si="3283"/>
        <v>2018-19 Summer</v>
      </c>
      <c r="H70070" s="98" t="str">
        <f t="shared" si="3284"/>
        <v>2018-19 Winter</v>
      </c>
      <c r="J70070" s="65"/>
      <c r="K70070" s="65"/>
      <c r="L70070" s="65"/>
      <c r="M70070" s="65"/>
      <c r="N70070" s="65"/>
      <c r="O70070" s="65"/>
      <c r="P70070" s="65"/>
      <c r="Q70070" s="65"/>
      <c r="R70070" s="65"/>
      <c r="S70070" s="65"/>
      <c r="T70070" s="65"/>
      <c r="U70070" s="65"/>
      <c r="V70070" s="65"/>
      <c r="W70070" s="65"/>
      <c r="X70070" s="65"/>
    </row>
    <row r="70071" spans="2:24">
      <c r="B70071" s="81">
        <v>43099</v>
      </c>
      <c r="C70071" s="92">
        <v>25</v>
      </c>
      <c r="D70071" s="92">
        <v>2.9209299999999998</v>
      </c>
      <c r="E70071" s="92">
        <v>86630.096000000005</v>
      </c>
      <c r="F70071" s="97">
        <f t="shared" si="3282"/>
        <v>29658.395100190697</v>
      </c>
      <c r="G70071" s="98" t="str">
        <f t="shared" si="3283"/>
        <v>2018-19 Summer</v>
      </c>
      <c r="H70071" s="98" t="str">
        <f t="shared" si="3284"/>
        <v>2018-19 Winter</v>
      </c>
      <c r="J70071" s="65"/>
      <c r="K70071" s="65"/>
      <c r="L70071" s="65"/>
      <c r="M70071" s="65"/>
      <c r="N70071" s="65"/>
      <c r="O70071" s="65"/>
      <c r="P70071" s="65"/>
      <c r="Q70071" s="65"/>
      <c r="R70071" s="65"/>
      <c r="S70071" s="65"/>
      <c r="T70071" s="65"/>
      <c r="U70071" s="65"/>
      <c r="V70071" s="65"/>
      <c r="W70071" s="65"/>
      <c r="X70071" s="65"/>
    </row>
    <row r="70072" spans="2:24">
      <c r="B70072" s="81">
        <v>43099</v>
      </c>
      <c r="C70072" s="92">
        <v>26</v>
      </c>
      <c r="D70072" s="92">
        <v>2.6496</v>
      </c>
      <c r="E70072" s="92">
        <v>78587.698999999993</v>
      </c>
      <c r="F70072" s="97">
        <f t="shared" si="3282"/>
        <v>29660.212484903379</v>
      </c>
      <c r="G70072" s="98" t="str">
        <f t="shared" si="3283"/>
        <v>2018-19 Summer</v>
      </c>
      <c r="H70072" s="98" t="str">
        <f t="shared" si="3284"/>
        <v>2018-19 Winter</v>
      </c>
      <c r="J70072" s="65"/>
      <c r="K70072" s="65"/>
      <c r="L70072" s="65"/>
      <c r="M70072" s="65"/>
      <c r="N70072" s="65"/>
      <c r="O70072" s="65"/>
      <c r="P70072" s="65"/>
      <c r="Q70072" s="65"/>
      <c r="R70072" s="65"/>
      <c r="S70072" s="65"/>
      <c r="T70072" s="65"/>
      <c r="U70072" s="65"/>
      <c r="V70072" s="65"/>
      <c r="W70072" s="65"/>
      <c r="X70072" s="65"/>
    </row>
    <row r="70073" spans="2:24">
      <c r="B70073" s="81">
        <v>43099</v>
      </c>
      <c r="C70073" s="92">
        <v>27</v>
      </c>
      <c r="D70073" s="92">
        <v>2.0686300000000002</v>
      </c>
      <c r="E70073" s="92">
        <v>61279.368999999999</v>
      </c>
      <c r="F70073" s="97">
        <f t="shared" si="3282"/>
        <v>29623.165573350474</v>
      </c>
      <c r="G70073" s="98" t="str">
        <f t="shared" si="3283"/>
        <v>2018-19 Summer</v>
      </c>
      <c r="H70073" s="98" t="str">
        <f t="shared" si="3284"/>
        <v>2018-19 Winter</v>
      </c>
      <c r="J70073" s="65"/>
      <c r="K70073" s="65"/>
      <c r="L70073" s="65"/>
      <c r="M70073" s="65"/>
      <c r="N70073" s="65"/>
      <c r="O70073" s="65"/>
      <c r="P70073" s="65"/>
      <c r="Q70073" s="65"/>
      <c r="R70073" s="65"/>
      <c r="S70073" s="65"/>
      <c r="T70073" s="65"/>
      <c r="U70073" s="65"/>
      <c r="V70073" s="65"/>
      <c r="W70073" s="65"/>
      <c r="X70073" s="65"/>
    </row>
    <row r="70074" spans="2:24">
      <c r="B70074" s="81">
        <v>43099</v>
      </c>
      <c r="C70074" s="92">
        <v>28</v>
      </c>
      <c r="D70074" s="92">
        <v>2.0431400000000002</v>
      </c>
      <c r="E70074" s="92">
        <v>59282.095000000001</v>
      </c>
      <c r="F70074" s="97">
        <f t="shared" si="3282"/>
        <v>29015.189854831286</v>
      </c>
      <c r="G70074" s="98" t="str">
        <f t="shared" si="3283"/>
        <v>2018-19 Summer</v>
      </c>
      <c r="H70074" s="98" t="str">
        <f t="shared" si="3284"/>
        <v>2018-19 Winter</v>
      </c>
      <c r="J70074" s="65"/>
      <c r="K70074" s="65"/>
      <c r="L70074" s="65"/>
      <c r="M70074" s="65"/>
      <c r="N70074" s="65"/>
      <c r="O70074" s="65"/>
      <c r="P70074" s="65"/>
      <c r="Q70074" s="65"/>
      <c r="R70074" s="65"/>
      <c r="S70074" s="65"/>
      <c r="T70074" s="65"/>
      <c r="U70074" s="65"/>
      <c r="V70074" s="65"/>
      <c r="W70074" s="65"/>
      <c r="X70074" s="65"/>
    </row>
    <row r="70075" spans="2:24">
      <c r="B70075" s="81">
        <v>43099</v>
      </c>
      <c r="C70075" s="92">
        <v>29</v>
      </c>
      <c r="D70075" s="92">
        <v>1.89334</v>
      </c>
      <c r="E70075" s="92">
        <v>54729.125</v>
      </c>
      <c r="F70075" s="97">
        <f t="shared" si="3282"/>
        <v>28906.1262108232</v>
      </c>
      <c r="G70075" s="98" t="str">
        <f t="shared" si="3283"/>
        <v>2018-19 Summer</v>
      </c>
      <c r="H70075" s="98" t="str">
        <f t="shared" si="3284"/>
        <v>2018-19 Winter</v>
      </c>
      <c r="J70075" s="65"/>
      <c r="K70075" s="65"/>
      <c r="L70075" s="65"/>
      <c r="M70075" s="65"/>
      <c r="N70075" s="65"/>
      <c r="O70075" s="65"/>
      <c r="P70075" s="65"/>
      <c r="Q70075" s="65"/>
      <c r="R70075" s="65"/>
      <c r="S70075" s="65"/>
      <c r="T70075" s="65"/>
      <c r="U70075" s="65"/>
      <c r="V70075" s="65"/>
      <c r="W70075" s="65"/>
      <c r="X70075" s="65"/>
    </row>
    <row r="70076" spans="2:24">
      <c r="B70076" s="81">
        <v>43099</v>
      </c>
      <c r="C70076" s="92">
        <v>30</v>
      </c>
      <c r="D70076" s="92">
        <v>1.68353</v>
      </c>
      <c r="E70076" s="92">
        <v>48578.091</v>
      </c>
      <c r="F70076" s="97">
        <f t="shared" si="3282"/>
        <v>28854.900714569983</v>
      </c>
      <c r="G70076" s="98" t="str">
        <f t="shared" si="3283"/>
        <v>2018-19 Summer</v>
      </c>
      <c r="H70076" s="98" t="str">
        <f t="shared" si="3284"/>
        <v>2018-19 Winter</v>
      </c>
      <c r="J70076" s="65"/>
      <c r="K70076" s="65"/>
      <c r="L70076" s="65"/>
      <c r="M70076" s="65"/>
      <c r="N70076" s="65"/>
      <c r="O70076" s="65"/>
      <c r="P70076" s="65"/>
      <c r="Q70076" s="65"/>
      <c r="R70076" s="65"/>
      <c r="S70076" s="65"/>
      <c r="T70076" s="65"/>
      <c r="U70076" s="65"/>
      <c r="V70076" s="65"/>
      <c r="W70076" s="65"/>
      <c r="X70076" s="65"/>
    </row>
    <row r="70077" spans="2:24">
      <c r="B70077" s="81">
        <v>43099</v>
      </c>
      <c r="C70077" s="92">
        <v>31</v>
      </c>
      <c r="D70077" s="92">
        <v>1.95991</v>
      </c>
      <c r="E70077" s="92">
        <v>57414.523000000001</v>
      </c>
      <c r="F70077" s="97">
        <f t="shared" si="3282"/>
        <v>29294.469133786755</v>
      </c>
      <c r="G70077" s="98" t="str">
        <f t="shared" si="3283"/>
        <v>2018-19 Summer</v>
      </c>
      <c r="H70077" s="98" t="str">
        <f t="shared" si="3284"/>
        <v>2018-19 Winter</v>
      </c>
      <c r="J70077" s="65"/>
      <c r="K70077" s="65"/>
      <c r="L70077" s="65"/>
      <c r="M70077" s="65"/>
      <c r="N70077" s="65"/>
      <c r="O70077" s="65"/>
      <c r="P70077" s="65"/>
      <c r="Q70077" s="65"/>
      <c r="R70077" s="65"/>
      <c r="S70077" s="65"/>
      <c r="T70077" s="65"/>
      <c r="U70077" s="65"/>
      <c r="V70077" s="65"/>
      <c r="W70077" s="65"/>
      <c r="X70077" s="65"/>
    </row>
    <row r="70078" spans="2:24">
      <c r="B70078" s="81">
        <v>43099</v>
      </c>
      <c r="C70078" s="92">
        <v>32</v>
      </c>
      <c r="D70078" s="92">
        <v>1.58125</v>
      </c>
      <c r="E70078" s="92">
        <v>47677.785000000003</v>
      </c>
      <c r="F70078" s="97">
        <f t="shared" si="3282"/>
        <v>30151.958893280633</v>
      </c>
      <c r="G70078" s="98" t="str">
        <f t="shared" si="3283"/>
        <v>2018-19 Summer</v>
      </c>
      <c r="H70078" s="98" t="str">
        <f t="shared" si="3284"/>
        <v>2018-19 Winter</v>
      </c>
      <c r="J70078" s="65"/>
      <c r="K70078" s="65"/>
      <c r="L70078" s="65"/>
      <c r="M70078" s="65"/>
      <c r="N70078" s="65"/>
      <c r="O70078" s="65"/>
      <c r="P70078" s="65"/>
      <c r="Q70078" s="65"/>
      <c r="R70078" s="65"/>
      <c r="S70078" s="65"/>
      <c r="T70078" s="65"/>
      <c r="U70078" s="65"/>
      <c r="V70078" s="65"/>
      <c r="W70078" s="65"/>
      <c r="X70078" s="65"/>
    </row>
    <row r="70079" spans="2:24">
      <c r="B70079" s="81">
        <v>43099</v>
      </c>
      <c r="C70079" s="92">
        <v>33</v>
      </c>
      <c r="D70079" s="92">
        <v>1.8900999999999999</v>
      </c>
      <c r="E70079" s="92">
        <v>61023.591999999997</v>
      </c>
      <c r="F70079" s="97">
        <f t="shared" si="3282"/>
        <v>32285.90656579017</v>
      </c>
      <c r="G70079" s="98" t="str">
        <f t="shared" si="3283"/>
        <v>2018-19 Summer</v>
      </c>
      <c r="H70079" s="98" t="str">
        <f t="shared" si="3284"/>
        <v>2018-19 Winter</v>
      </c>
      <c r="J70079" s="65"/>
      <c r="K70079" s="65"/>
      <c r="L70079" s="65"/>
      <c r="M70079" s="65"/>
      <c r="N70079" s="65"/>
      <c r="O70079" s="65"/>
      <c r="P70079" s="65"/>
      <c r="Q70079" s="65"/>
      <c r="R70079" s="65"/>
      <c r="S70079" s="65"/>
      <c r="T70079" s="65"/>
      <c r="U70079" s="65"/>
      <c r="V70079" s="65"/>
      <c r="W70079" s="65"/>
      <c r="X70079" s="65"/>
    </row>
    <row r="70080" spans="2:24">
      <c r="B70080" s="81">
        <v>43099</v>
      </c>
      <c r="C70080" s="92">
        <v>34</v>
      </c>
      <c r="D70080" s="92">
        <v>3.2773300000000001</v>
      </c>
      <c r="E70080" s="92">
        <v>112908.433</v>
      </c>
      <c r="F70080" s="97">
        <f t="shared" si="3282"/>
        <v>34451.34698062142</v>
      </c>
      <c r="G70080" s="98" t="str">
        <f t="shared" si="3283"/>
        <v>2018-19 Summer</v>
      </c>
      <c r="H70080" s="98" t="str">
        <f t="shared" si="3284"/>
        <v>2018-19 Winter</v>
      </c>
      <c r="J70080" s="65"/>
      <c r="K70080" s="65"/>
      <c r="L70080" s="65"/>
      <c r="M70080" s="65"/>
      <c r="N70080" s="65"/>
      <c r="O70080" s="65"/>
      <c r="P70080" s="65"/>
      <c r="Q70080" s="65"/>
      <c r="R70080" s="65"/>
      <c r="S70080" s="65"/>
      <c r="T70080" s="65"/>
      <c r="U70080" s="65"/>
      <c r="V70080" s="65"/>
      <c r="W70080" s="65"/>
      <c r="X70080" s="65"/>
    </row>
    <row r="70081" spans="2:24">
      <c r="B70081" s="81">
        <v>43099</v>
      </c>
      <c r="C70081" s="92">
        <v>35</v>
      </c>
      <c r="D70081" s="92">
        <v>3.0350600000000001</v>
      </c>
      <c r="E70081" s="92">
        <v>108074.649</v>
      </c>
      <c r="F70081" s="97">
        <f t="shared" si="3282"/>
        <v>35608.735576891399</v>
      </c>
      <c r="G70081" s="98" t="str">
        <f t="shared" si="3283"/>
        <v>2018-19 Summer</v>
      </c>
      <c r="H70081" s="98" t="str">
        <f t="shared" si="3284"/>
        <v>2018-19 Winter</v>
      </c>
      <c r="J70081" s="65"/>
      <c r="K70081" s="65"/>
      <c r="L70081" s="65"/>
      <c r="M70081" s="65"/>
      <c r="N70081" s="65"/>
      <c r="O70081" s="65"/>
      <c r="P70081" s="65"/>
      <c r="Q70081" s="65"/>
      <c r="R70081" s="65"/>
      <c r="S70081" s="65"/>
      <c r="T70081" s="65"/>
      <c r="U70081" s="65"/>
      <c r="V70081" s="65"/>
      <c r="W70081" s="65"/>
      <c r="X70081" s="65"/>
    </row>
    <row r="70082" spans="2:24">
      <c r="B70082" s="81">
        <v>43099</v>
      </c>
      <c r="C70082" s="92">
        <v>36</v>
      </c>
      <c r="D70082" s="92">
        <v>3.4484900000000001</v>
      </c>
      <c r="E70082" s="92">
        <v>123197.183</v>
      </c>
      <c r="F70082" s="97">
        <f t="shared" si="3282"/>
        <v>35724.964549701464</v>
      </c>
      <c r="G70082" s="98" t="str">
        <f t="shared" si="3283"/>
        <v>2018-19 Summer</v>
      </c>
      <c r="H70082" s="98" t="str">
        <f t="shared" si="3284"/>
        <v>2018-19 Winter</v>
      </c>
      <c r="J70082" s="65"/>
      <c r="K70082" s="65"/>
      <c r="L70082" s="65"/>
      <c r="M70082" s="65"/>
      <c r="N70082" s="65"/>
      <c r="O70082" s="65"/>
      <c r="P70082" s="65"/>
      <c r="Q70082" s="65"/>
      <c r="R70082" s="65"/>
      <c r="S70082" s="65"/>
      <c r="T70082" s="65"/>
      <c r="U70082" s="65"/>
      <c r="V70082" s="65"/>
      <c r="W70082" s="65"/>
      <c r="X70082" s="65"/>
    </row>
    <row r="70083" spans="2:24">
      <c r="B70083" s="81">
        <v>43099</v>
      </c>
      <c r="C70083" s="92">
        <v>37</v>
      </c>
      <c r="D70083" s="92">
        <v>3.35853</v>
      </c>
      <c r="E70083" s="92">
        <v>118538.413</v>
      </c>
      <c r="F70083" s="97">
        <f t="shared" si="3282"/>
        <v>35294.731028158152</v>
      </c>
      <c r="G70083" s="98" t="str">
        <f t="shared" si="3283"/>
        <v>2018-19 Summer</v>
      </c>
      <c r="H70083" s="98" t="str">
        <f t="shared" si="3284"/>
        <v>2018-19 Winter</v>
      </c>
      <c r="J70083" s="65"/>
      <c r="K70083" s="65"/>
      <c r="L70083" s="65"/>
      <c r="M70083" s="65"/>
      <c r="N70083" s="65"/>
      <c r="O70083" s="65"/>
      <c r="P70083" s="65"/>
      <c r="Q70083" s="65"/>
      <c r="R70083" s="65"/>
      <c r="S70083" s="65"/>
      <c r="T70083" s="65"/>
      <c r="U70083" s="65"/>
      <c r="V70083" s="65"/>
      <c r="W70083" s="65"/>
      <c r="X70083" s="65"/>
    </row>
    <row r="70084" spans="2:24">
      <c r="B70084" s="81">
        <v>43099</v>
      </c>
      <c r="C70084" s="92">
        <v>38</v>
      </c>
      <c r="D70084" s="92">
        <v>3.1919900000000001</v>
      </c>
      <c r="E70084" s="92">
        <v>110662.83</v>
      </c>
      <c r="F70084" s="97">
        <f t="shared" si="3282"/>
        <v>34668.915002866546</v>
      </c>
      <c r="G70084" s="98" t="str">
        <f t="shared" si="3283"/>
        <v>2018-19 Summer</v>
      </c>
      <c r="H70084" s="98" t="str">
        <f t="shared" si="3284"/>
        <v>2018-19 Winter</v>
      </c>
      <c r="J70084" s="65"/>
      <c r="K70084" s="65"/>
      <c r="L70084" s="65"/>
      <c r="M70084" s="65"/>
      <c r="N70084" s="65"/>
      <c r="O70084" s="65"/>
      <c r="P70084" s="65"/>
      <c r="Q70084" s="65"/>
      <c r="R70084" s="65"/>
      <c r="S70084" s="65"/>
      <c r="T70084" s="65"/>
      <c r="U70084" s="65"/>
      <c r="V70084" s="65"/>
      <c r="W70084" s="65"/>
      <c r="X70084" s="65"/>
    </row>
    <row r="70085" spans="2:24">
      <c r="B70085" s="81">
        <v>43099</v>
      </c>
      <c r="C70085" s="92">
        <v>39</v>
      </c>
      <c r="D70085" s="92">
        <v>3.34341</v>
      </c>
      <c r="E70085" s="92">
        <v>112000.189</v>
      </c>
      <c r="F70085" s="97">
        <f t="shared" si="3282"/>
        <v>33498.789858258482</v>
      </c>
      <c r="G70085" s="98" t="str">
        <f t="shared" si="3283"/>
        <v>2018-19 Summer</v>
      </c>
      <c r="H70085" s="98" t="str">
        <f t="shared" si="3284"/>
        <v>2018-19 Winter</v>
      </c>
      <c r="J70085" s="65"/>
      <c r="K70085" s="65"/>
      <c r="L70085" s="65"/>
      <c r="M70085" s="65"/>
      <c r="N70085" s="65"/>
      <c r="O70085" s="65"/>
      <c r="P70085" s="65"/>
      <c r="Q70085" s="65"/>
      <c r="R70085" s="65"/>
      <c r="S70085" s="65"/>
      <c r="T70085" s="65"/>
      <c r="U70085" s="65"/>
      <c r="V70085" s="65"/>
      <c r="W70085" s="65"/>
      <c r="X70085" s="65"/>
    </row>
    <row r="70086" spans="2:24">
      <c r="B70086" s="81">
        <v>43099</v>
      </c>
      <c r="C70086" s="92">
        <v>40</v>
      </c>
      <c r="D70086" s="92">
        <v>3.8530099999999998</v>
      </c>
      <c r="E70086" s="92">
        <v>125488.247</v>
      </c>
      <c r="F70086" s="97">
        <f t="shared" si="3282"/>
        <v>32568.886922172536</v>
      </c>
      <c r="G70086" s="98" t="str">
        <f t="shared" si="3283"/>
        <v>2018-19 Summer</v>
      </c>
      <c r="H70086" s="98" t="str">
        <f t="shared" si="3284"/>
        <v>2018-19 Winter</v>
      </c>
      <c r="J70086" s="65"/>
      <c r="K70086" s="65"/>
      <c r="L70086" s="65"/>
      <c r="M70086" s="65"/>
      <c r="N70086" s="65"/>
      <c r="O70086" s="65"/>
      <c r="P70086" s="65"/>
      <c r="Q70086" s="65"/>
      <c r="R70086" s="65"/>
      <c r="S70086" s="65"/>
      <c r="T70086" s="65"/>
      <c r="U70086" s="65"/>
      <c r="V70086" s="65"/>
      <c r="W70086" s="65"/>
      <c r="X70086" s="65"/>
    </row>
    <row r="70087" spans="2:24">
      <c r="B70087" s="81">
        <v>43099</v>
      </c>
      <c r="C70087" s="92">
        <v>41</v>
      </c>
      <c r="D70087" s="92">
        <v>4.17028</v>
      </c>
      <c r="E70087" s="92">
        <v>132587.36300000001</v>
      </c>
      <c r="F70087" s="97">
        <f t="shared" si="3282"/>
        <v>31793.395887086721</v>
      </c>
      <c r="G70087" s="98" t="str">
        <f t="shared" si="3283"/>
        <v>2018-19 Summer</v>
      </c>
      <c r="H70087" s="98" t="str">
        <f t="shared" si="3284"/>
        <v>2018-19 Winter</v>
      </c>
      <c r="J70087" s="65"/>
      <c r="K70087" s="65"/>
      <c r="L70087" s="65"/>
      <c r="M70087" s="65"/>
      <c r="N70087" s="65"/>
      <c r="O70087" s="65"/>
      <c r="P70087" s="65"/>
      <c r="Q70087" s="65"/>
      <c r="R70087" s="65"/>
      <c r="S70087" s="65"/>
      <c r="T70087" s="65"/>
      <c r="U70087" s="65"/>
      <c r="V70087" s="65"/>
      <c r="W70087" s="65"/>
      <c r="X70087" s="65"/>
    </row>
    <row r="70088" spans="2:24">
      <c r="B70088" s="81">
        <v>43099</v>
      </c>
      <c r="C70088" s="92">
        <v>42</v>
      </c>
      <c r="D70088" s="92">
        <v>3.47743</v>
      </c>
      <c r="E70088" s="92">
        <v>107066.727</v>
      </c>
      <c r="F70088" s="97">
        <f t="shared" si="3282"/>
        <v>30789.038744130004</v>
      </c>
      <c r="G70088" s="98" t="str">
        <f t="shared" si="3283"/>
        <v>2018-19 Summer</v>
      </c>
      <c r="H70088" s="98" t="str">
        <f t="shared" si="3284"/>
        <v>2018-19 Winter</v>
      </c>
      <c r="J70088" s="65"/>
      <c r="K70088" s="65"/>
      <c r="L70088" s="65"/>
      <c r="M70088" s="65"/>
      <c r="N70088" s="65"/>
      <c r="O70088" s="65"/>
      <c r="P70088" s="65"/>
      <c r="Q70088" s="65"/>
      <c r="R70088" s="65"/>
      <c r="S70088" s="65"/>
      <c r="T70088" s="65"/>
      <c r="U70088" s="65"/>
      <c r="V70088" s="65"/>
      <c r="W70088" s="65"/>
      <c r="X70088" s="65"/>
    </row>
    <row r="70089" spans="2:24">
      <c r="B70089" s="81">
        <v>43099</v>
      </c>
      <c r="C70089" s="92">
        <v>43</v>
      </c>
      <c r="D70089" s="92">
        <v>3.2935400000000001</v>
      </c>
      <c r="E70089" s="92">
        <v>96880.675000000003</v>
      </c>
      <c r="F70089" s="97">
        <f t="shared" si="3282"/>
        <v>29415.36310474444</v>
      </c>
      <c r="G70089" s="98" t="str">
        <f t="shared" si="3283"/>
        <v>2018-19 Summer</v>
      </c>
      <c r="H70089" s="98" t="str">
        <f t="shared" si="3284"/>
        <v>2018-19 Winter</v>
      </c>
      <c r="J70089" s="65"/>
      <c r="K70089" s="65"/>
      <c r="L70089" s="65"/>
      <c r="M70089" s="65"/>
      <c r="N70089" s="65"/>
      <c r="O70089" s="65"/>
      <c r="P70089" s="65"/>
      <c r="Q70089" s="65"/>
      <c r="R70089" s="65"/>
      <c r="S70089" s="65"/>
      <c r="T70089" s="65"/>
      <c r="U70089" s="65"/>
      <c r="V70089" s="65"/>
      <c r="W70089" s="65"/>
      <c r="X70089" s="65"/>
    </row>
    <row r="70090" spans="2:24">
      <c r="B70090" s="81">
        <v>43099</v>
      </c>
      <c r="C70090" s="92">
        <v>44</v>
      </c>
      <c r="D70090" s="92">
        <v>2.6169799999999999</v>
      </c>
      <c r="E70090" s="92">
        <v>72695.251000000004</v>
      </c>
      <c r="F70090" s="97">
        <f t="shared" si="3282"/>
        <v>27778.29826746861</v>
      </c>
      <c r="G70090" s="98" t="str">
        <f t="shared" si="3283"/>
        <v>2018-19 Summer</v>
      </c>
      <c r="H70090" s="98" t="str">
        <f t="shared" si="3284"/>
        <v>2018-19 Winter</v>
      </c>
      <c r="J70090" s="65"/>
      <c r="K70090" s="65"/>
      <c r="L70090" s="65"/>
      <c r="M70090" s="65"/>
      <c r="N70090" s="65"/>
      <c r="O70090" s="65"/>
      <c r="P70090" s="65"/>
      <c r="Q70090" s="65"/>
      <c r="R70090" s="65"/>
      <c r="S70090" s="65"/>
      <c r="T70090" s="65"/>
      <c r="U70090" s="65"/>
      <c r="V70090" s="65"/>
      <c r="W70090" s="65"/>
      <c r="X70090" s="65"/>
    </row>
    <row r="70091" spans="2:24">
      <c r="B70091" s="81">
        <v>43099</v>
      </c>
      <c r="C70091" s="92">
        <v>45</v>
      </c>
      <c r="D70091" s="92">
        <v>2.5088699999999999</v>
      </c>
      <c r="E70091" s="92">
        <v>66526.081000000006</v>
      </c>
      <c r="F70091" s="97">
        <f t="shared" si="3282"/>
        <v>26516.352381749555</v>
      </c>
      <c r="G70091" s="98" t="str">
        <f t="shared" si="3283"/>
        <v>2018-19 Summer</v>
      </c>
      <c r="H70091" s="98" t="str">
        <f t="shared" si="3284"/>
        <v>2018-19 Winter</v>
      </c>
      <c r="J70091" s="65"/>
      <c r="K70091" s="65"/>
      <c r="L70091" s="65"/>
      <c r="M70091" s="65"/>
      <c r="N70091" s="65"/>
      <c r="O70091" s="65"/>
      <c r="P70091" s="65"/>
      <c r="Q70091" s="65"/>
      <c r="R70091" s="65"/>
      <c r="S70091" s="65"/>
      <c r="T70091" s="65"/>
      <c r="U70091" s="65"/>
      <c r="V70091" s="65"/>
      <c r="W70091" s="65"/>
      <c r="X70091" s="65"/>
    </row>
    <row r="70092" spans="2:24">
      <c r="B70092" s="81">
        <v>43099</v>
      </c>
      <c r="C70092" s="92">
        <v>46</v>
      </c>
      <c r="D70092" s="92">
        <v>2.74777</v>
      </c>
      <c r="E70092" s="92">
        <v>69412.504000000001</v>
      </c>
      <c r="F70092" s="97">
        <f t="shared" si="3282"/>
        <v>25261.395240504116</v>
      </c>
      <c r="G70092" s="98" t="str">
        <f t="shared" si="3283"/>
        <v>2018-19 Summer</v>
      </c>
      <c r="H70092" s="98" t="str">
        <f t="shared" si="3284"/>
        <v>2018-19 Winter</v>
      </c>
      <c r="J70092" s="65"/>
      <c r="K70092" s="65"/>
      <c r="L70092" s="65"/>
      <c r="M70092" s="65"/>
      <c r="N70092" s="65"/>
      <c r="O70092" s="65"/>
      <c r="P70092" s="65"/>
      <c r="Q70092" s="65"/>
      <c r="R70092" s="65"/>
      <c r="S70092" s="65"/>
      <c r="T70092" s="65"/>
      <c r="U70092" s="65"/>
      <c r="V70092" s="65"/>
      <c r="W70092" s="65"/>
      <c r="X70092" s="65"/>
    </row>
    <row r="70093" spans="2:24">
      <c r="B70093" s="81">
        <v>43099</v>
      </c>
      <c r="C70093" s="92">
        <v>47</v>
      </c>
      <c r="D70093" s="92">
        <v>3.5121600000000002</v>
      </c>
      <c r="E70093" s="92">
        <v>84173.422999999995</v>
      </c>
      <c r="F70093" s="97">
        <f t="shared" si="3282"/>
        <v>23966.283711448224</v>
      </c>
      <c r="G70093" s="98" t="str">
        <f t="shared" si="3283"/>
        <v>2018-19 Summer</v>
      </c>
      <c r="H70093" s="98" t="str">
        <f t="shared" si="3284"/>
        <v>2018-19 Winter</v>
      </c>
      <c r="J70093" s="65"/>
      <c r="K70093" s="65"/>
      <c r="L70093" s="65"/>
      <c r="M70093" s="65"/>
      <c r="N70093" s="65"/>
      <c r="O70093" s="65"/>
      <c r="P70093" s="65"/>
      <c r="Q70093" s="65"/>
      <c r="R70093" s="65"/>
      <c r="S70093" s="65"/>
      <c r="T70093" s="65"/>
      <c r="U70093" s="65"/>
      <c r="V70093" s="65"/>
      <c r="W70093" s="65"/>
      <c r="X70093" s="65"/>
    </row>
    <row r="70094" spans="2:24">
      <c r="B70094" s="81">
        <v>43099</v>
      </c>
      <c r="C70094" s="92">
        <v>48</v>
      </c>
      <c r="D70094" s="92">
        <v>3.6598899999999999</v>
      </c>
      <c r="E70094" s="92">
        <v>83298.516000000003</v>
      </c>
      <c r="F70094" s="97">
        <f t="shared" si="3282"/>
        <v>22759.841415998842</v>
      </c>
      <c r="G70094" s="98" t="str">
        <f t="shared" si="3283"/>
        <v>2018-19 Summer</v>
      </c>
      <c r="H70094" s="98" t="str">
        <f t="shared" si="3284"/>
        <v>2018-19 Winter</v>
      </c>
      <c r="J70094" s="65"/>
      <c r="K70094" s="65"/>
      <c r="L70094" s="65"/>
      <c r="M70094" s="65"/>
      <c r="N70094" s="65"/>
      <c r="O70094" s="65"/>
      <c r="P70094" s="65"/>
      <c r="Q70094" s="65"/>
      <c r="R70094" s="65"/>
      <c r="S70094" s="65"/>
      <c r="T70094" s="65"/>
      <c r="U70094" s="65"/>
      <c r="V70094" s="65"/>
      <c r="W70094" s="65"/>
      <c r="X70094" s="65"/>
    </row>
    <row r="70095" spans="2:24">
      <c r="B70095" s="81">
        <v>43100</v>
      </c>
      <c r="C70095" s="94">
        <v>1</v>
      </c>
      <c r="D70095" s="94">
        <v>4.0636299999999999</v>
      </c>
      <c r="E70095" s="94">
        <v>91003.1</v>
      </c>
      <c r="F70095" s="97">
        <f t="shared" ref="F70095:F70158" si="3285">E70095/D70095</f>
        <v>22394.533951171739</v>
      </c>
      <c r="G70095" s="98" t="str">
        <f t="shared" si="3283"/>
        <v>2018-19 Summer</v>
      </c>
      <c r="H70095" s="98" t="str">
        <f t="shared" si="3284"/>
        <v>2018-19 Winter</v>
      </c>
      <c r="J70095" s="65"/>
      <c r="K70095" s="65"/>
      <c r="L70095" s="65"/>
      <c r="M70095" s="65"/>
      <c r="N70095" s="65"/>
      <c r="O70095" s="65"/>
      <c r="P70095" s="65"/>
      <c r="Q70095" s="65"/>
      <c r="R70095" s="65"/>
      <c r="S70095" s="65"/>
      <c r="T70095" s="65"/>
      <c r="U70095" s="65"/>
      <c r="V70095" s="65"/>
      <c r="W70095" s="65"/>
      <c r="X70095" s="65"/>
    </row>
    <row r="70096" spans="2:24">
      <c r="B70096" s="81">
        <v>43100</v>
      </c>
      <c r="C70096" s="94">
        <v>2</v>
      </c>
      <c r="D70096" s="94">
        <v>3.74498</v>
      </c>
      <c r="E70096" s="94">
        <v>84204.45</v>
      </c>
      <c r="F70096" s="97">
        <f t="shared" si="3285"/>
        <v>22484.619410517545</v>
      </c>
      <c r="G70096" s="98" t="str">
        <f t="shared" ref="G70096:G70159" si="3286">IF(MONTH(B70096)=1,YEAR(B70096)+1&amp;"-"&amp;YEAR(B70096)+2-2000&amp;" Summer",G70095)</f>
        <v>2018-19 Summer</v>
      </c>
      <c r="H70096" s="98" t="str">
        <f t="shared" ref="H70096:H70159" si="3287">IF(MONTH(B70096)=7,YEAR(B70096)+1&amp;"-"&amp;YEAR(B70096)+2-2000&amp;" Winter",H70095)</f>
        <v>2018-19 Winter</v>
      </c>
      <c r="J70096" s="65"/>
      <c r="K70096" s="65"/>
      <c r="L70096" s="65"/>
      <c r="M70096" s="65"/>
      <c r="N70096" s="65"/>
      <c r="O70096" s="65"/>
      <c r="P70096" s="65"/>
      <c r="Q70096" s="65"/>
      <c r="R70096" s="65"/>
      <c r="S70096" s="65"/>
      <c r="T70096" s="65"/>
      <c r="U70096" s="65"/>
      <c r="V70096" s="65"/>
      <c r="W70096" s="65"/>
      <c r="X70096" s="65"/>
    </row>
    <row r="70097" spans="2:24">
      <c r="B70097" s="81">
        <v>43100</v>
      </c>
      <c r="C70097" s="94">
        <v>3</v>
      </c>
      <c r="D70097" s="94">
        <v>4.0081100000000003</v>
      </c>
      <c r="E70097" s="94">
        <v>90944.28</v>
      </c>
      <c r="F70097" s="97">
        <f t="shared" si="3285"/>
        <v>22690.065891405175</v>
      </c>
      <c r="G70097" s="98" t="str">
        <f t="shared" si="3286"/>
        <v>2018-19 Summer</v>
      </c>
      <c r="H70097" s="98" t="str">
        <f t="shared" si="3287"/>
        <v>2018-19 Winter</v>
      </c>
      <c r="J70097" s="65"/>
      <c r="K70097" s="65"/>
      <c r="L70097" s="65"/>
      <c r="M70097" s="65"/>
      <c r="N70097" s="65"/>
      <c r="O70097" s="65"/>
      <c r="P70097" s="65"/>
      <c r="Q70097" s="65"/>
      <c r="R70097" s="65"/>
      <c r="S70097" s="65"/>
      <c r="T70097" s="65"/>
      <c r="U70097" s="65"/>
      <c r="V70097" s="65"/>
      <c r="W70097" s="65"/>
      <c r="X70097" s="65"/>
    </row>
    <row r="70098" spans="2:24">
      <c r="B70098" s="81">
        <v>43100</v>
      </c>
      <c r="C70098" s="94">
        <v>4</v>
      </c>
      <c r="D70098" s="94">
        <v>4.73949</v>
      </c>
      <c r="E70098" s="94">
        <v>103493</v>
      </c>
      <c r="F70098" s="97">
        <f t="shared" si="3285"/>
        <v>21836.315721733772</v>
      </c>
      <c r="G70098" s="98" t="str">
        <f t="shared" si="3286"/>
        <v>2018-19 Summer</v>
      </c>
      <c r="H70098" s="98" t="str">
        <f t="shared" si="3287"/>
        <v>2018-19 Winter</v>
      </c>
      <c r="J70098" s="65"/>
      <c r="K70098" s="65"/>
      <c r="L70098" s="65"/>
      <c r="M70098" s="65"/>
      <c r="N70098" s="65"/>
      <c r="O70098" s="65"/>
      <c r="P70098" s="65"/>
      <c r="Q70098" s="65"/>
      <c r="R70098" s="65"/>
      <c r="S70098" s="65"/>
      <c r="T70098" s="65"/>
      <c r="U70098" s="65"/>
      <c r="V70098" s="65"/>
      <c r="W70098" s="65"/>
      <c r="X70098" s="65"/>
    </row>
    <row r="70099" spans="2:24">
      <c r="B70099" s="81">
        <v>43100</v>
      </c>
      <c r="C70099" s="94">
        <v>5</v>
      </c>
      <c r="D70099" s="94">
        <v>5.56501</v>
      </c>
      <c r="E70099" s="94">
        <v>120260.5</v>
      </c>
      <c r="F70099" s="97">
        <f t="shared" si="3285"/>
        <v>21610.11390815111</v>
      </c>
      <c r="G70099" s="98" t="str">
        <f t="shared" si="3286"/>
        <v>2018-19 Summer</v>
      </c>
      <c r="H70099" s="98" t="str">
        <f t="shared" si="3287"/>
        <v>2018-19 Winter</v>
      </c>
      <c r="J70099" s="65"/>
      <c r="K70099" s="65"/>
      <c r="L70099" s="65"/>
      <c r="M70099" s="65"/>
      <c r="N70099" s="65"/>
      <c r="O70099" s="65"/>
      <c r="P70099" s="65"/>
      <c r="Q70099" s="65"/>
      <c r="R70099" s="65"/>
      <c r="S70099" s="65"/>
      <c r="T70099" s="65"/>
      <c r="U70099" s="65"/>
      <c r="V70099" s="65"/>
      <c r="W70099" s="65"/>
      <c r="X70099" s="65"/>
    </row>
    <row r="70100" spans="2:24">
      <c r="B70100" s="81">
        <v>43100</v>
      </c>
      <c r="C70100" s="94">
        <v>6</v>
      </c>
      <c r="D70100" s="94">
        <v>6.1444000000000001</v>
      </c>
      <c r="E70100" s="94">
        <v>129946</v>
      </c>
      <c r="F70100" s="97">
        <f t="shared" si="3285"/>
        <v>21148.68823644294</v>
      </c>
      <c r="G70100" s="98" t="str">
        <f t="shared" si="3286"/>
        <v>2018-19 Summer</v>
      </c>
      <c r="H70100" s="98" t="str">
        <f t="shared" si="3287"/>
        <v>2018-19 Winter</v>
      </c>
      <c r="J70100" s="65"/>
      <c r="K70100" s="65"/>
      <c r="L70100" s="65"/>
      <c r="M70100" s="65"/>
      <c r="N70100" s="65"/>
      <c r="O70100" s="65"/>
      <c r="P70100" s="65"/>
      <c r="Q70100" s="65"/>
      <c r="R70100" s="65"/>
      <c r="S70100" s="65"/>
      <c r="T70100" s="65"/>
      <c r="U70100" s="65"/>
      <c r="V70100" s="65"/>
      <c r="W70100" s="65"/>
      <c r="X70100" s="65"/>
    </row>
    <row r="70101" spans="2:24">
      <c r="B70101" s="81">
        <v>43100</v>
      </c>
      <c r="C70101" s="94">
        <v>7</v>
      </c>
      <c r="D70101" s="94">
        <v>5.6140600000000003</v>
      </c>
      <c r="E70101" s="94">
        <v>114789.1</v>
      </c>
      <c r="F70101" s="97">
        <f t="shared" si="3285"/>
        <v>20446.717705190182</v>
      </c>
      <c r="G70101" s="98" t="str">
        <f t="shared" si="3286"/>
        <v>2018-19 Summer</v>
      </c>
      <c r="H70101" s="98" t="str">
        <f t="shared" si="3287"/>
        <v>2018-19 Winter</v>
      </c>
      <c r="J70101" s="65"/>
      <c r="K70101" s="65"/>
      <c r="L70101" s="65"/>
      <c r="M70101" s="65"/>
      <c r="N70101" s="65"/>
      <c r="O70101" s="65"/>
      <c r="P70101" s="65"/>
      <c r="Q70101" s="65"/>
      <c r="R70101" s="65"/>
      <c r="S70101" s="65"/>
      <c r="T70101" s="65"/>
      <c r="U70101" s="65"/>
      <c r="V70101" s="65"/>
      <c r="W70101" s="65"/>
      <c r="X70101" s="65"/>
    </row>
    <row r="70102" spans="2:24">
      <c r="B70102" s="81">
        <v>43100</v>
      </c>
      <c r="C70102" s="94">
        <v>8</v>
      </c>
      <c r="D70102" s="94">
        <v>5.6696499999999999</v>
      </c>
      <c r="E70102" s="94">
        <v>111961.8</v>
      </c>
      <c r="F70102" s="97">
        <f t="shared" si="3285"/>
        <v>19747.568192040075</v>
      </c>
      <c r="G70102" s="98" t="str">
        <f t="shared" si="3286"/>
        <v>2018-19 Summer</v>
      </c>
      <c r="H70102" s="98" t="str">
        <f t="shared" si="3287"/>
        <v>2018-19 Winter</v>
      </c>
      <c r="J70102" s="65"/>
      <c r="K70102" s="65"/>
      <c r="L70102" s="65"/>
      <c r="M70102" s="65"/>
      <c r="N70102" s="65"/>
      <c r="O70102" s="65"/>
      <c r="P70102" s="65"/>
      <c r="Q70102" s="65"/>
      <c r="R70102" s="65"/>
      <c r="S70102" s="65"/>
      <c r="T70102" s="65"/>
      <c r="U70102" s="65"/>
      <c r="V70102" s="65"/>
      <c r="W70102" s="65"/>
      <c r="X70102" s="65"/>
    </row>
    <row r="70103" spans="2:24">
      <c r="B70103" s="81">
        <v>43100</v>
      </c>
      <c r="C70103" s="94">
        <v>9</v>
      </c>
      <c r="D70103" s="94">
        <v>7.0527199999999999</v>
      </c>
      <c r="E70103" s="94">
        <v>135821.5</v>
      </c>
      <c r="F70103" s="97">
        <f t="shared" si="3285"/>
        <v>19258.030944089656</v>
      </c>
      <c r="G70103" s="98" t="str">
        <f t="shared" si="3286"/>
        <v>2018-19 Summer</v>
      </c>
      <c r="H70103" s="98" t="str">
        <f t="shared" si="3287"/>
        <v>2018-19 Winter</v>
      </c>
      <c r="J70103" s="65"/>
      <c r="K70103" s="65"/>
      <c r="L70103" s="65"/>
      <c r="M70103" s="65"/>
      <c r="N70103" s="65"/>
      <c r="O70103" s="65"/>
      <c r="P70103" s="65"/>
      <c r="Q70103" s="65"/>
      <c r="R70103" s="65"/>
      <c r="S70103" s="65"/>
      <c r="T70103" s="65"/>
      <c r="U70103" s="65"/>
      <c r="V70103" s="65"/>
      <c r="W70103" s="65"/>
      <c r="X70103" s="65"/>
    </row>
    <row r="70104" spans="2:24">
      <c r="B70104" s="81">
        <v>43100</v>
      </c>
      <c r="C70104" s="94">
        <v>10</v>
      </c>
      <c r="D70104" s="94">
        <v>7.7955100000000002</v>
      </c>
      <c r="E70104" s="94">
        <v>149312.9</v>
      </c>
      <c r="F70104" s="97">
        <f t="shared" si="3285"/>
        <v>19153.705145654356</v>
      </c>
      <c r="G70104" s="98" t="str">
        <f t="shared" si="3286"/>
        <v>2018-19 Summer</v>
      </c>
      <c r="H70104" s="98" t="str">
        <f t="shared" si="3287"/>
        <v>2018-19 Winter</v>
      </c>
      <c r="J70104" s="65"/>
      <c r="K70104" s="65"/>
      <c r="L70104" s="65"/>
      <c r="M70104" s="65"/>
      <c r="N70104" s="65"/>
      <c r="O70104" s="65"/>
      <c r="P70104" s="65"/>
      <c r="Q70104" s="65"/>
      <c r="R70104" s="65"/>
      <c r="S70104" s="65"/>
      <c r="T70104" s="65"/>
      <c r="U70104" s="65"/>
      <c r="V70104" s="65"/>
      <c r="W70104" s="65"/>
      <c r="X70104" s="65"/>
    </row>
    <row r="70105" spans="2:24">
      <c r="B70105" s="81">
        <v>43100</v>
      </c>
      <c r="C70105" s="94">
        <v>11</v>
      </c>
      <c r="D70105" s="94">
        <v>8.2876899999999996</v>
      </c>
      <c r="E70105" s="94">
        <v>158026.1</v>
      </c>
      <c r="F70105" s="97">
        <f t="shared" si="3285"/>
        <v>19067.56888831508</v>
      </c>
      <c r="G70105" s="98" t="str">
        <f t="shared" si="3286"/>
        <v>2018-19 Summer</v>
      </c>
      <c r="H70105" s="98" t="str">
        <f t="shared" si="3287"/>
        <v>2018-19 Winter</v>
      </c>
      <c r="J70105" s="65"/>
      <c r="K70105" s="65"/>
      <c r="L70105" s="65"/>
      <c r="M70105" s="65"/>
      <c r="N70105" s="65"/>
      <c r="O70105" s="65"/>
      <c r="P70105" s="65"/>
      <c r="Q70105" s="65"/>
      <c r="R70105" s="65"/>
      <c r="S70105" s="65"/>
      <c r="T70105" s="65"/>
      <c r="U70105" s="65"/>
      <c r="V70105" s="65"/>
      <c r="W70105" s="65"/>
      <c r="X70105" s="65"/>
    </row>
    <row r="70106" spans="2:24">
      <c r="B70106" s="81">
        <v>43100</v>
      </c>
      <c r="C70106" s="94">
        <v>12</v>
      </c>
      <c r="D70106" s="94">
        <v>8.1664700000000003</v>
      </c>
      <c r="E70106" s="94">
        <v>156465.20000000001</v>
      </c>
      <c r="F70106" s="97">
        <f t="shared" si="3285"/>
        <v>19159.465472841999</v>
      </c>
      <c r="G70106" s="98" t="str">
        <f t="shared" si="3286"/>
        <v>2018-19 Summer</v>
      </c>
      <c r="H70106" s="98" t="str">
        <f t="shared" si="3287"/>
        <v>2018-19 Winter</v>
      </c>
      <c r="J70106" s="65"/>
      <c r="K70106" s="65"/>
      <c r="L70106" s="65"/>
      <c r="M70106" s="65"/>
      <c r="N70106" s="65"/>
      <c r="O70106" s="65"/>
      <c r="P70106" s="65"/>
      <c r="Q70106" s="65"/>
      <c r="R70106" s="65"/>
      <c r="S70106" s="65"/>
      <c r="T70106" s="65"/>
      <c r="U70106" s="65"/>
      <c r="V70106" s="65"/>
      <c r="W70106" s="65"/>
      <c r="X70106" s="65"/>
    </row>
    <row r="70107" spans="2:24">
      <c r="B70107" s="81">
        <v>43100</v>
      </c>
      <c r="C70107" s="94">
        <v>13</v>
      </c>
      <c r="D70107" s="94">
        <v>6.3423299999999996</v>
      </c>
      <c r="E70107" s="94">
        <v>125984.7</v>
      </c>
      <c r="F70107" s="97">
        <f t="shared" si="3285"/>
        <v>19864.103570769734</v>
      </c>
      <c r="G70107" s="98" t="str">
        <f t="shared" si="3286"/>
        <v>2018-19 Summer</v>
      </c>
      <c r="H70107" s="98" t="str">
        <f t="shared" si="3287"/>
        <v>2018-19 Winter</v>
      </c>
      <c r="J70107" s="65"/>
      <c r="K70107" s="65"/>
      <c r="L70107" s="65"/>
      <c r="M70107" s="65"/>
      <c r="N70107" s="65"/>
      <c r="O70107" s="65"/>
      <c r="P70107" s="65"/>
      <c r="Q70107" s="65"/>
      <c r="R70107" s="65"/>
      <c r="S70107" s="65"/>
      <c r="T70107" s="65"/>
      <c r="U70107" s="65"/>
      <c r="V70107" s="65"/>
      <c r="W70107" s="65"/>
      <c r="X70107" s="65"/>
    </row>
    <row r="70108" spans="2:24">
      <c r="B70108" s="81">
        <v>43100</v>
      </c>
      <c r="C70108" s="94">
        <v>14</v>
      </c>
      <c r="D70108" s="94">
        <v>5.6646000000000001</v>
      </c>
      <c r="E70108" s="94">
        <v>113735.9</v>
      </c>
      <c r="F70108" s="97">
        <f t="shared" si="3285"/>
        <v>20078.363873883416</v>
      </c>
      <c r="G70108" s="98" t="str">
        <f t="shared" si="3286"/>
        <v>2018-19 Summer</v>
      </c>
      <c r="H70108" s="98" t="str">
        <f t="shared" si="3287"/>
        <v>2018-19 Winter</v>
      </c>
      <c r="J70108" s="65"/>
      <c r="K70108" s="65"/>
      <c r="L70108" s="65"/>
      <c r="M70108" s="65"/>
      <c r="N70108" s="65"/>
      <c r="O70108" s="65"/>
      <c r="P70108" s="65"/>
      <c r="Q70108" s="65"/>
      <c r="R70108" s="65"/>
      <c r="S70108" s="65"/>
      <c r="T70108" s="65"/>
      <c r="U70108" s="65"/>
      <c r="V70108" s="65"/>
      <c r="W70108" s="65"/>
      <c r="X70108" s="65"/>
    </row>
    <row r="70109" spans="2:24">
      <c r="B70109" s="81">
        <v>43100</v>
      </c>
      <c r="C70109" s="94">
        <v>15</v>
      </c>
      <c r="D70109" s="94">
        <v>6.85337</v>
      </c>
      <c r="E70109" s="94">
        <v>138132.29999999999</v>
      </c>
      <c r="F70109" s="97">
        <f t="shared" si="3285"/>
        <v>20155.383409913662</v>
      </c>
      <c r="G70109" s="98" t="str">
        <f t="shared" si="3286"/>
        <v>2018-19 Summer</v>
      </c>
      <c r="H70109" s="98" t="str">
        <f t="shared" si="3287"/>
        <v>2018-19 Winter</v>
      </c>
      <c r="J70109" s="65"/>
      <c r="K70109" s="65"/>
      <c r="L70109" s="65"/>
      <c r="M70109" s="65"/>
      <c r="N70109" s="65"/>
      <c r="O70109" s="65"/>
      <c r="P70109" s="65"/>
      <c r="Q70109" s="65"/>
      <c r="R70109" s="65"/>
      <c r="S70109" s="65"/>
      <c r="T70109" s="65"/>
      <c r="U70109" s="65"/>
      <c r="V70109" s="65"/>
      <c r="W70109" s="65"/>
      <c r="X70109" s="65"/>
    </row>
    <row r="70110" spans="2:24">
      <c r="B70110" s="81">
        <v>43100</v>
      </c>
      <c r="C70110" s="94">
        <v>16</v>
      </c>
      <c r="D70110" s="94">
        <v>6.5363600000000002</v>
      </c>
      <c r="E70110" s="94">
        <v>131648.6</v>
      </c>
      <c r="F70110" s="97">
        <f t="shared" si="3285"/>
        <v>20140.965307908376</v>
      </c>
      <c r="G70110" s="98" t="str">
        <f t="shared" si="3286"/>
        <v>2018-19 Summer</v>
      </c>
      <c r="H70110" s="98" t="str">
        <f t="shared" si="3287"/>
        <v>2018-19 Winter</v>
      </c>
      <c r="J70110" s="65"/>
      <c r="K70110" s="65"/>
      <c r="L70110" s="65"/>
      <c r="M70110" s="65"/>
      <c r="N70110" s="65"/>
      <c r="O70110" s="65"/>
      <c r="P70110" s="65"/>
      <c r="Q70110" s="65"/>
      <c r="R70110" s="65"/>
      <c r="S70110" s="65"/>
      <c r="T70110" s="65"/>
      <c r="U70110" s="65"/>
      <c r="V70110" s="65"/>
      <c r="W70110" s="65"/>
      <c r="X70110" s="65"/>
    </row>
    <row r="70111" spans="2:24">
      <c r="B70111" s="81">
        <v>43100</v>
      </c>
      <c r="C70111" s="94">
        <v>17</v>
      </c>
      <c r="D70111" s="94">
        <v>6.0044700000000004</v>
      </c>
      <c r="E70111" s="94">
        <v>124751.5</v>
      </c>
      <c r="F70111" s="97">
        <f t="shared" si="3285"/>
        <v>20776.43822019262</v>
      </c>
      <c r="G70111" s="98" t="str">
        <f t="shared" si="3286"/>
        <v>2018-19 Summer</v>
      </c>
      <c r="H70111" s="98" t="str">
        <f t="shared" si="3287"/>
        <v>2018-19 Winter</v>
      </c>
      <c r="J70111" s="65"/>
      <c r="K70111" s="65"/>
      <c r="L70111" s="65"/>
      <c r="M70111" s="65"/>
      <c r="N70111" s="65"/>
      <c r="O70111" s="65"/>
      <c r="P70111" s="65"/>
      <c r="Q70111" s="65"/>
      <c r="R70111" s="65"/>
      <c r="S70111" s="65"/>
      <c r="T70111" s="65"/>
      <c r="U70111" s="65"/>
      <c r="V70111" s="65"/>
      <c r="W70111" s="65"/>
      <c r="X70111" s="65"/>
    </row>
    <row r="70112" spans="2:24">
      <c r="B70112" s="81">
        <v>43100</v>
      </c>
      <c r="C70112" s="94">
        <v>18</v>
      </c>
      <c r="D70112" s="94">
        <v>5.49275</v>
      </c>
      <c r="E70112" s="94">
        <v>122672.6</v>
      </c>
      <c r="F70112" s="97">
        <f t="shared" si="3285"/>
        <v>22333.548768831643</v>
      </c>
      <c r="G70112" s="98" t="str">
        <f t="shared" si="3286"/>
        <v>2018-19 Summer</v>
      </c>
      <c r="H70112" s="98" t="str">
        <f t="shared" si="3287"/>
        <v>2018-19 Winter</v>
      </c>
      <c r="J70112" s="65"/>
      <c r="K70112" s="65"/>
      <c r="L70112" s="65"/>
      <c r="M70112" s="65"/>
      <c r="N70112" s="65"/>
      <c r="O70112" s="65"/>
      <c r="P70112" s="65"/>
      <c r="Q70112" s="65"/>
      <c r="R70112" s="65"/>
      <c r="S70112" s="65"/>
      <c r="T70112" s="65"/>
      <c r="U70112" s="65"/>
      <c r="V70112" s="65"/>
      <c r="W70112" s="65"/>
      <c r="X70112" s="65"/>
    </row>
    <row r="70113" spans="2:24">
      <c r="B70113" s="81">
        <v>43100</v>
      </c>
      <c r="C70113" s="94">
        <v>19</v>
      </c>
      <c r="D70113" s="94">
        <v>5.4367999999999999</v>
      </c>
      <c r="E70113" s="94">
        <v>129955.2</v>
      </c>
      <c r="F70113" s="97">
        <f t="shared" si="3285"/>
        <v>23902.884049440847</v>
      </c>
      <c r="G70113" s="98" t="str">
        <f t="shared" si="3286"/>
        <v>2018-19 Summer</v>
      </c>
      <c r="H70113" s="98" t="str">
        <f t="shared" si="3287"/>
        <v>2018-19 Winter</v>
      </c>
      <c r="J70113" s="65"/>
      <c r="K70113" s="65"/>
      <c r="L70113" s="65"/>
      <c r="M70113" s="65"/>
      <c r="N70113" s="65"/>
      <c r="O70113" s="65"/>
      <c r="P70113" s="65"/>
      <c r="Q70113" s="65"/>
      <c r="R70113" s="65"/>
      <c r="S70113" s="65"/>
      <c r="T70113" s="65"/>
      <c r="U70113" s="65"/>
      <c r="V70113" s="65"/>
      <c r="W70113" s="65"/>
      <c r="X70113" s="65"/>
    </row>
    <row r="70114" spans="2:24">
      <c r="B70114" s="81">
        <v>43100</v>
      </c>
      <c r="C70114" s="94">
        <v>20</v>
      </c>
      <c r="D70114" s="94">
        <v>6.0827499999999999</v>
      </c>
      <c r="E70114" s="94">
        <v>152477.9</v>
      </c>
      <c r="F70114" s="97">
        <f t="shared" si="3285"/>
        <v>25067.263984217665</v>
      </c>
      <c r="G70114" s="98" t="str">
        <f t="shared" si="3286"/>
        <v>2018-19 Summer</v>
      </c>
      <c r="H70114" s="98" t="str">
        <f t="shared" si="3287"/>
        <v>2018-19 Winter</v>
      </c>
      <c r="J70114" s="65"/>
      <c r="K70114" s="65"/>
      <c r="L70114" s="65"/>
      <c r="M70114" s="65"/>
      <c r="N70114" s="65"/>
      <c r="O70114" s="65"/>
      <c r="P70114" s="65"/>
      <c r="Q70114" s="65"/>
      <c r="R70114" s="65"/>
      <c r="S70114" s="65"/>
      <c r="T70114" s="65"/>
      <c r="U70114" s="65"/>
      <c r="V70114" s="65"/>
      <c r="W70114" s="65"/>
      <c r="X70114" s="65"/>
    </row>
    <row r="70115" spans="2:24">
      <c r="B70115" s="81">
        <v>43100</v>
      </c>
      <c r="C70115" s="94">
        <v>21</v>
      </c>
      <c r="D70115" s="94">
        <v>5.8586999999999998</v>
      </c>
      <c r="E70115" s="94">
        <v>155179.1</v>
      </c>
      <c r="F70115" s="97">
        <f t="shared" si="3285"/>
        <v>26486.951030092001</v>
      </c>
      <c r="G70115" s="98" t="str">
        <f t="shared" si="3286"/>
        <v>2018-19 Summer</v>
      </c>
      <c r="H70115" s="98" t="str">
        <f t="shared" si="3287"/>
        <v>2018-19 Winter</v>
      </c>
      <c r="J70115" s="65"/>
      <c r="K70115" s="65"/>
      <c r="L70115" s="65"/>
      <c r="M70115" s="65"/>
      <c r="N70115" s="65"/>
      <c r="O70115" s="65"/>
      <c r="P70115" s="65"/>
      <c r="Q70115" s="65"/>
      <c r="R70115" s="65"/>
      <c r="S70115" s="65"/>
      <c r="T70115" s="65"/>
      <c r="U70115" s="65"/>
      <c r="V70115" s="65"/>
      <c r="W70115" s="65"/>
      <c r="X70115" s="65"/>
    </row>
    <row r="70116" spans="2:24">
      <c r="B70116" s="81">
        <v>43100</v>
      </c>
      <c r="C70116" s="94">
        <v>22</v>
      </c>
      <c r="D70116" s="94">
        <v>5.0886899999999997</v>
      </c>
      <c r="E70116" s="94">
        <v>137893.79999999999</v>
      </c>
      <c r="F70116" s="97">
        <f t="shared" si="3285"/>
        <v>27098.094008477623</v>
      </c>
      <c r="G70116" s="98" t="str">
        <f t="shared" si="3286"/>
        <v>2018-19 Summer</v>
      </c>
      <c r="H70116" s="98" t="str">
        <f t="shared" si="3287"/>
        <v>2018-19 Winter</v>
      </c>
      <c r="J70116" s="65"/>
      <c r="K70116" s="65"/>
      <c r="L70116" s="65"/>
      <c r="M70116" s="65"/>
      <c r="N70116" s="65"/>
      <c r="O70116" s="65"/>
      <c r="P70116" s="65"/>
      <c r="Q70116" s="65"/>
      <c r="R70116" s="65"/>
      <c r="S70116" s="65"/>
      <c r="T70116" s="65"/>
      <c r="U70116" s="65"/>
      <c r="V70116" s="65"/>
      <c r="W70116" s="65"/>
      <c r="X70116" s="65"/>
    </row>
    <row r="70117" spans="2:24">
      <c r="B70117" s="81">
        <v>43100</v>
      </c>
      <c r="C70117" s="94">
        <v>23</v>
      </c>
      <c r="D70117" s="94">
        <v>3.6471800000000001</v>
      </c>
      <c r="E70117" s="94">
        <v>100673.4</v>
      </c>
      <c r="F70117" s="97">
        <f t="shared" si="3285"/>
        <v>27603.079639611973</v>
      </c>
      <c r="G70117" s="98" t="str">
        <f t="shared" si="3286"/>
        <v>2018-19 Summer</v>
      </c>
      <c r="H70117" s="98" t="str">
        <f t="shared" si="3287"/>
        <v>2018-19 Winter</v>
      </c>
      <c r="J70117" s="65"/>
      <c r="K70117" s="65"/>
      <c r="L70117" s="65"/>
      <c r="M70117" s="65"/>
      <c r="N70117" s="65"/>
      <c r="O70117" s="65"/>
      <c r="P70117" s="65"/>
      <c r="Q70117" s="65"/>
      <c r="R70117" s="65"/>
      <c r="S70117" s="65"/>
      <c r="T70117" s="65"/>
      <c r="U70117" s="65"/>
      <c r="V70117" s="65"/>
      <c r="W70117" s="65"/>
      <c r="X70117" s="65"/>
    </row>
    <row r="70118" spans="2:24">
      <c r="B70118" s="81">
        <v>43100</v>
      </c>
      <c r="C70118" s="94">
        <v>24</v>
      </c>
      <c r="D70118" s="94">
        <v>3.8446899999999999</v>
      </c>
      <c r="E70118" s="94">
        <v>106706.9</v>
      </c>
      <c r="F70118" s="97">
        <f t="shared" si="3285"/>
        <v>27754.357308391573</v>
      </c>
      <c r="G70118" s="98" t="str">
        <f t="shared" si="3286"/>
        <v>2018-19 Summer</v>
      </c>
      <c r="H70118" s="98" t="str">
        <f t="shared" si="3287"/>
        <v>2018-19 Winter</v>
      </c>
      <c r="J70118" s="65"/>
      <c r="K70118" s="65"/>
      <c r="L70118" s="65"/>
      <c r="M70118" s="65"/>
      <c r="N70118" s="65"/>
      <c r="O70118" s="65"/>
      <c r="P70118" s="65"/>
      <c r="Q70118" s="65"/>
      <c r="R70118" s="65"/>
      <c r="S70118" s="65"/>
      <c r="T70118" s="65"/>
      <c r="U70118" s="65"/>
      <c r="V70118" s="65"/>
      <c r="W70118" s="65"/>
      <c r="X70118" s="65"/>
    </row>
    <row r="70119" spans="2:24">
      <c r="B70119" s="81">
        <v>43100</v>
      </c>
      <c r="C70119" s="94">
        <v>25</v>
      </c>
      <c r="D70119" s="94">
        <v>4.1336500000000003</v>
      </c>
      <c r="E70119" s="94">
        <v>116290.5</v>
      </c>
      <c r="F70119" s="97">
        <f t="shared" si="3285"/>
        <v>28132.643063636253</v>
      </c>
      <c r="G70119" s="98" t="str">
        <f t="shared" si="3286"/>
        <v>2018-19 Summer</v>
      </c>
      <c r="H70119" s="98" t="str">
        <f t="shared" si="3287"/>
        <v>2018-19 Winter</v>
      </c>
      <c r="J70119" s="65"/>
      <c r="K70119" s="65"/>
      <c r="L70119" s="65"/>
      <c r="M70119" s="65"/>
      <c r="N70119" s="65"/>
      <c r="O70119" s="65"/>
      <c r="P70119" s="65"/>
      <c r="Q70119" s="65"/>
      <c r="R70119" s="65"/>
      <c r="S70119" s="65"/>
      <c r="T70119" s="65"/>
      <c r="U70119" s="65"/>
      <c r="V70119" s="65"/>
      <c r="W70119" s="65"/>
      <c r="X70119" s="65"/>
    </row>
    <row r="70120" spans="2:24">
      <c r="B70120" s="81">
        <v>43100</v>
      </c>
      <c r="C70120" s="94">
        <v>26</v>
      </c>
      <c r="D70120" s="94">
        <v>4.4973700000000001</v>
      </c>
      <c r="E70120" s="94">
        <v>127266.7</v>
      </c>
      <c r="F70120" s="97">
        <f t="shared" si="3285"/>
        <v>28298.027513858098</v>
      </c>
      <c r="G70120" s="98" t="str">
        <f t="shared" si="3286"/>
        <v>2018-19 Summer</v>
      </c>
      <c r="H70120" s="98" t="str">
        <f t="shared" si="3287"/>
        <v>2018-19 Winter</v>
      </c>
      <c r="J70120" s="65"/>
      <c r="K70120" s="65"/>
      <c r="L70120" s="65"/>
      <c r="M70120" s="65"/>
      <c r="N70120" s="65"/>
      <c r="O70120" s="65"/>
      <c r="P70120" s="65"/>
      <c r="Q70120" s="65"/>
      <c r="R70120" s="65"/>
      <c r="S70120" s="65"/>
      <c r="T70120" s="65"/>
      <c r="U70120" s="65"/>
      <c r="V70120" s="65"/>
      <c r="W70120" s="65"/>
      <c r="X70120" s="65"/>
    </row>
    <row r="70121" spans="2:24">
      <c r="B70121" s="81">
        <v>43100</v>
      </c>
      <c r="C70121" s="94">
        <v>27</v>
      </c>
      <c r="D70121" s="94">
        <v>4.6282800000000002</v>
      </c>
      <c r="E70121" s="94">
        <v>131499.20000000001</v>
      </c>
      <c r="F70121" s="97">
        <f t="shared" si="3285"/>
        <v>28412.109898277547</v>
      </c>
      <c r="G70121" s="98" t="str">
        <f t="shared" si="3286"/>
        <v>2018-19 Summer</v>
      </c>
      <c r="H70121" s="98" t="str">
        <f t="shared" si="3287"/>
        <v>2018-19 Winter</v>
      </c>
      <c r="J70121" s="65"/>
      <c r="K70121" s="65"/>
      <c r="L70121" s="65"/>
      <c r="M70121" s="65"/>
      <c r="N70121" s="65"/>
      <c r="O70121" s="65"/>
      <c r="P70121" s="65"/>
      <c r="Q70121" s="65"/>
      <c r="R70121" s="65"/>
      <c r="S70121" s="65"/>
      <c r="T70121" s="65"/>
      <c r="U70121" s="65"/>
      <c r="V70121" s="65"/>
      <c r="W70121" s="65"/>
      <c r="X70121" s="65"/>
    </row>
    <row r="70122" spans="2:24">
      <c r="B70122" s="81">
        <v>43100</v>
      </c>
      <c r="C70122" s="94">
        <v>28</v>
      </c>
      <c r="D70122" s="94">
        <v>3.8315000000000001</v>
      </c>
      <c r="E70122" s="94">
        <v>107513</v>
      </c>
      <c r="F70122" s="97">
        <f t="shared" si="3285"/>
        <v>28060.289703771366</v>
      </c>
      <c r="G70122" s="98" t="str">
        <f t="shared" si="3286"/>
        <v>2018-19 Summer</v>
      </c>
      <c r="H70122" s="98" t="str">
        <f t="shared" si="3287"/>
        <v>2018-19 Winter</v>
      </c>
      <c r="J70122" s="65"/>
      <c r="K70122" s="65"/>
      <c r="L70122" s="65"/>
      <c r="M70122" s="65"/>
      <c r="N70122" s="65"/>
      <c r="O70122" s="65"/>
      <c r="P70122" s="65"/>
      <c r="Q70122" s="65"/>
      <c r="R70122" s="65"/>
      <c r="S70122" s="65"/>
      <c r="T70122" s="65"/>
      <c r="U70122" s="65"/>
      <c r="V70122" s="65"/>
      <c r="W70122" s="65"/>
      <c r="X70122" s="65"/>
    </row>
    <row r="70123" spans="2:24">
      <c r="B70123" s="81">
        <v>43100</v>
      </c>
      <c r="C70123" s="94">
        <v>29</v>
      </c>
      <c r="D70123" s="94">
        <v>4.0303300000000002</v>
      </c>
      <c r="E70123" s="94">
        <v>115273</v>
      </c>
      <c r="F70123" s="97">
        <f t="shared" si="3285"/>
        <v>28601.380035877955</v>
      </c>
      <c r="G70123" s="98" t="str">
        <f t="shared" si="3286"/>
        <v>2018-19 Summer</v>
      </c>
      <c r="H70123" s="98" t="str">
        <f t="shared" si="3287"/>
        <v>2018-19 Winter</v>
      </c>
      <c r="J70123" s="65"/>
      <c r="K70123" s="65"/>
      <c r="L70123" s="65"/>
      <c r="M70123" s="65"/>
      <c r="N70123" s="65"/>
      <c r="O70123" s="65"/>
      <c r="P70123" s="65"/>
      <c r="Q70123" s="65"/>
      <c r="R70123" s="65"/>
      <c r="S70123" s="65"/>
      <c r="T70123" s="65"/>
      <c r="U70123" s="65"/>
      <c r="V70123" s="65"/>
      <c r="W70123" s="65"/>
      <c r="X70123" s="65"/>
    </row>
    <row r="70124" spans="2:24">
      <c r="B70124" s="81">
        <v>43100</v>
      </c>
      <c r="C70124" s="94">
        <v>30</v>
      </c>
      <c r="D70124" s="94">
        <v>3.3228200000000001</v>
      </c>
      <c r="E70124" s="94">
        <v>96459.08</v>
      </c>
      <c r="F70124" s="97">
        <f t="shared" si="3285"/>
        <v>29029.282356552565</v>
      </c>
      <c r="G70124" s="98" t="str">
        <f t="shared" si="3286"/>
        <v>2018-19 Summer</v>
      </c>
      <c r="H70124" s="98" t="str">
        <f t="shared" si="3287"/>
        <v>2018-19 Winter</v>
      </c>
      <c r="J70124" s="65"/>
      <c r="K70124" s="65"/>
      <c r="L70124" s="65"/>
      <c r="M70124" s="65"/>
      <c r="N70124" s="65"/>
      <c r="O70124" s="65"/>
      <c r="P70124" s="65"/>
      <c r="Q70124" s="65"/>
      <c r="R70124" s="65"/>
      <c r="S70124" s="65"/>
      <c r="T70124" s="65"/>
      <c r="U70124" s="65"/>
      <c r="V70124" s="65"/>
      <c r="W70124" s="65"/>
      <c r="X70124" s="65"/>
    </row>
    <row r="70125" spans="2:24">
      <c r="B70125" s="81">
        <v>43100</v>
      </c>
      <c r="C70125" s="94">
        <v>31</v>
      </c>
      <c r="D70125" s="94">
        <v>3.5180600000000002</v>
      </c>
      <c r="E70125" s="94">
        <v>104625.2</v>
      </c>
      <c r="F70125" s="97">
        <f t="shared" si="3285"/>
        <v>29739.458678930998</v>
      </c>
      <c r="G70125" s="98" t="str">
        <f t="shared" si="3286"/>
        <v>2018-19 Summer</v>
      </c>
      <c r="H70125" s="98" t="str">
        <f t="shared" si="3287"/>
        <v>2018-19 Winter</v>
      </c>
      <c r="J70125" s="65"/>
      <c r="K70125" s="65"/>
      <c r="L70125" s="65"/>
      <c r="M70125" s="65"/>
      <c r="N70125" s="65"/>
      <c r="O70125" s="65"/>
      <c r="P70125" s="65"/>
      <c r="Q70125" s="65"/>
      <c r="R70125" s="65"/>
      <c r="S70125" s="65"/>
      <c r="T70125" s="65"/>
      <c r="U70125" s="65"/>
      <c r="V70125" s="65"/>
      <c r="W70125" s="65"/>
      <c r="X70125" s="65"/>
    </row>
    <row r="70126" spans="2:24">
      <c r="B70126" s="81">
        <v>43100</v>
      </c>
      <c r="C70126" s="94">
        <v>32</v>
      </c>
      <c r="D70126" s="94">
        <v>3.4707400000000002</v>
      </c>
      <c r="E70126" s="94">
        <v>105949.8</v>
      </c>
      <c r="F70126" s="97">
        <f t="shared" si="3285"/>
        <v>30526.573583731424</v>
      </c>
      <c r="G70126" s="98" t="str">
        <f t="shared" si="3286"/>
        <v>2018-19 Summer</v>
      </c>
      <c r="H70126" s="98" t="str">
        <f t="shared" si="3287"/>
        <v>2018-19 Winter</v>
      </c>
      <c r="J70126" s="65"/>
      <c r="K70126" s="65"/>
      <c r="L70126" s="65"/>
      <c r="M70126" s="65"/>
      <c r="N70126" s="65"/>
      <c r="O70126" s="65"/>
      <c r="P70126" s="65"/>
      <c r="Q70126" s="65"/>
      <c r="R70126" s="65"/>
      <c r="S70126" s="65"/>
      <c r="T70126" s="65"/>
      <c r="U70126" s="65"/>
      <c r="V70126" s="65"/>
      <c r="W70126" s="65"/>
      <c r="X70126" s="65"/>
    </row>
    <row r="70127" spans="2:24">
      <c r="B70127" s="81">
        <v>43100</v>
      </c>
      <c r="C70127" s="94">
        <v>33</v>
      </c>
      <c r="D70127" s="94">
        <v>3.8832100000000001</v>
      </c>
      <c r="E70127" s="94">
        <v>125354.2</v>
      </c>
      <c r="F70127" s="97">
        <f t="shared" si="3285"/>
        <v>32281.076738059492</v>
      </c>
      <c r="G70127" s="98" t="str">
        <f t="shared" si="3286"/>
        <v>2018-19 Summer</v>
      </c>
      <c r="H70127" s="98" t="str">
        <f t="shared" si="3287"/>
        <v>2018-19 Winter</v>
      </c>
      <c r="J70127" s="65"/>
      <c r="K70127" s="65"/>
      <c r="L70127" s="65"/>
      <c r="M70127" s="65"/>
      <c r="N70127" s="65"/>
      <c r="O70127" s="65"/>
      <c r="P70127" s="65"/>
      <c r="Q70127" s="65"/>
      <c r="R70127" s="65"/>
      <c r="S70127" s="65"/>
      <c r="T70127" s="65"/>
      <c r="U70127" s="65"/>
      <c r="V70127" s="65"/>
      <c r="W70127" s="65"/>
      <c r="X70127" s="65"/>
    </row>
    <row r="70128" spans="2:24">
      <c r="B70128" s="81">
        <v>43100</v>
      </c>
      <c r="C70128" s="94">
        <v>34</v>
      </c>
      <c r="D70128" s="94">
        <v>5.3661000000000003</v>
      </c>
      <c r="E70128" s="94">
        <v>179847.1</v>
      </c>
      <c r="F70128" s="97">
        <f t="shared" si="3285"/>
        <v>33515.42088295037</v>
      </c>
      <c r="G70128" s="98" t="str">
        <f t="shared" si="3286"/>
        <v>2018-19 Summer</v>
      </c>
      <c r="H70128" s="98" t="str">
        <f t="shared" si="3287"/>
        <v>2018-19 Winter</v>
      </c>
      <c r="J70128" s="65"/>
      <c r="K70128" s="65"/>
      <c r="L70128" s="65"/>
      <c r="M70128" s="65"/>
      <c r="N70128" s="65"/>
      <c r="O70128" s="65"/>
      <c r="P70128" s="65"/>
      <c r="Q70128" s="65"/>
      <c r="R70128" s="65"/>
      <c r="S70128" s="65"/>
      <c r="T70128" s="65"/>
      <c r="U70128" s="65"/>
      <c r="V70128" s="65"/>
      <c r="W70128" s="65"/>
      <c r="X70128" s="65"/>
    </row>
    <row r="70129" spans="2:24">
      <c r="B70129" s="81">
        <v>43100</v>
      </c>
      <c r="C70129" s="94">
        <v>35</v>
      </c>
      <c r="D70129" s="94">
        <v>4.5525500000000001</v>
      </c>
      <c r="E70129" s="94">
        <v>154741.6</v>
      </c>
      <c r="F70129" s="97">
        <f t="shared" si="3285"/>
        <v>33990.093464102538</v>
      </c>
      <c r="G70129" s="98" t="str">
        <f t="shared" si="3286"/>
        <v>2018-19 Summer</v>
      </c>
      <c r="H70129" s="98" t="str">
        <f t="shared" si="3287"/>
        <v>2018-19 Winter</v>
      </c>
      <c r="J70129" s="65"/>
      <c r="K70129" s="65"/>
      <c r="L70129" s="65"/>
      <c r="M70129" s="65"/>
      <c r="N70129" s="65"/>
      <c r="O70129" s="65"/>
      <c r="P70129" s="65"/>
      <c r="Q70129" s="65"/>
      <c r="R70129" s="65"/>
      <c r="S70129" s="65"/>
      <c r="T70129" s="65"/>
      <c r="U70129" s="65"/>
      <c r="V70129" s="65"/>
      <c r="W70129" s="65"/>
      <c r="X70129" s="65"/>
    </row>
    <row r="70130" spans="2:24">
      <c r="B70130" s="81">
        <v>43100</v>
      </c>
      <c r="C70130" s="94">
        <v>36</v>
      </c>
      <c r="D70130" s="94">
        <v>3.3808400000000001</v>
      </c>
      <c r="E70130" s="94">
        <v>114370</v>
      </c>
      <c r="F70130" s="97">
        <f t="shared" si="3285"/>
        <v>33828.870931484482</v>
      </c>
      <c r="G70130" s="98" t="str">
        <f t="shared" si="3286"/>
        <v>2018-19 Summer</v>
      </c>
      <c r="H70130" s="98" t="str">
        <f t="shared" si="3287"/>
        <v>2018-19 Winter</v>
      </c>
      <c r="J70130" s="65"/>
      <c r="K70130" s="65"/>
      <c r="L70130" s="65"/>
      <c r="M70130" s="65"/>
      <c r="N70130" s="65"/>
      <c r="O70130" s="65"/>
      <c r="P70130" s="65"/>
      <c r="Q70130" s="65"/>
      <c r="R70130" s="65"/>
      <c r="S70130" s="65"/>
      <c r="T70130" s="65"/>
      <c r="U70130" s="65"/>
      <c r="V70130" s="65"/>
      <c r="W70130" s="65"/>
      <c r="X70130" s="65"/>
    </row>
    <row r="70131" spans="2:24">
      <c r="B70131" s="81">
        <v>43100</v>
      </c>
      <c r="C70131" s="94">
        <v>37</v>
      </c>
      <c r="D70131" s="94">
        <v>2.7725499999999998</v>
      </c>
      <c r="E70131" s="94">
        <v>92152</v>
      </c>
      <c r="F70131" s="97">
        <f t="shared" si="3285"/>
        <v>33237.272546933331</v>
      </c>
      <c r="G70131" s="98" t="str">
        <f t="shared" si="3286"/>
        <v>2018-19 Summer</v>
      </c>
      <c r="H70131" s="98" t="str">
        <f t="shared" si="3287"/>
        <v>2018-19 Winter</v>
      </c>
      <c r="J70131" s="65"/>
      <c r="K70131" s="65"/>
      <c r="L70131" s="65"/>
      <c r="M70131" s="65"/>
      <c r="N70131" s="65"/>
      <c r="O70131" s="65"/>
      <c r="P70131" s="65"/>
      <c r="Q70131" s="65"/>
      <c r="R70131" s="65"/>
      <c r="S70131" s="65"/>
      <c r="T70131" s="65"/>
      <c r="U70131" s="65"/>
      <c r="V70131" s="65"/>
      <c r="W70131" s="65"/>
      <c r="X70131" s="65"/>
    </row>
    <row r="70132" spans="2:24">
      <c r="B70132" s="81">
        <v>43100</v>
      </c>
      <c r="C70132" s="94">
        <v>38</v>
      </c>
      <c r="D70132" s="94">
        <v>2.7515999999999998</v>
      </c>
      <c r="E70132" s="94">
        <v>89681.25</v>
      </c>
      <c r="F70132" s="97">
        <f t="shared" si="3285"/>
        <v>32592.400784997822</v>
      </c>
      <c r="G70132" s="98" t="str">
        <f t="shared" si="3286"/>
        <v>2018-19 Summer</v>
      </c>
      <c r="H70132" s="98" t="str">
        <f t="shared" si="3287"/>
        <v>2018-19 Winter</v>
      </c>
      <c r="J70132" s="65"/>
      <c r="K70132" s="65"/>
      <c r="L70132" s="65"/>
      <c r="M70132" s="65"/>
      <c r="N70132" s="65"/>
      <c r="O70132" s="65"/>
      <c r="P70132" s="65"/>
      <c r="Q70132" s="65"/>
      <c r="R70132" s="65"/>
      <c r="S70132" s="65"/>
      <c r="T70132" s="65"/>
      <c r="U70132" s="65"/>
      <c r="V70132" s="65"/>
      <c r="W70132" s="65"/>
      <c r="X70132" s="65"/>
    </row>
    <row r="70133" spans="2:24">
      <c r="B70133" s="81">
        <v>43100</v>
      </c>
      <c r="C70133" s="94">
        <v>39</v>
      </c>
      <c r="D70133" s="94">
        <v>1.77119</v>
      </c>
      <c r="E70133" s="94">
        <v>55466.57</v>
      </c>
      <c r="F70133" s="97">
        <f t="shared" si="3285"/>
        <v>31315.990943941644</v>
      </c>
      <c r="G70133" s="98" t="str">
        <f t="shared" si="3286"/>
        <v>2018-19 Summer</v>
      </c>
      <c r="H70133" s="98" t="str">
        <f t="shared" si="3287"/>
        <v>2018-19 Winter</v>
      </c>
      <c r="J70133" s="65"/>
      <c r="K70133" s="65"/>
      <c r="L70133" s="65"/>
      <c r="M70133" s="65"/>
      <c r="N70133" s="65"/>
      <c r="O70133" s="65"/>
      <c r="P70133" s="65"/>
      <c r="Q70133" s="65"/>
      <c r="R70133" s="65"/>
      <c r="S70133" s="65"/>
      <c r="T70133" s="65"/>
      <c r="U70133" s="65"/>
      <c r="V70133" s="65"/>
      <c r="W70133" s="65"/>
      <c r="X70133" s="65"/>
    </row>
    <row r="70134" spans="2:24">
      <c r="B70134" s="81">
        <v>43100</v>
      </c>
      <c r="C70134" s="94">
        <v>40</v>
      </c>
      <c r="D70134" s="94">
        <v>0.34528999999999999</v>
      </c>
      <c r="E70134" s="94">
        <v>10190.629999999999</v>
      </c>
      <c r="F70134" s="97">
        <f t="shared" si="3285"/>
        <v>29513.249732109241</v>
      </c>
      <c r="G70134" s="98" t="str">
        <f t="shared" si="3286"/>
        <v>2018-19 Summer</v>
      </c>
      <c r="H70134" s="98" t="str">
        <f t="shared" si="3287"/>
        <v>2018-19 Winter</v>
      </c>
      <c r="J70134" s="65"/>
      <c r="K70134" s="65"/>
      <c r="L70134" s="65"/>
      <c r="M70134" s="65"/>
      <c r="N70134" s="65"/>
      <c r="O70134" s="65"/>
      <c r="P70134" s="65"/>
      <c r="Q70134" s="65"/>
      <c r="R70134" s="65"/>
      <c r="S70134" s="65"/>
      <c r="T70134" s="65"/>
      <c r="U70134" s="65"/>
      <c r="V70134" s="65"/>
      <c r="W70134" s="65"/>
      <c r="X70134" s="65"/>
    </row>
    <row r="70135" spans="2:24">
      <c r="B70135" s="81">
        <v>43100</v>
      </c>
      <c r="C70135" s="94">
        <v>41</v>
      </c>
      <c r="D70135" s="94">
        <v>0.69499</v>
      </c>
      <c r="E70135" s="94">
        <v>19714.310000000001</v>
      </c>
      <c r="F70135" s="97">
        <f t="shared" si="3285"/>
        <v>28366.321817580112</v>
      </c>
      <c r="G70135" s="98" t="str">
        <f t="shared" si="3286"/>
        <v>2018-19 Summer</v>
      </c>
      <c r="H70135" s="98" t="str">
        <f t="shared" si="3287"/>
        <v>2018-19 Winter</v>
      </c>
      <c r="J70135" s="65"/>
      <c r="K70135" s="65"/>
      <c r="L70135" s="65"/>
      <c r="M70135" s="65"/>
      <c r="N70135" s="65"/>
      <c r="O70135" s="65"/>
      <c r="P70135" s="65"/>
      <c r="Q70135" s="65"/>
      <c r="R70135" s="65"/>
      <c r="S70135" s="65"/>
      <c r="T70135" s="65"/>
      <c r="U70135" s="65"/>
      <c r="V70135" s="65"/>
      <c r="W70135" s="65"/>
      <c r="X70135" s="65"/>
    </row>
    <row r="70136" spans="2:24">
      <c r="B70136" s="81">
        <v>43100</v>
      </c>
      <c r="C70136" s="94">
        <v>42</v>
      </c>
      <c r="D70136" s="94">
        <v>1.0885199999999999</v>
      </c>
      <c r="E70136" s="94">
        <v>29451.200000000001</v>
      </c>
      <c r="F70136" s="97">
        <f t="shared" si="3285"/>
        <v>27056.18638150884</v>
      </c>
      <c r="G70136" s="98" t="str">
        <f t="shared" si="3286"/>
        <v>2018-19 Summer</v>
      </c>
      <c r="H70136" s="98" t="str">
        <f t="shared" si="3287"/>
        <v>2018-19 Winter</v>
      </c>
      <c r="J70136" s="65"/>
      <c r="K70136" s="65"/>
      <c r="L70136" s="65"/>
      <c r="M70136" s="65"/>
      <c r="N70136" s="65"/>
      <c r="O70136" s="65"/>
      <c r="P70136" s="65"/>
      <c r="Q70136" s="65"/>
      <c r="R70136" s="65"/>
      <c r="S70136" s="65"/>
      <c r="T70136" s="65"/>
      <c r="U70136" s="65"/>
      <c r="V70136" s="65"/>
      <c r="W70136" s="65"/>
      <c r="X70136" s="65"/>
    </row>
    <row r="70137" spans="2:24">
      <c r="B70137" s="81">
        <v>43100</v>
      </c>
      <c r="C70137" s="94">
        <v>43</v>
      </c>
      <c r="D70137" s="94">
        <v>1.7317899999999999</v>
      </c>
      <c r="E70137" s="94">
        <v>45120.01</v>
      </c>
      <c r="F70137" s="97">
        <f t="shared" si="3285"/>
        <v>26053.973056779403</v>
      </c>
      <c r="G70137" s="98" t="str">
        <f t="shared" si="3286"/>
        <v>2018-19 Summer</v>
      </c>
      <c r="H70137" s="98" t="str">
        <f t="shared" si="3287"/>
        <v>2018-19 Winter</v>
      </c>
      <c r="J70137" s="65"/>
      <c r="K70137" s="65"/>
      <c r="L70137" s="65"/>
      <c r="M70137" s="65"/>
      <c r="N70137" s="65"/>
      <c r="O70137" s="65"/>
      <c r="P70137" s="65"/>
      <c r="Q70137" s="65"/>
      <c r="R70137" s="65"/>
      <c r="S70137" s="65"/>
      <c r="T70137" s="65"/>
      <c r="U70137" s="65"/>
      <c r="V70137" s="65"/>
      <c r="W70137" s="65"/>
      <c r="X70137" s="65"/>
    </row>
    <row r="70138" spans="2:24">
      <c r="B70138" s="81">
        <v>43100</v>
      </c>
      <c r="C70138" s="94">
        <v>44</v>
      </c>
      <c r="D70138" s="94">
        <v>1.9543600000000001</v>
      </c>
      <c r="E70138" s="94">
        <v>48285.86</v>
      </c>
      <c r="F70138" s="97">
        <f t="shared" si="3285"/>
        <v>24706.737755582388</v>
      </c>
      <c r="G70138" s="98" t="str">
        <f t="shared" si="3286"/>
        <v>2018-19 Summer</v>
      </c>
      <c r="H70138" s="98" t="str">
        <f t="shared" si="3287"/>
        <v>2018-19 Winter</v>
      </c>
      <c r="J70138" s="65"/>
      <c r="K70138" s="65"/>
      <c r="L70138" s="65"/>
      <c r="M70138" s="65"/>
      <c r="N70138" s="65"/>
      <c r="O70138" s="65"/>
      <c r="P70138" s="65"/>
      <c r="Q70138" s="65"/>
      <c r="R70138" s="65"/>
      <c r="S70138" s="65"/>
      <c r="T70138" s="65"/>
      <c r="U70138" s="65"/>
      <c r="V70138" s="65"/>
      <c r="W70138" s="65"/>
      <c r="X70138" s="65"/>
    </row>
    <row r="70139" spans="2:24">
      <c r="B70139" s="81">
        <v>43100</v>
      </c>
      <c r="C70139" s="94">
        <v>45</v>
      </c>
      <c r="D70139" s="94">
        <v>2.1661899999999998</v>
      </c>
      <c r="E70139" s="94">
        <v>51855.01</v>
      </c>
      <c r="F70139" s="97">
        <f t="shared" si="3285"/>
        <v>23938.347975016044</v>
      </c>
      <c r="G70139" s="98" t="str">
        <f t="shared" si="3286"/>
        <v>2018-19 Summer</v>
      </c>
      <c r="H70139" s="98" t="str">
        <f t="shared" si="3287"/>
        <v>2018-19 Winter</v>
      </c>
      <c r="J70139" s="65"/>
      <c r="K70139" s="65"/>
      <c r="L70139" s="65"/>
      <c r="M70139" s="65"/>
      <c r="N70139" s="65"/>
      <c r="O70139" s="65"/>
      <c r="P70139" s="65"/>
      <c r="Q70139" s="65"/>
      <c r="R70139" s="65"/>
      <c r="S70139" s="65"/>
      <c r="T70139" s="65"/>
      <c r="U70139" s="65"/>
      <c r="V70139" s="65"/>
      <c r="W70139" s="65"/>
      <c r="X70139" s="65"/>
    </row>
    <row r="70140" spans="2:24">
      <c r="B70140" s="81">
        <v>43100</v>
      </c>
      <c r="C70140" s="94">
        <v>46</v>
      </c>
      <c r="D70140" s="94">
        <v>2.4558499999999999</v>
      </c>
      <c r="E70140" s="94">
        <v>57105.25</v>
      </c>
      <c r="F70140" s="97">
        <f t="shared" si="3285"/>
        <v>23252.743449314901</v>
      </c>
      <c r="G70140" s="98" t="str">
        <f t="shared" si="3286"/>
        <v>2018-19 Summer</v>
      </c>
      <c r="H70140" s="98" t="str">
        <f t="shared" si="3287"/>
        <v>2018-19 Winter</v>
      </c>
      <c r="J70140" s="65"/>
      <c r="K70140" s="65"/>
      <c r="L70140" s="65"/>
      <c r="M70140" s="65"/>
      <c r="N70140" s="65"/>
      <c r="O70140" s="65"/>
      <c r="P70140" s="65"/>
      <c r="Q70140" s="65"/>
      <c r="R70140" s="65"/>
      <c r="S70140" s="65"/>
      <c r="T70140" s="65"/>
      <c r="U70140" s="65"/>
      <c r="V70140" s="65"/>
      <c r="W70140" s="65"/>
      <c r="X70140" s="65"/>
    </row>
    <row r="70141" spans="2:24">
      <c r="B70141" s="81">
        <v>43100</v>
      </c>
      <c r="C70141" s="94">
        <v>47</v>
      </c>
      <c r="D70141" s="94">
        <v>2.8957899999999999</v>
      </c>
      <c r="E70141" s="94">
        <v>65784.31</v>
      </c>
      <c r="F70141" s="97">
        <f t="shared" si="3285"/>
        <v>22717.223969970197</v>
      </c>
      <c r="G70141" s="98" t="str">
        <f t="shared" si="3286"/>
        <v>2018-19 Summer</v>
      </c>
      <c r="H70141" s="98" t="str">
        <f t="shared" si="3287"/>
        <v>2018-19 Winter</v>
      </c>
      <c r="J70141" s="65"/>
      <c r="K70141" s="65"/>
      <c r="L70141" s="65"/>
      <c r="M70141" s="65"/>
      <c r="N70141" s="65"/>
      <c r="O70141" s="65"/>
      <c r="P70141" s="65"/>
      <c r="Q70141" s="65"/>
      <c r="R70141" s="65"/>
      <c r="S70141" s="65"/>
      <c r="T70141" s="65"/>
      <c r="U70141" s="65"/>
      <c r="V70141" s="65"/>
      <c r="W70141" s="65"/>
      <c r="X70141" s="65"/>
    </row>
    <row r="70142" spans="2:24">
      <c r="B70142" s="81">
        <v>43100</v>
      </c>
      <c r="C70142" s="94">
        <v>48</v>
      </c>
      <c r="D70142" s="94">
        <v>2.60473</v>
      </c>
      <c r="E70142" s="94">
        <v>58578.65</v>
      </c>
      <c r="F70142" s="97">
        <f t="shared" si="3285"/>
        <v>22489.336706683611</v>
      </c>
      <c r="G70142" s="98" t="str">
        <f t="shared" si="3286"/>
        <v>2018-19 Summer</v>
      </c>
      <c r="H70142" s="98" t="str">
        <f t="shared" si="3287"/>
        <v>2018-19 Winter</v>
      </c>
      <c r="J70142" s="65"/>
      <c r="K70142" s="65"/>
      <c r="L70142" s="65"/>
      <c r="M70142" s="65"/>
      <c r="N70142" s="65"/>
      <c r="O70142" s="65"/>
      <c r="P70142" s="65"/>
      <c r="Q70142" s="65"/>
      <c r="R70142" s="65"/>
      <c r="S70142" s="65"/>
      <c r="T70142" s="65"/>
      <c r="U70142" s="65"/>
      <c r="V70142" s="65"/>
      <c r="W70142" s="65"/>
      <c r="X70142" s="65"/>
    </row>
    <row r="70143" spans="2:24">
      <c r="B70143" s="102">
        <v>43101</v>
      </c>
      <c r="C70143" s="103">
        <v>1</v>
      </c>
      <c r="D70143" s="104">
        <v>2.8947099999999999</v>
      </c>
      <c r="E70143" s="105">
        <v>65361.17</v>
      </c>
      <c r="F70143" s="97">
        <f t="shared" si="3285"/>
        <v>22579.522646482721</v>
      </c>
      <c r="G70143" s="98" t="str">
        <f t="shared" si="3286"/>
        <v>2019-20 Summer</v>
      </c>
      <c r="H70143" s="98" t="str">
        <f t="shared" si="3287"/>
        <v>2018-19 Winter</v>
      </c>
    </row>
    <row r="70144" spans="2:24">
      <c r="B70144" s="102">
        <v>43101</v>
      </c>
      <c r="C70144" s="103">
        <v>2</v>
      </c>
      <c r="D70144" s="104">
        <v>2.8464800000000001</v>
      </c>
      <c r="E70144" s="105">
        <v>66260.350000000006</v>
      </c>
      <c r="F70144" s="97">
        <f t="shared" si="3285"/>
        <v>23277.995981001099</v>
      </c>
      <c r="G70144" s="98" t="str">
        <f t="shared" si="3286"/>
        <v>2019-20 Summer</v>
      </c>
      <c r="H70144" s="98" t="str">
        <f t="shared" si="3287"/>
        <v>2018-19 Winter</v>
      </c>
    </row>
    <row r="70145" spans="2:8">
      <c r="B70145" s="102">
        <v>43101</v>
      </c>
      <c r="C70145" s="103">
        <v>3</v>
      </c>
      <c r="D70145" s="104">
        <v>3.0913300000000001</v>
      </c>
      <c r="E70145" s="105">
        <v>72886.8</v>
      </c>
      <c r="F70145" s="97">
        <f t="shared" si="3285"/>
        <v>23577.812786082366</v>
      </c>
      <c r="G70145" s="98" t="str">
        <f t="shared" si="3286"/>
        <v>2019-20 Summer</v>
      </c>
      <c r="H70145" s="98" t="str">
        <f t="shared" si="3287"/>
        <v>2018-19 Winter</v>
      </c>
    </row>
    <row r="70146" spans="2:8">
      <c r="B70146" s="102">
        <v>43101</v>
      </c>
      <c r="C70146" s="103">
        <v>4</v>
      </c>
      <c r="D70146" s="104">
        <v>2.3720500000000002</v>
      </c>
      <c r="E70146" s="105">
        <v>54444.95</v>
      </c>
      <c r="F70146" s="97">
        <f t="shared" si="3285"/>
        <v>22952.699142092279</v>
      </c>
      <c r="G70146" s="98" t="str">
        <f t="shared" si="3286"/>
        <v>2019-20 Summer</v>
      </c>
      <c r="H70146" s="98" t="str">
        <f t="shared" si="3287"/>
        <v>2018-19 Winter</v>
      </c>
    </row>
    <row r="70147" spans="2:8">
      <c r="B70147" s="102">
        <v>43101</v>
      </c>
      <c r="C70147" s="103">
        <v>5</v>
      </c>
      <c r="D70147" s="104">
        <v>2.8258399999999999</v>
      </c>
      <c r="E70147" s="105">
        <v>63496.42</v>
      </c>
      <c r="F70147" s="97">
        <f t="shared" si="3285"/>
        <v>22469.927525974577</v>
      </c>
      <c r="G70147" s="98" t="str">
        <f t="shared" si="3286"/>
        <v>2019-20 Summer</v>
      </c>
      <c r="H70147" s="98" t="str">
        <f t="shared" si="3287"/>
        <v>2018-19 Winter</v>
      </c>
    </row>
    <row r="70148" spans="2:8">
      <c r="B70148" s="102">
        <v>43101</v>
      </c>
      <c r="C70148" s="103">
        <v>6</v>
      </c>
      <c r="D70148" s="104">
        <v>2.8195199999999998</v>
      </c>
      <c r="E70148" s="105">
        <v>62257.8</v>
      </c>
      <c r="F70148" s="97">
        <f t="shared" si="3285"/>
        <v>22080.992509363299</v>
      </c>
      <c r="G70148" s="98" t="str">
        <f t="shared" si="3286"/>
        <v>2019-20 Summer</v>
      </c>
      <c r="H70148" s="98" t="str">
        <f t="shared" si="3287"/>
        <v>2018-19 Winter</v>
      </c>
    </row>
    <row r="70149" spans="2:8">
      <c r="B70149" s="102">
        <v>43101</v>
      </c>
      <c r="C70149" s="103">
        <v>7</v>
      </c>
      <c r="D70149" s="104">
        <v>3.29053</v>
      </c>
      <c r="E70149" s="105">
        <v>71817.86</v>
      </c>
      <c r="F70149" s="97">
        <f t="shared" si="3285"/>
        <v>21825.620796649779</v>
      </c>
      <c r="G70149" s="98" t="str">
        <f t="shared" si="3286"/>
        <v>2019-20 Summer</v>
      </c>
      <c r="H70149" s="98" t="str">
        <f t="shared" si="3287"/>
        <v>2018-19 Winter</v>
      </c>
    </row>
    <row r="70150" spans="2:8">
      <c r="B70150" s="102">
        <v>43101</v>
      </c>
      <c r="C70150" s="103">
        <v>8</v>
      </c>
      <c r="D70150" s="104">
        <v>3.0631200000000001</v>
      </c>
      <c r="E70150" s="105">
        <v>64269.26</v>
      </c>
      <c r="F70150" s="97">
        <f t="shared" si="3285"/>
        <v>20981.633106114026</v>
      </c>
      <c r="G70150" s="98" t="str">
        <f t="shared" si="3286"/>
        <v>2019-20 Summer</v>
      </c>
      <c r="H70150" s="98" t="str">
        <f t="shared" si="3287"/>
        <v>2018-19 Winter</v>
      </c>
    </row>
    <row r="70151" spans="2:8">
      <c r="B70151" s="102">
        <v>43101</v>
      </c>
      <c r="C70151" s="103">
        <v>9</v>
      </c>
      <c r="D70151" s="104">
        <v>2.9672499999999999</v>
      </c>
      <c r="E70151" s="105">
        <v>60937.599999999999</v>
      </c>
      <c r="F70151" s="97">
        <f t="shared" si="3285"/>
        <v>20536.725924677732</v>
      </c>
      <c r="G70151" s="98" t="str">
        <f t="shared" si="3286"/>
        <v>2019-20 Summer</v>
      </c>
      <c r="H70151" s="98" t="str">
        <f t="shared" si="3287"/>
        <v>2018-19 Winter</v>
      </c>
    </row>
    <row r="70152" spans="2:8">
      <c r="B70152" s="102">
        <v>43101</v>
      </c>
      <c r="C70152" s="103">
        <v>10</v>
      </c>
      <c r="D70152" s="104">
        <v>2.6497000000000002</v>
      </c>
      <c r="E70152" s="105">
        <v>53884.84</v>
      </c>
      <c r="F70152" s="97">
        <f t="shared" si="3285"/>
        <v>20336.204098577196</v>
      </c>
      <c r="G70152" s="98" t="str">
        <f t="shared" si="3286"/>
        <v>2019-20 Summer</v>
      </c>
      <c r="H70152" s="98" t="str">
        <f t="shared" si="3287"/>
        <v>2018-19 Winter</v>
      </c>
    </row>
    <row r="70153" spans="2:8">
      <c r="B70153" s="102">
        <v>43101</v>
      </c>
      <c r="C70153" s="103">
        <v>11</v>
      </c>
      <c r="D70153" s="104">
        <v>3.0821800000000001</v>
      </c>
      <c r="E70153" s="105">
        <v>63306.64</v>
      </c>
      <c r="F70153" s="97">
        <f t="shared" si="3285"/>
        <v>20539.566151230621</v>
      </c>
      <c r="G70153" s="98" t="str">
        <f t="shared" si="3286"/>
        <v>2019-20 Summer</v>
      </c>
      <c r="H70153" s="98" t="str">
        <f t="shared" si="3287"/>
        <v>2018-19 Winter</v>
      </c>
    </row>
    <row r="70154" spans="2:8">
      <c r="B70154" s="102">
        <v>43101</v>
      </c>
      <c r="C70154" s="103">
        <v>12</v>
      </c>
      <c r="D70154" s="104">
        <v>4.0691699999999997</v>
      </c>
      <c r="E70154" s="105">
        <v>83695.72</v>
      </c>
      <c r="F70154" s="97">
        <f t="shared" si="3285"/>
        <v>20568.253476753245</v>
      </c>
      <c r="G70154" s="98" t="str">
        <f t="shared" si="3286"/>
        <v>2019-20 Summer</v>
      </c>
      <c r="H70154" s="98" t="str">
        <f t="shared" si="3287"/>
        <v>2018-19 Winter</v>
      </c>
    </row>
    <row r="70155" spans="2:8">
      <c r="B70155" s="102">
        <v>43101</v>
      </c>
      <c r="C70155" s="103">
        <v>13</v>
      </c>
      <c r="D70155" s="104">
        <v>5.1222700000000003</v>
      </c>
      <c r="E70155" s="105">
        <v>109717.8</v>
      </c>
      <c r="F70155" s="97">
        <f t="shared" si="3285"/>
        <v>21419.761160579197</v>
      </c>
      <c r="G70155" s="98" t="str">
        <f t="shared" si="3286"/>
        <v>2019-20 Summer</v>
      </c>
      <c r="H70155" s="98" t="str">
        <f t="shared" si="3287"/>
        <v>2018-19 Winter</v>
      </c>
    </row>
    <row r="70156" spans="2:8">
      <c r="B70156" s="102">
        <v>43101</v>
      </c>
      <c r="C70156" s="103">
        <v>14</v>
      </c>
      <c r="D70156" s="104">
        <v>4.9865000000000004</v>
      </c>
      <c r="E70156" s="105">
        <v>109404.6</v>
      </c>
      <c r="F70156" s="97">
        <f t="shared" si="3285"/>
        <v>21940.158427754937</v>
      </c>
      <c r="G70156" s="98" t="str">
        <f t="shared" si="3286"/>
        <v>2019-20 Summer</v>
      </c>
      <c r="H70156" s="98" t="str">
        <f t="shared" si="3287"/>
        <v>2018-19 Winter</v>
      </c>
    </row>
    <row r="70157" spans="2:8">
      <c r="B70157" s="102">
        <v>43101</v>
      </c>
      <c r="C70157" s="103">
        <v>15</v>
      </c>
      <c r="D70157" s="104">
        <v>5.5031400000000001</v>
      </c>
      <c r="E70157" s="105">
        <v>120882.3</v>
      </c>
      <c r="F70157" s="97">
        <f t="shared" si="3285"/>
        <v>21966.059377010217</v>
      </c>
      <c r="G70157" s="98" t="str">
        <f t="shared" si="3286"/>
        <v>2019-20 Summer</v>
      </c>
      <c r="H70157" s="98" t="str">
        <f t="shared" si="3287"/>
        <v>2018-19 Winter</v>
      </c>
    </row>
    <row r="70158" spans="2:8">
      <c r="B70158" s="102">
        <v>43101</v>
      </c>
      <c r="C70158" s="103">
        <v>16</v>
      </c>
      <c r="D70158" s="104">
        <v>4.8560400000000001</v>
      </c>
      <c r="E70158" s="105">
        <v>105342.8</v>
      </c>
      <c r="F70158" s="97">
        <f t="shared" si="3285"/>
        <v>21693.149150336489</v>
      </c>
      <c r="G70158" s="98" t="str">
        <f t="shared" si="3286"/>
        <v>2019-20 Summer</v>
      </c>
      <c r="H70158" s="98" t="str">
        <f t="shared" si="3287"/>
        <v>2018-19 Winter</v>
      </c>
    </row>
    <row r="70159" spans="2:8">
      <c r="B70159" s="102">
        <v>43101</v>
      </c>
      <c r="C70159" s="103">
        <v>17</v>
      </c>
      <c r="D70159" s="104">
        <v>4.58582</v>
      </c>
      <c r="E70159" s="105">
        <v>102151.6</v>
      </c>
      <c r="F70159" s="97">
        <f t="shared" ref="F70159:F70222" si="3288">E70159/D70159</f>
        <v>22275.536327199934</v>
      </c>
      <c r="G70159" s="98" t="str">
        <f t="shared" si="3286"/>
        <v>2019-20 Summer</v>
      </c>
      <c r="H70159" s="98" t="str">
        <f t="shared" si="3287"/>
        <v>2018-19 Winter</v>
      </c>
    </row>
    <row r="70160" spans="2:8">
      <c r="B70160" s="102">
        <v>43101</v>
      </c>
      <c r="C70160" s="103">
        <v>18</v>
      </c>
      <c r="D70160" s="104">
        <v>4.9065500000000002</v>
      </c>
      <c r="E70160" s="105">
        <v>114704.5</v>
      </c>
      <c r="F70160" s="97">
        <f t="shared" si="3288"/>
        <v>23377.831673986813</v>
      </c>
      <c r="G70160" s="98" t="str">
        <f t="shared" ref="G70160:G70223" si="3289">IF(MONTH(B70160)=1,YEAR(B70160)+1&amp;"-"&amp;YEAR(B70160)+2-2000&amp;" Summer",G70159)</f>
        <v>2019-20 Summer</v>
      </c>
      <c r="H70160" s="98" t="str">
        <f t="shared" ref="H70160:H70223" si="3290">IF(MONTH(B70160)=7,YEAR(B70160)+1&amp;"-"&amp;YEAR(B70160)+2-2000&amp;" Winter",H70159)</f>
        <v>2018-19 Winter</v>
      </c>
    </row>
    <row r="70161" spans="2:8">
      <c r="B70161" s="102">
        <v>43101</v>
      </c>
      <c r="C70161" s="103">
        <v>19</v>
      </c>
      <c r="D70161" s="104">
        <v>5.1040200000000002</v>
      </c>
      <c r="E70161" s="105">
        <v>123914.7</v>
      </c>
      <c r="F70161" s="97">
        <f t="shared" si="3288"/>
        <v>24277.863331256536</v>
      </c>
      <c r="G70161" s="98" t="str">
        <f t="shared" si="3289"/>
        <v>2019-20 Summer</v>
      </c>
      <c r="H70161" s="98" t="str">
        <f t="shared" si="3290"/>
        <v>2018-19 Winter</v>
      </c>
    </row>
    <row r="70162" spans="2:8">
      <c r="B70162" s="102">
        <v>43101</v>
      </c>
      <c r="C70162" s="103">
        <v>20</v>
      </c>
      <c r="D70162" s="104">
        <v>5.4137399999999998</v>
      </c>
      <c r="E70162" s="105">
        <v>137790</v>
      </c>
      <c r="F70162" s="97">
        <f t="shared" si="3288"/>
        <v>25451.905706591009</v>
      </c>
      <c r="G70162" s="98" t="str">
        <f t="shared" si="3289"/>
        <v>2019-20 Summer</v>
      </c>
      <c r="H70162" s="98" t="str">
        <f t="shared" si="3290"/>
        <v>2018-19 Winter</v>
      </c>
    </row>
    <row r="70163" spans="2:8">
      <c r="B70163" s="102">
        <v>43101</v>
      </c>
      <c r="C70163" s="103">
        <v>21</v>
      </c>
      <c r="D70163" s="104">
        <v>4.3998299999999997</v>
      </c>
      <c r="E70163" s="105">
        <v>115209.1</v>
      </c>
      <c r="F70163" s="97">
        <f t="shared" si="3288"/>
        <v>26184.898052879318</v>
      </c>
      <c r="G70163" s="98" t="str">
        <f t="shared" si="3289"/>
        <v>2019-20 Summer</v>
      </c>
      <c r="H70163" s="98" t="str">
        <f t="shared" si="3290"/>
        <v>2018-19 Winter</v>
      </c>
    </row>
    <row r="70164" spans="2:8">
      <c r="B70164" s="102">
        <v>43101</v>
      </c>
      <c r="C70164" s="103">
        <v>22</v>
      </c>
      <c r="D70164" s="104">
        <v>5.4946299999999999</v>
      </c>
      <c r="E70164" s="105">
        <v>149300.5</v>
      </c>
      <c r="F70164" s="97">
        <f t="shared" si="3288"/>
        <v>27172.075280774137</v>
      </c>
      <c r="G70164" s="98" t="str">
        <f t="shared" si="3289"/>
        <v>2019-20 Summer</v>
      </c>
      <c r="H70164" s="98" t="str">
        <f t="shared" si="3290"/>
        <v>2018-19 Winter</v>
      </c>
    </row>
    <row r="70165" spans="2:8">
      <c r="B70165" s="102">
        <v>43101</v>
      </c>
      <c r="C70165" s="103">
        <v>23</v>
      </c>
      <c r="D70165" s="104">
        <v>4.6617300000000004</v>
      </c>
      <c r="E70165" s="105">
        <v>130866</v>
      </c>
      <c r="F70165" s="97">
        <f t="shared" si="3288"/>
        <v>28072.410886087353</v>
      </c>
      <c r="G70165" s="98" t="str">
        <f t="shared" si="3289"/>
        <v>2019-20 Summer</v>
      </c>
      <c r="H70165" s="98" t="str">
        <f t="shared" si="3290"/>
        <v>2018-19 Winter</v>
      </c>
    </row>
    <row r="70166" spans="2:8">
      <c r="B70166" s="102">
        <v>43101</v>
      </c>
      <c r="C70166" s="103">
        <v>24</v>
      </c>
      <c r="D70166" s="104">
        <v>4.8647900000000002</v>
      </c>
      <c r="E70166" s="105">
        <v>139901.4</v>
      </c>
      <c r="F70166" s="97">
        <f t="shared" si="3288"/>
        <v>28757.952552936506</v>
      </c>
      <c r="G70166" s="98" t="str">
        <f t="shared" si="3289"/>
        <v>2019-20 Summer</v>
      </c>
      <c r="H70166" s="98" t="str">
        <f t="shared" si="3290"/>
        <v>2018-19 Winter</v>
      </c>
    </row>
    <row r="70167" spans="2:8">
      <c r="B70167" s="102">
        <v>43101</v>
      </c>
      <c r="C70167" s="103">
        <v>25</v>
      </c>
      <c r="D70167" s="104">
        <v>4.2523200000000001</v>
      </c>
      <c r="E70167" s="105">
        <v>124486.8</v>
      </c>
      <c r="F70167" s="97">
        <f t="shared" si="3288"/>
        <v>29275.031041878316</v>
      </c>
      <c r="G70167" s="98" t="str">
        <f t="shared" si="3289"/>
        <v>2019-20 Summer</v>
      </c>
      <c r="H70167" s="98" t="str">
        <f t="shared" si="3290"/>
        <v>2018-19 Winter</v>
      </c>
    </row>
    <row r="70168" spans="2:8">
      <c r="B70168" s="102">
        <v>43101</v>
      </c>
      <c r="C70168" s="103">
        <v>26</v>
      </c>
      <c r="D70168" s="104">
        <v>4.33148</v>
      </c>
      <c r="E70168" s="105">
        <v>127508.2</v>
      </c>
      <c r="F70168" s="97">
        <f t="shared" si="3288"/>
        <v>29437.55944850259</v>
      </c>
      <c r="G70168" s="98" t="str">
        <f t="shared" si="3289"/>
        <v>2019-20 Summer</v>
      </c>
      <c r="H70168" s="98" t="str">
        <f t="shared" si="3290"/>
        <v>2018-19 Winter</v>
      </c>
    </row>
    <row r="70169" spans="2:8">
      <c r="B70169" s="102">
        <v>43101</v>
      </c>
      <c r="C70169" s="103">
        <v>27</v>
      </c>
      <c r="D70169" s="104">
        <v>5.0299399999999999</v>
      </c>
      <c r="E70169" s="105">
        <v>149572.9</v>
      </c>
      <c r="F70169" s="97">
        <f t="shared" si="3288"/>
        <v>29736.517731821852</v>
      </c>
      <c r="G70169" s="98" t="str">
        <f t="shared" si="3289"/>
        <v>2019-20 Summer</v>
      </c>
      <c r="H70169" s="98" t="str">
        <f t="shared" si="3290"/>
        <v>2018-19 Winter</v>
      </c>
    </row>
    <row r="70170" spans="2:8">
      <c r="B70170" s="102">
        <v>43101</v>
      </c>
      <c r="C70170" s="103">
        <v>28</v>
      </c>
      <c r="D70170" s="104">
        <v>3.6724999999999999</v>
      </c>
      <c r="E70170" s="105">
        <v>108798</v>
      </c>
      <c r="F70170" s="97">
        <f t="shared" si="3288"/>
        <v>29625.051055139553</v>
      </c>
      <c r="G70170" s="98" t="str">
        <f t="shared" si="3289"/>
        <v>2019-20 Summer</v>
      </c>
      <c r="H70170" s="98" t="str">
        <f t="shared" si="3290"/>
        <v>2018-19 Winter</v>
      </c>
    </row>
    <row r="70171" spans="2:8">
      <c r="B70171" s="102">
        <v>43101</v>
      </c>
      <c r="C70171" s="103">
        <v>29</v>
      </c>
      <c r="D70171" s="104">
        <v>2.6635399999999998</v>
      </c>
      <c r="E70171" s="105">
        <v>79365.119999999995</v>
      </c>
      <c r="F70171" s="97">
        <f t="shared" si="3288"/>
        <v>29796.856814615137</v>
      </c>
      <c r="G70171" s="98" t="str">
        <f t="shared" si="3289"/>
        <v>2019-20 Summer</v>
      </c>
      <c r="H70171" s="98" t="str">
        <f t="shared" si="3290"/>
        <v>2018-19 Winter</v>
      </c>
    </row>
    <row r="70172" spans="2:8">
      <c r="B70172" s="102">
        <v>43101</v>
      </c>
      <c r="C70172" s="103">
        <v>30</v>
      </c>
      <c r="D70172" s="104">
        <v>2.3619699999999999</v>
      </c>
      <c r="E70172" s="105">
        <v>70870.16</v>
      </c>
      <c r="F70172" s="97">
        <f t="shared" si="3288"/>
        <v>30004.682531954262</v>
      </c>
      <c r="G70172" s="98" t="str">
        <f t="shared" si="3289"/>
        <v>2019-20 Summer</v>
      </c>
      <c r="H70172" s="98" t="str">
        <f t="shared" si="3290"/>
        <v>2018-19 Winter</v>
      </c>
    </row>
    <row r="70173" spans="2:8">
      <c r="B70173" s="102">
        <v>43101</v>
      </c>
      <c r="C70173" s="103">
        <v>31</v>
      </c>
      <c r="D70173" s="104">
        <v>2.07918</v>
      </c>
      <c r="E70173" s="105">
        <v>63060.41</v>
      </c>
      <c r="F70173" s="97">
        <f t="shared" si="3288"/>
        <v>30329.461614675016</v>
      </c>
      <c r="G70173" s="98" t="str">
        <f t="shared" si="3289"/>
        <v>2019-20 Summer</v>
      </c>
      <c r="H70173" s="98" t="str">
        <f t="shared" si="3290"/>
        <v>2018-19 Winter</v>
      </c>
    </row>
    <row r="70174" spans="2:8">
      <c r="B70174" s="102">
        <v>43101</v>
      </c>
      <c r="C70174" s="103">
        <v>32</v>
      </c>
      <c r="D70174" s="104">
        <v>2.0641699999999998</v>
      </c>
      <c r="E70174" s="105">
        <v>64431.15</v>
      </c>
      <c r="F70174" s="97">
        <f t="shared" si="3288"/>
        <v>31214.071515427513</v>
      </c>
      <c r="G70174" s="98" t="str">
        <f t="shared" si="3289"/>
        <v>2019-20 Summer</v>
      </c>
      <c r="H70174" s="98" t="str">
        <f t="shared" si="3290"/>
        <v>2018-19 Winter</v>
      </c>
    </row>
    <row r="70175" spans="2:8">
      <c r="B70175" s="102">
        <v>43101</v>
      </c>
      <c r="C70175" s="103">
        <v>33</v>
      </c>
      <c r="D70175" s="104">
        <v>2.5729600000000001</v>
      </c>
      <c r="E70175" s="105">
        <v>84368.4</v>
      </c>
      <c r="F70175" s="97">
        <f t="shared" si="3288"/>
        <v>32790.404825570542</v>
      </c>
      <c r="G70175" s="98" t="str">
        <f t="shared" si="3289"/>
        <v>2019-20 Summer</v>
      </c>
      <c r="H70175" s="98" t="str">
        <f t="shared" si="3290"/>
        <v>2018-19 Winter</v>
      </c>
    </row>
    <row r="70176" spans="2:8">
      <c r="B70176" s="102">
        <v>43101</v>
      </c>
      <c r="C70176" s="103">
        <v>34</v>
      </c>
      <c r="D70176" s="104">
        <v>2.7950400000000002</v>
      </c>
      <c r="E70176" s="105">
        <v>97244.800000000003</v>
      </c>
      <c r="F70176" s="97">
        <f t="shared" si="3288"/>
        <v>34791.917110309689</v>
      </c>
      <c r="G70176" s="98" t="str">
        <f t="shared" si="3289"/>
        <v>2019-20 Summer</v>
      </c>
      <c r="H70176" s="98" t="str">
        <f t="shared" si="3290"/>
        <v>2018-19 Winter</v>
      </c>
    </row>
    <row r="70177" spans="2:8">
      <c r="B70177" s="102">
        <v>43101</v>
      </c>
      <c r="C70177" s="103">
        <v>35</v>
      </c>
      <c r="D70177" s="104">
        <v>2.6087400000000001</v>
      </c>
      <c r="E70177" s="105">
        <v>92230.17</v>
      </c>
      <c r="F70177" s="97">
        <f t="shared" si="3288"/>
        <v>35354.297476942891</v>
      </c>
      <c r="G70177" s="98" t="str">
        <f t="shared" si="3289"/>
        <v>2019-20 Summer</v>
      </c>
      <c r="H70177" s="98" t="str">
        <f t="shared" si="3290"/>
        <v>2018-19 Winter</v>
      </c>
    </row>
    <row r="70178" spans="2:8">
      <c r="B70178" s="102">
        <v>43101</v>
      </c>
      <c r="C70178" s="103">
        <v>36</v>
      </c>
      <c r="D70178" s="104">
        <v>2.7129799999999999</v>
      </c>
      <c r="E70178" s="105">
        <v>94917.68</v>
      </c>
      <c r="F70178" s="97">
        <f t="shared" si="3288"/>
        <v>34986.501927769459</v>
      </c>
      <c r="G70178" s="98" t="str">
        <f t="shared" si="3289"/>
        <v>2019-20 Summer</v>
      </c>
      <c r="H70178" s="98" t="str">
        <f t="shared" si="3290"/>
        <v>2018-19 Winter</v>
      </c>
    </row>
    <row r="70179" spans="2:8">
      <c r="B70179" s="102">
        <v>43101</v>
      </c>
      <c r="C70179" s="103">
        <v>37</v>
      </c>
      <c r="D70179" s="104">
        <v>2.2903799999999999</v>
      </c>
      <c r="E70179" s="105">
        <v>78126.789999999994</v>
      </c>
      <c r="F70179" s="97">
        <f t="shared" si="3288"/>
        <v>34110.841869034834</v>
      </c>
      <c r="G70179" s="98" t="str">
        <f t="shared" si="3289"/>
        <v>2019-20 Summer</v>
      </c>
      <c r="H70179" s="98" t="str">
        <f t="shared" si="3290"/>
        <v>2018-19 Winter</v>
      </c>
    </row>
    <row r="70180" spans="2:8">
      <c r="B70180" s="102">
        <v>43101</v>
      </c>
      <c r="C70180" s="103">
        <v>38</v>
      </c>
      <c r="D70180" s="104">
        <v>2.5942599999999998</v>
      </c>
      <c r="E70180" s="105">
        <v>86633.32</v>
      </c>
      <c r="F70180" s="97">
        <f t="shared" si="3288"/>
        <v>33394.231881153013</v>
      </c>
      <c r="G70180" s="98" t="str">
        <f t="shared" si="3289"/>
        <v>2019-20 Summer</v>
      </c>
      <c r="H70180" s="98" t="str">
        <f t="shared" si="3290"/>
        <v>2018-19 Winter</v>
      </c>
    </row>
    <row r="70181" spans="2:8">
      <c r="B70181" s="102">
        <v>43101</v>
      </c>
      <c r="C70181" s="103">
        <v>39</v>
      </c>
      <c r="D70181" s="104">
        <v>2.8340200000000002</v>
      </c>
      <c r="E70181" s="105">
        <v>92054.49</v>
      </c>
      <c r="F70181" s="97">
        <f t="shared" si="3288"/>
        <v>32481.947904390228</v>
      </c>
      <c r="G70181" s="98" t="str">
        <f t="shared" si="3289"/>
        <v>2019-20 Summer</v>
      </c>
      <c r="H70181" s="98" t="str">
        <f t="shared" si="3290"/>
        <v>2018-19 Winter</v>
      </c>
    </row>
    <row r="70182" spans="2:8">
      <c r="B70182" s="102">
        <v>43101</v>
      </c>
      <c r="C70182" s="103">
        <v>40</v>
      </c>
      <c r="D70182" s="104">
        <v>2.5321699999999998</v>
      </c>
      <c r="E70182" s="105">
        <v>79186.240000000005</v>
      </c>
      <c r="F70182" s="97">
        <f t="shared" si="3288"/>
        <v>31272.08678722203</v>
      </c>
      <c r="G70182" s="98" t="str">
        <f t="shared" si="3289"/>
        <v>2019-20 Summer</v>
      </c>
      <c r="H70182" s="98" t="str">
        <f t="shared" si="3290"/>
        <v>2018-19 Winter</v>
      </c>
    </row>
    <row r="70183" spans="2:8">
      <c r="B70183" s="102">
        <v>43101</v>
      </c>
      <c r="C70183" s="103">
        <v>41</v>
      </c>
      <c r="D70183" s="104">
        <v>2.5120399999999998</v>
      </c>
      <c r="E70183" s="105">
        <v>76036.53</v>
      </c>
      <c r="F70183" s="97">
        <f t="shared" si="3288"/>
        <v>30268.837279661155</v>
      </c>
      <c r="G70183" s="98" t="str">
        <f t="shared" si="3289"/>
        <v>2019-20 Summer</v>
      </c>
      <c r="H70183" s="98" t="str">
        <f t="shared" si="3290"/>
        <v>2018-19 Winter</v>
      </c>
    </row>
    <row r="70184" spans="2:8">
      <c r="B70184" s="102">
        <v>43101</v>
      </c>
      <c r="C70184" s="103">
        <v>42</v>
      </c>
      <c r="D70184" s="104">
        <v>2.0568300000000002</v>
      </c>
      <c r="E70184" s="105">
        <v>59677.89</v>
      </c>
      <c r="F70184" s="97">
        <f t="shared" si="3288"/>
        <v>29014.498038243313</v>
      </c>
      <c r="G70184" s="98" t="str">
        <f t="shared" si="3289"/>
        <v>2019-20 Summer</v>
      </c>
      <c r="H70184" s="98" t="str">
        <f t="shared" si="3290"/>
        <v>2018-19 Winter</v>
      </c>
    </row>
    <row r="70185" spans="2:8">
      <c r="B70185" s="102">
        <v>43101</v>
      </c>
      <c r="C70185" s="103">
        <v>43</v>
      </c>
      <c r="D70185" s="104">
        <v>2.6710699999999998</v>
      </c>
      <c r="E70185" s="105">
        <v>75247.649999999994</v>
      </c>
      <c r="F70185" s="97">
        <f t="shared" si="3288"/>
        <v>28171.350806979975</v>
      </c>
      <c r="G70185" s="98" t="str">
        <f t="shared" si="3289"/>
        <v>2019-20 Summer</v>
      </c>
      <c r="H70185" s="98" t="str">
        <f t="shared" si="3290"/>
        <v>2018-19 Winter</v>
      </c>
    </row>
    <row r="70186" spans="2:8">
      <c r="B70186" s="102">
        <v>43101</v>
      </c>
      <c r="C70186" s="103">
        <v>44</v>
      </c>
      <c r="D70186" s="104">
        <v>2.7446700000000002</v>
      </c>
      <c r="E70186" s="105">
        <v>73603.850000000006</v>
      </c>
      <c r="F70186" s="97">
        <f t="shared" si="3288"/>
        <v>26817.012609894813</v>
      </c>
      <c r="G70186" s="98" t="str">
        <f t="shared" si="3289"/>
        <v>2019-20 Summer</v>
      </c>
      <c r="H70186" s="98" t="str">
        <f t="shared" si="3290"/>
        <v>2018-19 Winter</v>
      </c>
    </row>
    <row r="70187" spans="2:8">
      <c r="B70187" s="102">
        <v>43101</v>
      </c>
      <c r="C70187" s="103">
        <v>45</v>
      </c>
      <c r="D70187" s="104">
        <v>3.0615899999999998</v>
      </c>
      <c r="E70187" s="105">
        <v>78375.06</v>
      </c>
      <c r="F70187" s="97">
        <f t="shared" si="3288"/>
        <v>25599.463024114921</v>
      </c>
      <c r="G70187" s="98" t="str">
        <f t="shared" si="3289"/>
        <v>2019-20 Summer</v>
      </c>
      <c r="H70187" s="98" t="str">
        <f t="shared" si="3290"/>
        <v>2018-19 Winter</v>
      </c>
    </row>
    <row r="70188" spans="2:8">
      <c r="B70188" s="102">
        <v>43101</v>
      </c>
      <c r="C70188" s="103">
        <v>46</v>
      </c>
      <c r="D70188" s="104">
        <v>3.1216599999999999</v>
      </c>
      <c r="E70188" s="105">
        <v>75696.509999999995</v>
      </c>
      <c r="F70188" s="97">
        <f t="shared" si="3288"/>
        <v>24248.800317779642</v>
      </c>
      <c r="G70188" s="98" t="str">
        <f t="shared" si="3289"/>
        <v>2019-20 Summer</v>
      </c>
      <c r="H70188" s="98" t="str">
        <f t="shared" si="3290"/>
        <v>2018-19 Winter</v>
      </c>
    </row>
    <row r="70189" spans="2:8">
      <c r="B70189" s="102">
        <v>43101</v>
      </c>
      <c r="C70189" s="103">
        <v>47</v>
      </c>
      <c r="D70189" s="104">
        <v>2.8117299999999998</v>
      </c>
      <c r="E70189" s="105">
        <v>66065.009999999995</v>
      </c>
      <c r="F70189" s="97">
        <f t="shared" si="3288"/>
        <v>23496.21407460887</v>
      </c>
      <c r="G70189" s="98" t="str">
        <f t="shared" si="3289"/>
        <v>2019-20 Summer</v>
      </c>
      <c r="H70189" s="98" t="str">
        <f t="shared" si="3290"/>
        <v>2018-19 Winter</v>
      </c>
    </row>
    <row r="70190" spans="2:8">
      <c r="B70190" s="102">
        <v>43101</v>
      </c>
      <c r="C70190" s="103">
        <v>48</v>
      </c>
      <c r="D70190" s="104">
        <v>2.3040799999999999</v>
      </c>
      <c r="E70190" s="105">
        <v>53127.839999999997</v>
      </c>
      <c r="F70190" s="97">
        <f t="shared" si="3288"/>
        <v>23058.157702857538</v>
      </c>
      <c r="G70190" s="98" t="str">
        <f t="shared" si="3289"/>
        <v>2019-20 Summer</v>
      </c>
      <c r="H70190" s="98" t="str">
        <f t="shared" si="3290"/>
        <v>2018-19 Winter</v>
      </c>
    </row>
    <row r="70191" spans="2:8">
      <c r="B70191" s="102">
        <v>43102</v>
      </c>
      <c r="C70191" s="103">
        <v>1</v>
      </c>
      <c r="D70191" s="104">
        <v>0.97874000000000005</v>
      </c>
      <c r="E70191" s="105">
        <v>22440.695</v>
      </c>
      <c r="F70191" s="97">
        <f t="shared" si="3288"/>
        <v>22928.147414022107</v>
      </c>
      <c r="G70191" s="98" t="str">
        <f t="shared" si="3289"/>
        <v>2019-20 Summer</v>
      </c>
      <c r="H70191" s="98" t="str">
        <f t="shared" si="3290"/>
        <v>2018-19 Winter</v>
      </c>
    </row>
    <row r="70192" spans="2:8">
      <c r="B70192" s="102">
        <v>43102</v>
      </c>
      <c r="C70192" s="103">
        <v>2</v>
      </c>
      <c r="D70192" s="104">
        <v>2.0374400000000001</v>
      </c>
      <c r="E70192" s="105">
        <v>48098.985000000001</v>
      </c>
      <c r="F70192" s="97">
        <f t="shared" si="3288"/>
        <v>23607.558995602321</v>
      </c>
      <c r="G70192" s="98" t="str">
        <f t="shared" si="3289"/>
        <v>2019-20 Summer</v>
      </c>
      <c r="H70192" s="98" t="str">
        <f t="shared" si="3290"/>
        <v>2018-19 Winter</v>
      </c>
    </row>
    <row r="70193" spans="2:8">
      <c r="B70193" s="102">
        <v>43102</v>
      </c>
      <c r="C70193" s="103">
        <v>3</v>
      </c>
      <c r="D70193" s="104">
        <v>1.9372400000000001</v>
      </c>
      <c r="E70193" s="105">
        <v>45735.243000000002</v>
      </c>
      <c r="F70193" s="97">
        <f t="shared" si="3288"/>
        <v>23608.454812000578</v>
      </c>
      <c r="G70193" s="98" t="str">
        <f t="shared" si="3289"/>
        <v>2019-20 Summer</v>
      </c>
      <c r="H70193" s="98" t="str">
        <f t="shared" si="3290"/>
        <v>2018-19 Winter</v>
      </c>
    </row>
    <row r="70194" spans="2:8">
      <c r="B70194" s="102">
        <v>43102</v>
      </c>
      <c r="C70194" s="103">
        <v>4</v>
      </c>
      <c r="D70194" s="104">
        <v>1.93815</v>
      </c>
      <c r="E70194" s="105">
        <v>45197.71</v>
      </c>
      <c r="F70194" s="97">
        <f t="shared" si="3288"/>
        <v>23320.026829708742</v>
      </c>
      <c r="G70194" s="98" t="str">
        <f t="shared" si="3289"/>
        <v>2019-20 Summer</v>
      </c>
      <c r="H70194" s="98" t="str">
        <f t="shared" si="3290"/>
        <v>2018-19 Winter</v>
      </c>
    </row>
    <row r="70195" spans="2:8">
      <c r="B70195" s="102">
        <v>43102</v>
      </c>
      <c r="C70195" s="103">
        <v>5</v>
      </c>
      <c r="D70195" s="104">
        <v>2.3170899999999999</v>
      </c>
      <c r="E70195" s="105">
        <v>53200.86</v>
      </c>
      <c r="F70195" s="97">
        <f t="shared" si="3288"/>
        <v>22960.204394304928</v>
      </c>
      <c r="G70195" s="98" t="str">
        <f t="shared" si="3289"/>
        <v>2019-20 Summer</v>
      </c>
      <c r="H70195" s="98" t="str">
        <f t="shared" si="3290"/>
        <v>2018-19 Winter</v>
      </c>
    </row>
    <row r="70196" spans="2:8">
      <c r="B70196" s="102">
        <v>43102</v>
      </c>
      <c r="C70196" s="103">
        <v>6</v>
      </c>
      <c r="D70196" s="104">
        <v>2.3196300000000001</v>
      </c>
      <c r="E70196" s="105">
        <v>53319.107000000004</v>
      </c>
      <c r="F70196" s="97">
        <f t="shared" si="3288"/>
        <v>22986.039583899157</v>
      </c>
      <c r="G70196" s="98" t="str">
        <f t="shared" si="3289"/>
        <v>2019-20 Summer</v>
      </c>
      <c r="H70196" s="98" t="str">
        <f t="shared" si="3290"/>
        <v>2018-19 Winter</v>
      </c>
    </row>
    <row r="70197" spans="2:8">
      <c r="B70197" s="102">
        <v>43102</v>
      </c>
      <c r="C70197" s="103">
        <v>7</v>
      </c>
      <c r="D70197" s="104">
        <v>3.61768</v>
      </c>
      <c r="E70197" s="105">
        <v>83363.380999999994</v>
      </c>
      <c r="F70197" s="97">
        <f t="shared" si="3288"/>
        <v>23043.326385971119</v>
      </c>
      <c r="G70197" s="98" t="str">
        <f t="shared" si="3289"/>
        <v>2019-20 Summer</v>
      </c>
      <c r="H70197" s="98" t="str">
        <f t="shared" si="3290"/>
        <v>2018-19 Winter</v>
      </c>
    </row>
    <row r="70198" spans="2:8">
      <c r="B70198" s="102">
        <v>43102</v>
      </c>
      <c r="C70198" s="103">
        <v>8</v>
      </c>
      <c r="D70198" s="104">
        <v>3.13794</v>
      </c>
      <c r="E70198" s="105">
        <v>72025.697</v>
      </c>
      <c r="F70198" s="97">
        <f t="shared" si="3288"/>
        <v>22953.178518391047</v>
      </c>
      <c r="G70198" s="98" t="str">
        <f t="shared" si="3289"/>
        <v>2019-20 Summer</v>
      </c>
      <c r="H70198" s="98" t="str">
        <f t="shared" si="3290"/>
        <v>2018-19 Winter</v>
      </c>
    </row>
    <row r="70199" spans="2:8">
      <c r="B70199" s="102">
        <v>43102</v>
      </c>
      <c r="C70199" s="103">
        <v>9</v>
      </c>
      <c r="D70199" s="104">
        <v>2.9761700000000002</v>
      </c>
      <c r="E70199" s="105">
        <v>68184.413</v>
      </c>
      <c r="F70199" s="97">
        <f t="shared" si="3288"/>
        <v>22910.120389628279</v>
      </c>
      <c r="G70199" s="98" t="str">
        <f t="shared" si="3289"/>
        <v>2019-20 Summer</v>
      </c>
      <c r="H70199" s="98" t="str">
        <f t="shared" si="3290"/>
        <v>2018-19 Winter</v>
      </c>
    </row>
    <row r="70200" spans="2:8">
      <c r="B70200" s="102">
        <v>43102</v>
      </c>
      <c r="C70200" s="103">
        <v>10</v>
      </c>
      <c r="D70200" s="104">
        <v>2.68099</v>
      </c>
      <c r="E70200" s="105">
        <v>61394.302000000003</v>
      </c>
      <c r="F70200" s="97">
        <f t="shared" si="3288"/>
        <v>22899.862364275883</v>
      </c>
      <c r="G70200" s="98" t="str">
        <f t="shared" si="3289"/>
        <v>2019-20 Summer</v>
      </c>
      <c r="H70200" s="98" t="str">
        <f t="shared" si="3290"/>
        <v>2018-19 Winter</v>
      </c>
    </row>
    <row r="70201" spans="2:8">
      <c r="B70201" s="102">
        <v>43102</v>
      </c>
      <c r="C70201" s="103">
        <v>11</v>
      </c>
      <c r="D70201" s="104">
        <v>2.0135200000000002</v>
      </c>
      <c r="E70201" s="105">
        <v>46790.754999999997</v>
      </c>
      <c r="F70201" s="97">
        <f t="shared" si="3288"/>
        <v>23238.286682029477</v>
      </c>
      <c r="G70201" s="98" t="str">
        <f t="shared" si="3289"/>
        <v>2019-20 Summer</v>
      </c>
      <c r="H70201" s="98" t="str">
        <f t="shared" si="3290"/>
        <v>2018-19 Winter</v>
      </c>
    </row>
    <row r="70202" spans="2:8">
      <c r="B70202" s="102">
        <v>43102</v>
      </c>
      <c r="C70202" s="103">
        <v>12</v>
      </c>
      <c r="D70202" s="104">
        <v>2.2051400000000001</v>
      </c>
      <c r="E70202" s="105">
        <v>52268.428</v>
      </c>
      <c r="F70202" s="97">
        <f t="shared" si="3288"/>
        <v>23702.997542106168</v>
      </c>
      <c r="G70202" s="98" t="str">
        <f t="shared" si="3289"/>
        <v>2019-20 Summer</v>
      </c>
      <c r="H70202" s="98" t="str">
        <f t="shared" si="3290"/>
        <v>2018-19 Winter</v>
      </c>
    </row>
    <row r="70203" spans="2:8">
      <c r="B70203" s="102">
        <v>43102</v>
      </c>
      <c r="C70203" s="103">
        <v>13</v>
      </c>
      <c r="D70203" s="104">
        <v>2.23393</v>
      </c>
      <c r="E70203" s="105">
        <v>56826.423999999999</v>
      </c>
      <c r="F70203" s="97">
        <f t="shared" si="3288"/>
        <v>25437.871374662591</v>
      </c>
      <c r="G70203" s="98" t="str">
        <f t="shared" si="3289"/>
        <v>2019-20 Summer</v>
      </c>
      <c r="H70203" s="98" t="str">
        <f t="shared" si="3290"/>
        <v>2018-19 Winter</v>
      </c>
    </row>
    <row r="70204" spans="2:8">
      <c r="B70204" s="102">
        <v>43102</v>
      </c>
      <c r="C70204" s="103">
        <v>14</v>
      </c>
      <c r="D70204" s="104">
        <v>0.80113999999999996</v>
      </c>
      <c r="E70204" s="105">
        <v>22059.146000000001</v>
      </c>
      <c r="F70204" s="97">
        <f t="shared" si="3288"/>
        <v>27534.695558828673</v>
      </c>
      <c r="G70204" s="98" t="str">
        <f t="shared" si="3289"/>
        <v>2019-20 Summer</v>
      </c>
      <c r="H70204" s="98" t="str">
        <f t="shared" si="3290"/>
        <v>2018-19 Winter</v>
      </c>
    </row>
    <row r="70205" spans="2:8">
      <c r="B70205" s="102">
        <v>43102</v>
      </c>
      <c r="C70205" s="103">
        <v>15</v>
      </c>
      <c r="D70205" s="104">
        <v>0.29067999999999999</v>
      </c>
      <c r="E70205" s="105">
        <v>8779.2540000000008</v>
      </c>
      <c r="F70205" s="97">
        <f t="shared" si="3288"/>
        <v>30202.470070180272</v>
      </c>
      <c r="G70205" s="98" t="str">
        <f t="shared" si="3289"/>
        <v>2019-20 Summer</v>
      </c>
      <c r="H70205" s="98" t="str">
        <f t="shared" si="3290"/>
        <v>2018-19 Winter</v>
      </c>
    </row>
    <row r="70206" spans="2:8">
      <c r="B70206" s="102">
        <v>43102</v>
      </c>
      <c r="C70206" s="103">
        <v>16</v>
      </c>
      <c r="D70206" s="104">
        <v>3.64E-3</v>
      </c>
      <c r="E70206" s="105">
        <v>114.556</v>
      </c>
      <c r="F70206" s="97">
        <f t="shared" si="3288"/>
        <v>31471.428571428572</v>
      </c>
      <c r="G70206" s="98" t="str">
        <f t="shared" si="3289"/>
        <v>2019-20 Summer</v>
      </c>
      <c r="H70206" s="98" t="str">
        <f t="shared" si="3290"/>
        <v>2018-19 Winter</v>
      </c>
    </row>
    <row r="70207" spans="2:8">
      <c r="B70207" s="102">
        <v>43102</v>
      </c>
      <c r="C70207" s="103">
        <v>17</v>
      </c>
      <c r="D70207" s="104">
        <v>0.15126999999999999</v>
      </c>
      <c r="E70207" s="105">
        <v>4971.933</v>
      </c>
      <c r="F70207" s="97">
        <f t="shared" si="3288"/>
        <v>32867.938123884451</v>
      </c>
      <c r="G70207" s="98" t="str">
        <f t="shared" si="3289"/>
        <v>2019-20 Summer</v>
      </c>
      <c r="H70207" s="98" t="str">
        <f t="shared" si="3290"/>
        <v>2018-19 Winter</v>
      </c>
    </row>
    <row r="70208" spans="2:8">
      <c r="B70208" s="102">
        <v>43102</v>
      </c>
      <c r="C70208" s="103">
        <v>18</v>
      </c>
      <c r="D70208" s="104">
        <v>0.56633999999999995</v>
      </c>
      <c r="E70208" s="105">
        <v>19470.973999999998</v>
      </c>
      <c r="F70208" s="97">
        <f t="shared" si="3288"/>
        <v>34380.361620228134</v>
      </c>
      <c r="G70208" s="98" t="str">
        <f t="shared" si="3289"/>
        <v>2019-20 Summer</v>
      </c>
      <c r="H70208" s="98" t="str">
        <f t="shared" si="3290"/>
        <v>2018-19 Winter</v>
      </c>
    </row>
    <row r="70209" spans="2:8">
      <c r="B70209" s="102">
        <v>43102</v>
      </c>
      <c r="C70209" s="103">
        <v>19</v>
      </c>
      <c r="D70209" s="104">
        <v>0.97463</v>
      </c>
      <c r="E70209" s="105">
        <v>34959.682999999997</v>
      </c>
      <c r="F70209" s="97">
        <f t="shared" si="3288"/>
        <v>35869.697218431604</v>
      </c>
      <c r="G70209" s="98" t="str">
        <f t="shared" si="3289"/>
        <v>2019-20 Summer</v>
      </c>
      <c r="H70209" s="98" t="str">
        <f t="shared" si="3290"/>
        <v>2018-19 Winter</v>
      </c>
    </row>
    <row r="70210" spans="2:8">
      <c r="B70210" s="102">
        <v>43102</v>
      </c>
      <c r="C70210" s="103">
        <v>20</v>
      </c>
      <c r="D70210" s="104">
        <v>1.4666699999999999</v>
      </c>
      <c r="E70210" s="105">
        <v>53969.052000000003</v>
      </c>
      <c r="F70210" s="97">
        <f t="shared" si="3288"/>
        <v>36796.997279551644</v>
      </c>
      <c r="G70210" s="98" t="str">
        <f t="shared" si="3289"/>
        <v>2019-20 Summer</v>
      </c>
      <c r="H70210" s="98" t="str">
        <f t="shared" si="3290"/>
        <v>2018-19 Winter</v>
      </c>
    </row>
    <row r="70211" spans="2:8">
      <c r="B70211" s="102">
        <v>43102</v>
      </c>
      <c r="C70211" s="103">
        <v>21</v>
      </c>
      <c r="D70211" s="104">
        <v>2.1564999999999999</v>
      </c>
      <c r="E70211" s="105">
        <v>80675.027000000002</v>
      </c>
      <c r="F70211" s="97">
        <f t="shared" si="3288"/>
        <v>37410.167864595409</v>
      </c>
      <c r="G70211" s="98" t="str">
        <f t="shared" si="3289"/>
        <v>2019-20 Summer</v>
      </c>
      <c r="H70211" s="98" t="str">
        <f t="shared" si="3290"/>
        <v>2018-19 Winter</v>
      </c>
    </row>
    <row r="70212" spans="2:8">
      <c r="B70212" s="102">
        <v>43102</v>
      </c>
      <c r="C70212" s="103">
        <v>22</v>
      </c>
      <c r="D70212" s="104">
        <v>2.6505200000000002</v>
      </c>
      <c r="E70212" s="105">
        <v>99528.418999999994</v>
      </c>
      <c r="F70212" s="97">
        <f t="shared" si="3288"/>
        <v>37550.525557249137</v>
      </c>
      <c r="G70212" s="98" t="str">
        <f t="shared" si="3289"/>
        <v>2019-20 Summer</v>
      </c>
      <c r="H70212" s="98" t="str">
        <f t="shared" si="3290"/>
        <v>2018-19 Winter</v>
      </c>
    </row>
    <row r="70213" spans="2:8">
      <c r="B70213" s="102">
        <v>43102</v>
      </c>
      <c r="C70213" s="103">
        <v>23</v>
      </c>
      <c r="D70213" s="104">
        <v>2.6028199999999999</v>
      </c>
      <c r="E70213" s="105">
        <v>98163.739000000001</v>
      </c>
      <c r="F70213" s="97">
        <f t="shared" si="3288"/>
        <v>37714.378635479981</v>
      </c>
      <c r="G70213" s="98" t="str">
        <f t="shared" si="3289"/>
        <v>2019-20 Summer</v>
      </c>
      <c r="H70213" s="98" t="str">
        <f t="shared" si="3290"/>
        <v>2018-19 Winter</v>
      </c>
    </row>
    <row r="70214" spans="2:8">
      <c r="B70214" s="102">
        <v>43102</v>
      </c>
      <c r="C70214" s="103">
        <v>24</v>
      </c>
      <c r="D70214" s="104">
        <v>2.4356399999999998</v>
      </c>
      <c r="E70214" s="105">
        <v>92331.659</v>
      </c>
      <c r="F70214" s="97">
        <f t="shared" si="3288"/>
        <v>37908.58213857549</v>
      </c>
      <c r="G70214" s="98" t="str">
        <f t="shared" si="3289"/>
        <v>2019-20 Summer</v>
      </c>
      <c r="H70214" s="98" t="str">
        <f t="shared" si="3290"/>
        <v>2018-19 Winter</v>
      </c>
    </row>
    <row r="70215" spans="2:8">
      <c r="B70215" s="102">
        <v>43102</v>
      </c>
      <c r="C70215" s="103">
        <v>25</v>
      </c>
      <c r="D70215" s="104">
        <v>2.1090300000000002</v>
      </c>
      <c r="E70215" s="105">
        <v>80542.494000000006</v>
      </c>
      <c r="F70215" s="97">
        <f t="shared" si="3288"/>
        <v>38189.354347733315</v>
      </c>
      <c r="G70215" s="98" t="str">
        <f t="shared" si="3289"/>
        <v>2019-20 Summer</v>
      </c>
      <c r="H70215" s="98" t="str">
        <f t="shared" si="3290"/>
        <v>2018-19 Winter</v>
      </c>
    </row>
    <row r="70216" spans="2:8">
      <c r="B70216" s="102">
        <v>43102</v>
      </c>
      <c r="C70216" s="103">
        <v>26</v>
      </c>
      <c r="D70216" s="104">
        <v>1.8324400000000001</v>
      </c>
      <c r="E70216" s="105">
        <v>69893.236999999994</v>
      </c>
      <c r="F70216" s="97">
        <f t="shared" si="3288"/>
        <v>38142.169457117285</v>
      </c>
      <c r="G70216" s="98" t="str">
        <f t="shared" si="3289"/>
        <v>2019-20 Summer</v>
      </c>
      <c r="H70216" s="98" t="str">
        <f t="shared" si="3290"/>
        <v>2018-19 Winter</v>
      </c>
    </row>
    <row r="70217" spans="2:8">
      <c r="B70217" s="102">
        <v>43102</v>
      </c>
      <c r="C70217" s="103">
        <v>27</v>
      </c>
      <c r="D70217" s="104">
        <v>1.53976</v>
      </c>
      <c r="E70217" s="105">
        <v>58646.707999999999</v>
      </c>
      <c r="F70217" s="97">
        <f t="shared" si="3288"/>
        <v>38088.21374759703</v>
      </c>
      <c r="G70217" s="98" t="str">
        <f t="shared" si="3289"/>
        <v>2019-20 Summer</v>
      </c>
      <c r="H70217" s="98" t="str">
        <f t="shared" si="3290"/>
        <v>2018-19 Winter</v>
      </c>
    </row>
    <row r="70218" spans="2:8">
      <c r="B70218" s="102">
        <v>43102</v>
      </c>
      <c r="C70218" s="103">
        <v>28</v>
      </c>
      <c r="D70218" s="104">
        <v>1.53668</v>
      </c>
      <c r="E70218" s="105">
        <v>58101.822999999997</v>
      </c>
      <c r="F70218" s="97">
        <f t="shared" si="3288"/>
        <v>37809.968893979225</v>
      </c>
      <c r="G70218" s="98" t="str">
        <f t="shared" si="3289"/>
        <v>2019-20 Summer</v>
      </c>
      <c r="H70218" s="98" t="str">
        <f t="shared" si="3290"/>
        <v>2018-19 Winter</v>
      </c>
    </row>
    <row r="70219" spans="2:8">
      <c r="B70219" s="102">
        <v>43102</v>
      </c>
      <c r="C70219" s="103">
        <v>29</v>
      </c>
      <c r="D70219" s="104">
        <v>1.67113</v>
      </c>
      <c r="E70219" s="105">
        <v>63021.548000000003</v>
      </c>
      <c r="F70219" s="97">
        <f t="shared" si="3288"/>
        <v>37711.936234763307</v>
      </c>
      <c r="G70219" s="98" t="str">
        <f t="shared" si="3289"/>
        <v>2019-20 Summer</v>
      </c>
      <c r="H70219" s="98" t="str">
        <f t="shared" si="3290"/>
        <v>2018-19 Winter</v>
      </c>
    </row>
    <row r="70220" spans="2:8">
      <c r="B70220" s="102">
        <v>43102</v>
      </c>
      <c r="C70220" s="103">
        <v>30</v>
      </c>
      <c r="D70220" s="104">
        <v>1.5320800000000001</v>
      </c>
      <c r="E70220" s="105">
        <v>57517.427000000003</v>
      </c>
      <c r="F70220" s="97">
        <f t="shared" si="3288"/>
        <v>37542.051981619756</v>
      </c>
      <c r="G70220" s="98" t="str">
        <f t="shared" si="3289"/>
        <v>2019-20 Summer</v>
      </c>
      <c r="H70220" s="98" t="str">
        <f t="shared" si="3290"/>
        <v>2018-19 Winter</v>
      </c>
    </row>
    <row r="70221" spans="2:8">
      <c r="B70221" s="102">
        <v>43102</v>
      </c>
      <c r="C70221" s="103">
        <v>31</v>
      </c>
      <c r="D70221" s="104">
        <v>1.15476</v>
      </c>
      <c r="E70221" s="105">
        <v>43712.523000000001</v>
      </c>
      <c r="F70221" s="97">
        <f t="shared" si="3288"/>
        <v>37854.206068793515</v>
      </c>
      <c r="G70221" s="98" t="str">
        <f t="shared" si="3289"/>
        <v>2019-20 Summer</v>
      </c>
      <c r="H70221" s="98" t="str">
        <f t="shared" si="3290"/>
        <v>2018-19 Winter</v>
      </c>
    </row>
    <row r="70222" spans="2:8">
      <c r="B70222" s="102">
        <v>43102</v>
      </c>
      <c r="C70222" s="103">
        <v>32</v>
      </c>
      <c r="D70222" s="104">
        <v>1.3396300000000001</v>
      </c>
      <c r="E70222" s="105">
        <v>51756.203000000001</v>
      </c>
      <c r="F70222" s="97">
        <f t="shared" si="3288"/>
        <v>38634.699879817563</v>
      </c>
      <c r="G70222" s="98" t="str">
        <f t="shared" si="3289"/>
        <v>2019-20 Summer</v>
      </c>
      <c r="H70222" s="98" t="str">
        <f t="shared" si="3290"/>
        <v>2018-19 Winter</v>
      </c>
    </row>
    <row r="70223" spans="2:8">
      <c r="B70223" s="102">
        <v>43102</v>
      </c>
      <c r="C70223" s="103">
        <v>33</v>
      </c>
      <c r="D70223" s="104">
        <v>2.2725</v>
      </c>
      <c r="E70223" s="105">
        <v>90340.114000000001</v>
      </c>
      <c r="F70223" s="97">
        <f t="shared" ref="F70223:F70286" si="3291">E70223/D70223</f>
        <v>39753.625522552255</v>
      </c>
      <c r="G70223" s="98" t="str">
        <f t="shared" si="3289"/>
        <v>2019-20 Summer</v>
      </c>
      <c r="H70223" s="98" t="str">
        <f t="shared" si="3290"/>
        <v>2018-19 Winter</v>
      </c>
    </row>
    <row r="70224" spans="2:8">
      <c r="B70224" s="102">
        <v>43102</v>
      </c>
      <c r="C70224" s="103">
        <v>34</v>
      </c>
      <c r="D70224" s="104">
        <v>2.3262499999999999</v>
      </c>
      <c r="E70224" s="105">
        <v>95767.203999999998</v>
      </c>
      <c r="F70224" s="97">
        <f t="shared" si="3291"/>
        <v>41168.061902203117</v>
      </c>
      <c r="G70224" s="98" t="str">
        <f t="shared" ref="G70224:G70287" si="3292">IF(MONTH(B70224)=1,YEAR(B70224)+1&amp;"-"&amp;YEAR(B70224)+2-2000&amp;" Summer",G70223)</f>
        <v>2019-20 Summer</v>
      </c>
      <c r="H70224" s="98" t="str">
        <f t="shared" ref="H70224:H70287" si="3293">IF(MONTH(B70224)=7,YEAR(B70224)+1&amp;"-"&amp;YEAR(B70224)+2-2000&amp;" Winter",H70223)</f>
        <v>2018-19 Winter</v>
      </c>
    </row>
    <row r="70225" spans="2:8">
      <c r="B70225" s="102">
        <v>43102</v>
      </c>
      <c r="C70225" s="103">
        <v>35</v>
      </c>
      <c r="D70225" s="104">
        <v>2.5550799999999998</v>
      </c>
      <c r="E70225" s="105">
        <v>106455.47</v>
      </c>
      <c r="F70225" s="97">
        <f t="shared" si="3291"/>
        <v>41664.241432753573</v>
      </c>
      <c r="G70225" s="98" t="str">
        <f t="shared" si="3292"/>
        <v>2019-20 Summer</v>
      </c>
      <c r="H70225" s="98" t="str">
        <f t="shared" si="3293"/>
        <v>2018-19 Winter</v>
      </c>
    </row>
    <row r="70226" spans="2:8">
      <c r="B70226" s="102">
        <v>43102</v>
      </c>
      <c r="C70226" s="103">
        <v>36</v>
      </c>
      <c r="D70226" s="104">
        <v>2.7123599999999999</v>
      </c>
      <c r="E70226" s="105">
        <v>113027.599</v>
      </c>
      <c r="F70226" s="97">
        <f t="shared" si="3291"/>
        <v>41671.311699037004</v>
      </c>
      <c r="G70226" s="98" t="str">
        <f t="shared" si="3292"/>
        <v>2019-20 Summer</v>
      </c>
      <c r="H70226" s="98" t="str">
        <f t="shared" si="3293"/>
        <v>2018-19 Winter</v>
      </c>
    </row>
    <row r="70227" spans="2:8">
      <c r="B70227" s="102">
        <v>43102</v>
      </c>
      <c r="C70227" s="103">
        <v>37</v>
      </c>
      <c r="D70227" s="104">
        <v>2.6509900000000002</v>
      </c>
      <c r="E70227" s="105">
        <v>109334.65300000001</v>
      </c>
      <c r="F70227" s="97">
        <f t="shared" si="3291"/>
        <v>41242.951878354877</v>
      </c>
      <c r="G70227" s="98" t="str">
        <f t="shared" si="3292"/>
        <v>2019-20 Summer</v>
      </c>
      <c r="H70227" s="98" t="str">
        <f t="shared" si="3293"/>
        <v>2018-19 Winter</v>
      </c>
    </row>
    <row r="70228" spans="2:8">
      <c r="B70228" s="102">
        <v>43102</v>
      </c>
      <c r="C70228" s="103">
        <v>38</v>
      </c>
      <c r="D70228" s="104">
        <v>2.2407499999999998</v>
      </c>
      <c r="E70228" s="105">
        <v>90379.232000000004</v>
      </c>
      <c r="F70228" s="97">
        <f t="shared" si="3291"/>
        <v>40334.366618319764</v>
      </c>
      <c r="G70228" s="98" t="str">
        <f t="shared" si="3292"/>
        <v>2019-20 Summer</v>
      </c>
      <c r="H70228" s="98" t="str">
        <f t="shared" si="3293"/>
        <v>2018-19 Winter</v>
      </c>
    </row>
    <row r="70229" spans="2:8">
      <c r="B70229" s="102">
        <v>43102</v>
      </c>
      <c r="C70229" s="103">
        <v>39</v>
      </c>
      <c r="D70229" s="104">
        <v>1.90402</v>
      </c>
      <c r="E70229" s="105">
        <v>74863.260999999999</v>
      </c>
      <c r="F70229" s="97">
        <f t="shared" si="3291"/>
        <v>39318.526591107235</v>
      </c>
      <c r="G70229" s="98" t="str">
        <f t="shared" si="3292"/>
        <v>2019-20 Summer</v>
      </c>
      <c r="H70229" s="98" t="str">
        <f t="shared" si="3293"/>
        <v>2018-19 Winter</v>
      </c>
    </row>
    <row r="70230" spans="2:8">
      <c r="B70230" s="102">
        <v>43102</v>
      </c>
      <c r="C70230" s="103">
        <v>40</v>
      </c>
      <c r="D70230" s="104">
        <v>1.5016400000000001</v>
      </c>
      <c r="E70230" s="105">
        <v>56267.521000000001</v>
      </c>
      <c r="F70230" s="97">
        <f t="shared" si="3291"/>
        <v>37470.71268746171</v>
      </c>
      <c r="G70230" s="98" t="str">
        <f t="shared" si="3292"/>
        <v>2019-20 Summer</v>
      </c>
      <c r="H70230" s="98" t="str">
        <f t="shared" si="3293"/>
        <v>2018-19 Winter</v>
      </c>
    </row>
    <row r="70231" spans="2:8">
      <c r="B70231" s="102">
        <v>43102</v>
      </c>
      <c r="C70231" s="103">
        <v>41</v>
      </c>
      <c r="D70231" s="104">
        <v>1.1234500000000001</v>
      </c>
      <c r="E70231" s="105">
        <v>40616.400000000001</v>
      </c>
      <c r="F70231" s="97">
        <f t="shared" si="3291"/>
        <v>36153.277849481507</v>
      </c>
      <c r="G70231" s="98" t="str">
        <f t="shared" si="3292"/>
        <v>2019-20 Summer</v>
      </c>
      <c r="H70231" s="98" t="str">
        <f t="shared" si="3293"/>
        <v>2018-19 Winter</v>
      </c>
    </row>
    <row r="70232" spans="2:8">
      <c r="B70232" s="102">
        <v>43102</v>
      </c>
      <c r="C70232" s="103">
        <v>42</v>
      </c>
      <c r="D70232" s="104">
        <v>0.69596000000000002</v>
      </c>
      <c r="E70232" s="105">
        <v>23957.728999999999</v>
      </c>
      <c r="F70232" s="97">
        <f t="shared" si="3291"/>
        <v>34424.002816253807</v>
      </c>
      <c r="G70232" s="98" t="str">
        <f t="shared" si="3292"/>
        <v>2019-20 Summer</v>
      </c>
      <c r="H70232" s="98" t="str">
        <f t="shared" si="3293"/>
        <v>2018-19 Winter</v>
      </c>
    </row>
    <row r="70233" spans="2:8">
      <c r="B70233" s="102">
        <v>43102</v>
      </c>
      <c r="C70233" s="103">
        <v>43</v>
      </c>
      <c r="D70233" s="104">
        <v>1.2115899999999999</v>
      </c>
      <c r="E70233" s="105">
        <v>39420.012000000002</v>
      </c>
      <c r="F70233" s="97">
        <f t="shared" si="3291"/>
        <v>32535.768700633056</v>
      </c>
      <c r="G70233" s="98" t="str">
        <f t="shared" si="3292"/>
        <v>2019-20 Summer</v>
      </c>
      <c r="H70233" s="98" t="str">
        <f t="shared" si="3293"/>
        <v>2018-19 Winter</v>
      </c>
    </row>
    <row r="70234" spans="2:8">
      <c r="B70234" s="102">
        <v>43102</v>
      </c>
      <c r="C70234" s="103">
        <v>44</v>
      </c>
      <c r="D70234" s="104">
        <v>1.60606</v>
      </c>
      <c r="E70234" s="105">
        <v>48532.205000000002</v>
      </c>
      <c r="F70234" s="97">
        <f t="shared" si="3291"/>
        <v>30218.176780444068</v>
      </c>
      <c r="G70234" s="98" t="str">
        <f t="shared" si="3292"/>
        <v>2019-20 Summer</v>
      </c>
      <c r="H70234" s="98" t="str">
        <f t="shared" si="3293"/>
        <v>2018-19 Winter</v>
      </c>
    </row>
    <row r="70235" spans="2:8">
      <c r="B70235" s="102">
        <v>43102</v>
      </c>
      <c r="C70235" s="103">
        <v>45</v>
      </c>
      <c r="D70235" s="104">
        <v>1.4700500000000001</v>
      </c>
      <c r="E70235" s="105">
        <v>41249.667000000001</v>
      </c>
      <c r="F70235" s="97">
        <f t="shared" si="3291"/>
        <v>28060.04353593415</v>
      </c>
      <c r="G70235" s="98" t="str">
        <f t="shared" si="3292"/>
        <v>2019-20 Summer</v>
      </c>
      <c r="H70235" s="98" t="str">
        <f t="shared" si="3293"/>
        <v>2018-19 Winter</v>
      </c>
    </row>
    <row r="70236" spans="2:8">
      <c r="B70236" s="102">
        <v>43102</v>
      </c>
      <c r="C70236" s="103">
        <v>46</v>
      </c>
      <c r="D70236" s="104">
        <v>1.91432</v>
      </c>
      <c r="E70236" s="105">
        <v>49933.112999999998</v>
      </c>
      <c r="F70236" s="97">
        <f t="shared" si="3291"/>
        <v>26083.994838898405</v>
      </c>
      <c r="G70236" s="98" t="str">
        <f t="shared" si="3292"/>
        <v>2019-20 Summer</v>
      </c>
      <c r="H70236" s="98" t="str">
        <f t="shared" si="3293"/>
        <v>2018-19 Winter</v>
      </c>
    </row>
    <row r="70237" spans="2:8">
      <c r="B70237" s="102">
        <v>43102</v>
      </c>
      <c r="C70237" s="103">
        <v>47</v>
      </c>
      <c r="D70237" s="104">
        <v>3.3509199999999999</v>
      </c>
      <c r="E70237" s="105">
        <v>81868.040999999997</v>
      </c>
      <c r="F70237" s="97">
        <f t="shared" si="3291"/>
        <v>24431.511644563285</v>
      </c>
      <c r="G70237" s="98" t="str">
        <f t="shared" si="3292"/>
        <v>2019-20 Summer</v>
      </c>
      <c r="H70237" s="98" t="str">
        <f t="shared" si="3293"/>
        <v>2018-19 Winter</v>
      </c>
    </row>
    <row r="70238" spans="2:8">
      <c r="B70238" s="102">
        <v>43102</v>
      </c>
      <c r="C70238" s="103">
        <v>48</v>
      </c>
      <c r="D70238" s="104">
        <v>3.24925</v>
      </c>
      <c r="E70238" s="105">
        <v>77015.709000000003</v>
      </c>
      <c r="F70238" s="97">
        <f t="shared" si="3291"/>
        <v>23702.611064091714</v>
      </c>
      <c r="G70238" s="98" t="str">
        <f t="shared" si="3292"/>
        <v>2019-20 Summer</v>
      </c>
      <c r="H70238" s="98" t="str">
        <f t="shared" si="3293"/>
        <v>2018-19 Winter</v>
      </c>
    </row>
    <row r="70239" spans="2:8">
      <c r="B70239" s="102">
        <v>43103</v>
      </c>
      <c r="C70239" s="103">
        <v>1</v>
      </c>
      <c r="D70239" s="104">
        <v>3.0598299999999998</v>
      </c>
      <c r="E70239" s="105">
        <v>71760.877999999997</v>
      </c>
      <c r="F70239" s="97">
        <f t="shared" si="3291"/>
        <v>23452.570240830373</v>
      </c>
      <c r="G70239" s="98" t="str">
        <f t="shared" si="3292"/>
        <v>2019-20 Summer</v>
      </c>
      <c r="H70239" s="98" t="str">
        <f t="shared" si="3293"/>
        <v>2018-19 Winter</v>
      </c>
    </row>
    <row r="70240" spans="2:8">
      <c r="B70240" s="102">
        <v>43103</v>
      </c>
      <c r="C70240" s="103">
        <v>2</v>
      </c>
      <c r="D70240" s="104">
        <v>2.9823</v>
      </c>
      <c r="E70240" s="105">
        <v>70569.983999999997</v>
      </c>
      <c r="F70240" s="97">
        <f t="shared" si="3291"/>
        <v>23662.939342118498</v>
      </c>
      <c r="G70240" s="98" t="str">
        <f t="shared" si="3292"/>
        <v>2019-20 Summer</v>
      </c>
      <c r="H70240" s="98" t="str">
        <f t="shared" si="3293"/>
        <v>2018-19 Winter</v>
      </c>
    </row>
    <row r="70241" spans="2:8">
      <c r="B70241" s="102">
        <v>43103</v>
      </c>
      <c r="C70241" s="103">
        <v>3</v>
      </c>
      <c r="D70241" s="104">
        <v>2.9923899999999999</v>
      </c>
      <c r="E70241" s="105">
        <v>69700.710999999996</v>
      </c>
      <c r="F70241" s="97">
        <f t="shared" si="3291"/>
        <v>23292.656037481745</v>
      </c>
      <c r="G70241" s="98" t="str">
        <f t="shared" si="3292"/>
        <v>2019-20 Summer</v>
      </c>
      <c r="H70241" s="98" t="str">
        <f t="shared" si="3293"/>
        <v>2018-19 Winter</v>
      </c>
    </row>
    <row r="70242" spans="2:8">
      <c r="B70242" s="102">
        <v>43103</v>
      </c>
      <c r="C70242" s="103">
        <v>4</v>
      </c>
      <c r="D70242" s="104">
        <v>2.7154500000000001</v>
      </c>
      <c r="E70242" s="105">
        <v>62352.184000000001</v>
      </c>
      <c r="F70242" s="97">
        <f t="shared" si="3291"/>
        <v>22962.007770351138</v>
      </c>
      <c r="G70242" s="98" t="str">
        <f t="shared" si="3292"/>
        <v>2019-20 Summer</v>
      </c>
      <c r="H70242" s="98" t="str">
        <f t="shared" si="3293"/>
        <v>2018-19 Winter</v>
      </c>
    </row>
    <row r="70243" spans="2:8">
      <c r="B70243" s="102">
        <v>43103</v>
      </c>
      <c r="C70243" s="103">
        <v>5</v>
      </c>
      <c r="D70243" s="104">
        <v>2.34246</v>
      </c>
      <c r="E70243" s="105">
        <v>53983.786999999997</v>
      </c>
      <c r="F70243" s="97">
        <f t="shared" si="3291"/>
        <v>23045.766843403941</v>
      </c>
      <c r="G70243" s="98" t="str">
        <f t="shared" si="3292"/>
        <v>2019-20 Summer</v>
      </c>
      <c r="H70243" s="98" t="str">
        <f t="shared" si="3293"/>
        <v>2018-19 Winter</v>
      </c>
    </row>
    <row r="70244" spans="2:8">
      <c r="B70244" s="102">
        <v>43103</v>
      </c>
      <c r="C70244" s="103">
        <v>6</v>
      </c>
      <c r="D70244" s="104">
        <v>2.26972</v>
      </c>
      <c r="E70244" s="105">
        <v>51970.472999999998</v>
      </c>
      <c r="F70244" s="97">
        <f t="shared" si="3291"/>
        <v>22897.305835080977</v>
      </c>
      <c r="G70244" s="98" t="str">
        <f t="shared" si="3292"/>
        <v>2019-20 Summer</v>
      </c>
      <c r="H70244" s="98" t="str">
        <f t="shared" si="3293"/>
        <v>2018-19 Winter</v>
      </c>
    </row>
    <row r="70245" spans="2:8">
      <c r="B70245" s="102">
        <v>43103</v>
      </c>
      <c r="C70245" s="103">
        <v>7</v>
      </c>
      <c r="D70245" s="104">
        <v>2.25631</v>
      </c>
      <c r="E70245" s="105">
        <v>51579.116000000002</v>
      </c>
      <c r="F70245" s="97">
        <f t="shared" si="3291"/>
        <v>22859.94211788274</v>
      </c>
      <c r="G70245" s="98" t="str">
        <f t="shared" si="3292"/>
        <v>2019-20 Summer</v>
      </c>
      <c r="H70245" s="98" t="str">
        <f t="shared" si="3293"/>
        <v>2018-19 Winter</v>
      </c>
    </row>
    <row r="70246" spans="2:8">
      <c r="B70246" s="102">
        <v>43103</v>
      </c>
      <c r="C70246" s="103">
        <v>8</v>
      </c>
      <c r="D70246" s="104">
        <v>3.4456199999999999</v>
      </c>
      <c r="E70246" s="105">
        <v>76946.812999999995</v>
      </c>
      <c r="F70246" s="97">
        <f t="shared" si="3291"/>
        <v>22331.775703646948</v>
      </c>
      <c r="G70246" s="98" t="str">
        <f t="shared" si="3292"/>
        <v>2019-20 Summer</v>
      </c>
      <c r="H70246" s="98" t="str">
        <f t="shared" si="3293"/>
        <v>2018-19 Winter</v>
      </c>
    </row>
    <row r="70247" spans="2:8">
      <c r="B70247" s="102">
        <v>43103</v>
      </c>
      <c r="C70247" s="103">
        <v>9</v>
      </c>
      <c r="D70247" s="104">
        <v>3.0122800000000001</v>
      </c>
      <c r="E70247" s="105">
        <v>67779.334000000003</v>
      </c>
      <c r="F70247" s="97">
        <f t="shared" si="3291"/>
        <v>22501.007210485081</v>
      </c>
      <c r="G70247" s="98" t="str">
        <f t="shared" si="3292"/>
        <v>2019-20 Summer</v>
      </c>
      <c r="H70247" s="98" t="str">
        <f t="shared" si="3293"/>
        <v>2018-19 Winter</v>
      </c>
    </row>
    <row r="70248" spans="2:8">
      <c r="B70248" s="102">
        <v>43103</v>
      </c>
      <c r="C70248" s="103">
        <v>10</v>
      </c>
      <c r="D70248" s="104">
        <v>2.7190500000000002</v>
      </c>
      <c r="E70248" s="105">
        <v>61099.21</v>
      </c>
      <c r="F70248" s="97">
        <f t="shared" si="3291"/>
        <v>22470.793107886944</v>
      </c>
      <c r="G70248" s="98" t="str">
        <f t="shared" si="3292"/>
        <v>2019-20 Summer</v>
      </c>
      <c r="H70248" s="98" t="str">
        <f t="shared" si="3293"/>
        <v>2018-19 Winter</v>
      </c>
    </row>
    <row r="70249" spans="2:8">
      <c r="B70249" s="102">
        <v>43103</v>
      </c>
      <c r="C70249" s="103">
        <v>11</v>
      </c>
      <c r="D70249" s="104">
        <v>2.7622900000000001</v>
      </c>
      <c r="E70249" s="105">
        <v>62990.749000000003</v>
      </c>
      <c r="F70249" s="97">
        <f t="shared" si="3291"/>
        <v>22803.814588620313</v>
      </c>
      <c r="G70249" s="98" t="str">
        <f t="shared" si="3292"/>
        <v>2019-20 Summer</v>
      </c>
      <c r="H70249" s="98" t="str">
        <f t="shared" si="3293"/>
        <v>2018-19 Winter</v>
      </c>
    </row>
    <row r="70250" spans="2:8">
      <c r="B70250" s="102">
        <v>43103</v>
      </c>
      <c r="C70250" s="103">
        <v>12</v>
      </c>
      <c r="D70250" s="104">
        <v>2.8858299999999999</v>
      </c>
      <c r="E70250" s="105">
        <v>67124.508000000002</v>
      </c>
      <c r="F70250" s="97">
        <f t="shared" si="3291"/>
        <v>23260.035414421502</v>
      </c>
      <c r="G70250" s="98" t="str">
        <f t="shared" si="3292"/>
        <v>2019-20 Summer</v>
      </c>
      <c r="H70250" s="98" t="str">
        <f t="shared" si="3293"/>
        <v>2018-19 Winter</v>
      </c>
    </row>
    <row r="70251" spans="2:8">
      <c r="B70251" s="102">
        <v>43103</v>
      </c>
      <c r="C70251" s="103">
        <v>13</v>
      </c>
      <c r="D70251" s="104">
        <v>3.32565</v>
      </c>
      <c r="E70251" s="105">
        <v>83045.168000000005</v>
      </c>
      <c r="F70251" s="97">
        <f t="shared" si="3291"/>
        <v>24971.108805797365</v>
      </c>
      <c r="G70251" s="98" t="str">
        <f t="shared" si="3292"/>
        <v>2019-20 Summer</v>
      </c>
      <c r="H70251" s="98" t="str">
        <f t="shared" si="3293"/>
        <v>2018-19 Winter</v>
      </c>
    </row>
    <row r="70252" spans="2:8">
      <c r="B70252" s="102">
        <v>43103</v>
      </c>
      <c r="C70252" s="103">
        <v>14</v>
      </c>
      <c r="D70252" s="104">
        <v>2.6442899999999998</v>
      </c>
      <c r="E70252" s="105">
        <v>71915.683000000005</v>
      </c>
      <c r="F70252" s="97">
        <f t="shared" si="3291"/>
        <v>27196.59454900938</v>
      </c>
      <c r="G70252" s="98" t="str">
        <f t="shared" si="3292"/>
        <v>2019-20 Summer</v>
      </c>
      <c r="H70252" s="98" t="str">
        <f t="shared" si="3293"/>
        <v>2018-19 Winter</v>
      </c>
    </row>
    <row r="70253" spans="2:8">
      <c r="B70253" s="102">
        <v>43103</v>
      </c>
      <c r="C70253" s="103">
        <v>15</v>
      </c>
      <c r="D70253" s="104">
        <v>2.1109100000000001</v>
      </c>
      <c r="E70253" s="105">
        <v>63277.512000000002</v>
      </c>
      <c r="F70253" s="97">
        <f t="shared" si="3291"/>
        <v>29976.41396364601</v>
      </c>
      <c r="G70253" s="98" t="str">
        <f t="shared" si="3292"/>
        <v>2019-20 Summer</v>
      </c>
      <c r="H70253" s="98" t="str">
        <f t="shared" si="3293"/>
        <v>2018-19 Winter</v>
      </c>
    </row>
    <row r="70254" spans="2:8">
      <c r="B70254" s="102">
        <v>43103</v>
      </c>
      <c r="C70254" s="103">
        <v>16</v>
      </c>
      <c r="D70254" s="104">
        <v>1.7698499999999999</v>
      </c>
      <c r="E70254" s="105">
        <v>55308.466</v>
      </c>
      <c r="F70254" s="97">
        <f t="shared" si="3291"/>
        <v>31250.369240331103</v>
      </c>
      <c r="G70254" s="98" t="str">
        <f t="shared" si="3292"/>
        <v>2019-20 Summer</v>
      </c>
      <c r="H70254" s="98" t="str">
        <f t="shared" si="3293"/>
        <v>2018-19 Winter</v>
      </c>
    </row>
    <row r="70255" spans="2:8">
      <c r="B70255" s="102">
        <v>43103</v>
      </c>
      <c r="C70255" s="103">
        <v>17</v>
      </c>
      <c r="D70255" s="104">
        <v>1.25282</v>
      </c>
      <c r="E70255" s="105">
        <v>41508.673000000003</v>
      </c>
      <c r="F70255" s="97">
        <f t="shared" si="3291"/>
        <v>33132.192174454431</v>
      </c>
      <c r="G70255" s="98" t="str">
        <f t="shared" si="3292"/>
        <v>2019-20 Summer</v>
      </c>
      <c r="H70255" s="98" t="str">
        <f t="shared" si="3293"/>
        <v>2018-19 Winter</v>
      </c>
    </row>
    <row r="70256" spans="2:8">
      <c r="B70256" s="102">
        <v>43103</v>
      </c>
      <c r="C70256" s="103">
        <v>18</v>
      </c>
      <c r="D70256" s="104">
        <v>1.40499</v>
      </c>
      <c r="E70256" s="105">
        <v>47791.521000000001</v>
      </c>
      <c r="F70256" s="97">
        <f t="shared" si="3291"/>
        <v>34015.559541349052</v>
      </c>
      <c r="G70256" s="98" t="str">
        <f t="shared" si="3292"/>
        <v>2019-20 Summer</v>
      </c>
      <c r="H70256" s="98" t="str">
        <f t="shared" si="3293"/>
        <v>2018-19 Winter</v>
      </c>
    </row>
    <row r="70257" spans="2:8">
      <c r="B70257" s="102">
        <v>43103</v>
      </c>
      <c r="C70257" s="103">
        <v>19</v>
      </c>
      <c r="D70257" s="104">
        <v>1.5684400000000001</v>
      </c>
      <c r="E70257" s="105">
        <v>54754.264999999999</v>
      </c>
      <c r="F70257" s="97">
        <f t="shared" si="3291"/>
        <v>34910.015684374281</v>
      </c>
      <c r="G70257" s="98" t="str">
        <f t="shared" si="3292"/>
        <v>2019-20 Summer</v>
      </c>
      <c r="H70257" s="98" t="str">
        <f t="shared" si="3293"/>
        <v>2018-19 Winter</v>
      </c>
    </row>
    <row r="70258" spans="2:8">
      <c r="B70258" s="102">
        <v>43103</v>
      </c>
      <c r="C70258" s="103">
        <v>20</v>
      </c>
      <c r="D70258" s="104">
        <v>1.6602600000000001</v>
      </c>
      <c r="E70258" s="105">
        <v>58081.192000000003</v>
      </c>
      <c r="F70258" s="97">
        <f t="shared" si="3291"/>
        <v>34983.190584607233</v>
      </c>
      <c r="G70258" s="98" t="str">
        <f t="shared" si="3292"/>
        <v>2019-20 Summer</v>
      </c>
      <c r="H70258" s="98" t="str">
        <f t="shared" si="3293"/>
        <v>2018-19 Winter</v>
      </c>
    </row>
    <row r="70259" spans="2:8">
      <c r="B70259" s="102">
        <v>43103</v>
      </c>
      <c r="C70259" s="103">
        <v>21</v>
      </c>
      <c r="D70259" s="104">
        <v>1.2444299999999999</v>
      </c>
      <c r="E70259" s="105">
        <v>43628.946000000004</v>
      </c>
      <c r="F70259" s="97">
        <f t="shared" si="3291"/>
        <v>35059.381403534157</v>
      </c>
      <c r="G70259" s="98" t="str">
        <f t="shared" si="3292"/>
        <v>2019-20 Summer</v>
      </c>
      <c r="H70259" s="98" t="str">
        <f t="shared" si="3293"/>
        <v>2018-19 Winter</v>
      </c>
    </row>
    <row r="70260" spans="2:8">
      <c r="B70260" s="102">
        <v>43103</v>
      </c>
      <c r="C70260" s="103">
        <v>22</v>
      </c>
      <c r="D70260" s="104">
        <v>1.2360100000000001</v>
      </c>
      <c r="E70260" s="105">
        <v>43382.563999999998</v>
      </c>
      <c r="F70260" s="97">
        <f t="shared" si="3291"/>
        <v>35098.877840794165</v>
      </c>
      <c r="G70260" s="98" t="str">
        <f t="shared" si="3292"/>
        <v>2019-20 Summer</v>
      </c>
      <c r="H70260" s="98" t="str">
        <f t="shared" si="3293"/>
        <v>2018-19 Winter</v>
      </c>
    </row>
    <row r="70261" spans="2:8">
      <c r="B70261" s="102">
        <v>43103</v>
      </c>
      <c r="C70261" s="103">
        <v>23</v>
      </c>
      <c r="D70261" s="104">
        <v>1.1524000000000001</v>
      </c>
      <c r="E70261" s="105">
        <v>40484.807000000001</v>
      </c>
      <c r="F70261" s="97">
        <f t="shared" si="3291"/>
        <v>35130.863415480737</v>
      </c>
      <c r="G70261" s="98" t="str">
        <f t="shared" si="3292"/>
        <v>2019-20 Summer</v>
      </c>
      <c r="H70261" s="98" t="str">
        <f t="shared" si="3293"/>
        <v>2018-19 Winter</v>
      </c>
    </row>
    <row r="70262" spans="2:8">
      <c r="B70262" s="102">
        <v>43103</v>
      </c>
      <c r="C70262" s="103">
        <v>24</v>
      </c>
      <c r="D70262" s="104">
        <v>1.1664600000000001</v>
      </c>
      <c r="E70262" s="105">
        <v>40712.637999999999</v>
      </c>
      <c r="F70262" s="97">
        <f t="shared" si="3291"/>
        <v>34902.729626390959</v>
      </c>
      <c r="G70262" s="98" t="str">
        <f t="shared" si="3292"/>
        <v>2019-20 Summer</v>
      </c>
      <c r="H70262" s="98" t="str">
        <f t="shared" si="3293"/>
        <v>2018-19 Winter</v>
      </c>
    </row>
    <row r="70263" spans="2:8">
      <c r="B70263" s="102">
        <v>43103</v>
      </c>
      <c r="C70263" s="103">
        <v>25</v>
      </c>
      <c r="D70263" s="104">
        <v>1.7221599999999999</v>
      </c>
      <c r="E70263" s="105">
        <v>60883.006999999998</v>
      </c>
      <c r="F70263" s="97">
        <f t="shared" si="3291"/>
        <v>35352.700678218054</v>
      </c>
      <c r="G70263" s="98" t="str">
        <f t="shared" si="3292"/>
        <v>2019-20 Summer</v>
      </c>
      <c r="H70263" s="98" t="str">
        <f t="shared" si="3293"/>
        <v>2018-19 Winter</v>
      </c>
    </row>
    <row r="70264" spans="2:8">
      <c r="B70264" s="102">
        <v>43103</v>
      </c>
      <c r="C70264" s="103">
        <v>26</v>
      </c>
      <c r="D70264" s="104">
        <v>1.6604300000000001</v>
      </c>
      <c r="E70264" s="105">
        <v>58751.351999999999</v>
      </c>
      <c r="F70264" s="97">
        <f t="shared" si="3291"/>
        <v>35383.215191245639</v>
      </c>
      <c r="G70264" s="98" t="str">
        <f t="shared" si="3292"/>
        <v>2019-20 Summer</v>
      </c>
      <c r="H70264" s="98" t="str">
        <f t="shared" si="3293"/>
        <v>2018-19 Winter</v>
      </c>
    </row>
    <row r="70265" spans="2:8">
      <c r="B70265" s="102">
        <v>43103</v>
      </c>
      <c r="C70265" s="103">
        <v>27</v>
      </c>
      <c r="D70265" s="104">
        <v>1.1908399999999999</v>
      </c>
      <c r="E70265" s="105">
        <v>42228.322999999997</v>
      </c>
      <c r="F70265" s="97">
        <f t="shared" si="3291"/>
        <v>35460.954452319369</v>
      </c>
      <c r="G70265" s="98" t="str">
        <f t="shared" si="3292"/>
        <v>2019-20 Summer</v>
      </c>
      <c r="H70265" s="98" t="str">
        <f t="shared" si="3293"/>
        <v>2018-19 Winter</v>
      </c>
    </row>
    <row r="70266" spans="2:8">
      <c r="B70266" s="102">
        <v>43103</v>
      </c>
      <c r="C70266" s="103">
        <v>28</v>
      </c>
      <c r="D70266" s="104">
        <v>1.1884600000000001</v>
      </c>
      <c r="E70266" s="105">
        <v>42096.277000000002</v>
      </c>
      <c r="F70266" s="97">
        <f t="shared" si="3291"/>
        <v>35420.861450953336</v>
      </c>
      <c r="G70266" s="98" t="str">
        <f t="shared" si="3292"/>
        <v>2019-20 Summer</v>
      </c>
      <c r="H70266" s="98" t="str">
        <f t="shared" si="3293"/>
        <v>2018-19 Winter</v>
      </c>
    </row>
    <row r="70267" spans="2:8">
      <c r="B70267" s="102">
        <v>43103</v>
      </c>
      <c r="C70267" s="103">
        <v>29</v>
      </c>
      <c r="D70267" s="104">
        <v>1.4975799999999999</v>
      </c>
      <c r="E70267" s="105">
        <v>53893.885000000002</v>
      </c>
      <c r="F70267" s="97">
        <f t="shared" si="3291"/>
        <v>35987.31620347494</v>
      </c>
      <c r="G70267" s="98" t="str">
        <f t="shared" si="3292"/>
        <v>2019-20 Summer</v>
      </c>
      <c r="H70267" s="98" t="str">
        <f t="shared" si="3293"/>
        <v>2018-19 Winter</v>
      </c>
    </row>
    <row r="70268" spans="2:8">
      <c r="B70268" s="102">
        <v>43103</v>
      </c>
      <c r="C70268" s="103">
        <v>30</v>
      </c>
      <c r="D70268" s="104">
        <v>1.7343599999999999</v>
      </c>
      <c r="E70268" s="105">
        <v>63098.322999999997</v>
      </c>
      <c r="F70268" s="97">
        <f t="shared" si="3291"/>
        <v>36381.329712401115</v>
      </c>
      <c r="G70268" s="98" t="str">
        <f t="shared" si="3292"/>
        <v>2019-20 Summer</v>
      </c>
      <c r="H70268" s="98" t="str">
        <f t="shared" si="3293"/>
        <v>2018-19 Winter</v>
      </c>
    </row>
    <row r="70269" spans="2:8">
      <c r="B70269" s="102">
        <v>43103</v>
      </c>
      <c r="C70269" s="103">
        <v>31</v>
      </c>
      <c r="D70269" s="104">
        <v>1.86548</v>
      </c>
      <c r="E70269" s="105">
        <v>68596.149999999994</v>
      </c>
      <c r="F70269" s="97">
        <f t="shared" si="3291"/>
        <v>36771.31354932778</v>
      </c>
      <c r="G70269" s="98" t="str">
        <f t="shared" si="3292"/>
        <v>2019-20 Summer</v>
      </c>
      <c r="H70269" s="98" t="str">
        <f t="shared" si="3293"/>
        <v>2018-19 Winter</v>
      </c>
    </row>
    <row r="70270" spans="2:8">
      <c r="B70270" s="102">
        <v>43103</v>
      </c>
      <c r="C70270" s="103">
        <v>32</v>
      </c>
      <c r="D70270" s="104">
        <v>2.1762999999999999</v>
      </c>
      <c r="E70270" s="105">
        <v>81814.475000000006</v>
      </c>
      <c r="F70270" s="97">
        <f t="shared" si="3291"/>
        <v>37593.380967697471</v>
      </c>
      <c r="G70270" s="98" t="str">
        <f t="shared" si="3292"/>
        <v>2019-20 Summer</v>
      </c>
      <c r="H70270" s="98" t="str">
        <f t="shared" si="3293"/>
        <v>2018-19 Winter</v>
      </c>
    </row>
    <row r="70271" spans="2:8">
      <c r="B70271" s="102">
        <v>43103</v>
      </c>
      <c r="C70271" s="103">
        <v>33</v>
      </c>
      <c r="D70271" s="104">
        <v>2.2603900000000001</v>
      </c>
      <c r="E70271" s="105">
        <v>87734.888999999996</v>
      </c>
      <c r="F70271" s="97">
        <f t="shared" si="3291"/>
        <v>38814.049345466927</v>
      </c>
      <c r="G70271" s="98" t="str">
        <f t="shared" si="3292"/>
        <v>2019-20 Summer</v>
      </c>
      <c r="H70271" s="98" t="str">
        <f t="shared" si="3293"/>
        <v>2018-19 Winter</v>
      </c>
    </row>
    <row r="70272" spans="2:8">
      <c r="B70272" s="102">
        <v>43103</v>
      </c>
      <c r="C70272" s="103">
        <v>34</v>
      </c>
      <c r="D70272" s="104">
        <v>2.7494999999999998</v>
      </c>
      <c r="E70272" s="105">
        <v>112182.16</v>
      </c>
      <c r="F70272" s="97">
        <f t="shared" si="3291"/>
        <v>40800.931078377893</v>
      </c>
      <c r="G70272" s="98" t="str">
        <f t="shared" si="3292"/>
        <v>2019-20 Summer</v>
      </c>
      <c r="H70272" s="98" t="str">
        <f t="shared" si="3293"/>
        <v>2018-19 Winter</v>
      </c>
    </row>
    <row r="70273" spans="2:8">
      <c r="B70273" s="102">
        <v>43103</v>
      </c>
      <c r="C70273" s="103">
        <v>35</v>
      </c>
      <c r="D70273" s="104">
        <v>2.7231800000000002</v>
      </c>
      <c r="E70273" s="105">
        <v>113456.33</v>
      </c>
      <c r="F70273" s="97">
        <f t="shared" si="3291"/>
        <v>41663.176874095727</v>
      </c>
      <c r="G70273" s="98" t="str">
        <f t="shared" si="3292"/>
        <v>2019-20 Summer</v>
      </c>
      <c r="H70273" s="98" t="str">
        <f t="shared" si="3293"/>
        <v>2018-19 Winter</v>
      </c>
    </row>
    <row r="70274" spans="2:8">
      <c r="B70274" s="102">
        <v>43103</v>
      </c>
      <c r="C70274" s="103">
        <v>36</v>
      </c>
      <c r="D70274" s="104">
        <v>2.73298</v>
      </c>
      <c r="E70274" s="105">
        <v>113734.48299999999</v>
      </c>
      <c r="F70274" s="97">
        <f t="shared" si="3291"/>
        <v>41615.556279226337</v>
      </c>
      <c r="G70274" s="98" t="str">
        <f t="shared" si="3292"/>
        <v>2019-20 Summer</v>
      </c>
      <c r="H70274" s="98" t="str">
        <f t="shared" si="3293"/>
        <v>2018-19 Winter</v>
      </c>
    </row>
    <row r="70275" spans="2:8">
      <c r="B70275" s="102">
        <v>43103</v>
      </c>
      <c r="C70275" s="103">
        <v>37</v>
      </c>
      <c r="D70275" s="104">
        <v>2.5845699999999998</v>
      </c>
      <c r="E70275" s="105">
        <v>106087.86900000001</v>
      </c>
      <c r="F70275" s="97">
        <f t="shared" si="3291"/>
        <v>41046.622455572884</v>
      </c>
      <c r="G70275" s="98" t="str">
        <f t="shared" si="3292"/>
        <v>2019-20 Summer</v>
      </c>
      <c r="H70275" s="98" t="str">
        <f t="shared" si="3293"/>
        <v>2018-19 Winter</v>
      </c>
    </row>
    <row r="70276" spans="2:8">
      <c r="B70276" s="102">
        <v>43103</v>
      </c>
      <c r="C70276" s="103">
        <v>38</v>
      </c>
      <c r="D70276" s="104">
        <v>2.04901</v>
      </c>
      <c r="E70276" s="105">
        <v>82352.356</v>
      </c>
      <c r="F70276" s="97">
        <f t="shared" si="3291"/>
        <v>40191.290428060383</v>
      </c>
      <c r="G70276" s="98" t="str">
        <f t="shared" si="3292"/>
        <v>2019-20 Summer</v>
      </c>
      <c r="H70276" s="98" t="str">
        <f t="shared" si="3293"/>
        <v>2018-19 Winter</v>
      </c>
    </row>
    <row r="70277" spans="2:8">
      <c r="B70277" s="102">
        <v>43103</v>
      </c>
      <c r="C70277" s="103">
        <v>39</v>
      </c>
      <c r="D70277" s="104">
        <v>2.0028000000000001</v>
      </c>
      <c r="E70277" s="105">
        <v>79461.638999999996</v>
      </c>
      <c r="F70277" s="97">
        <f t="shared" si="3291"/>
        <v>39675.274116237262</v>
      </c>
      <c r="G70277" s="98" t="str">
        <f t="shared" si="3292"/>
        <v>2019-20 Summer</v>
      </c>
      <c r="H70277" s="98" t="str">
        <f t="shared" si="3293"/>
        <v>2018-19 Winter</v>
      </c>
    </row>
    <row r="70278" spans="2:8">
      <c r="B70278" s="102">
        <v>43103</v>
      </c>
      <c r="C70278" s="103">
        <v>40</v>
      </c>
      <c r="D70278" s="104">
        <v>1.4802999999999999</v>
      </c>
      <c r="E70278" s="105">
        <v>56851.235000000001</v>
      </c>
      <c r="F70278" s="97">
        <f t="shared" si="3291"/>
        <v>38405.211781395665</v>
      </c>
      <c r="G70278" s="98" t="str">
        <f t="shared" si="3292"/>
        <v>2019-20 Summer</v>
      </c>
      <c r="H70278" s="98" t="str">
        <f t="shared" si="3293"/>
        <v>2018-19 Winter</v>
      </c>
    </row>
    <row r="70279" spans="2:8">
      <c r="B70279" s="102">
        <v>43103</v>
      </c>
      <c r="C70279" s="103">
        <v>41</v>
      </c>
      <c r="D70279" s="104">
        <v>1.7598499999999999</v>
      </c>
      <c r="E70279" s="105">
        <v>65112.201000000001</v>
      </c>
      <c r="F70279" s="97">
        <f t="shared" si="3291"/>
        <v>36998.722050174736</v>
      </c>
      <c r="G70279" s="98" t="str">
        <f t="shared" si="3292"/>
        <v>2019-20 Summer</v>
      </c>
      <c r="H70279" s="98" t="str">
        <f t="shared" si="3293"/>
        <v>2018-19 Winter</v>
      </c>
    </row>
    <row r="70280" spans="2:8">
      <c r="B70280" s="102">
        <v>43103</v>
      </c>
      <c r="C70280" s="103">
        <v>42</v>
      </c>
      <c r="D70280" s="104">
        <v>1.1604300000000001</v>
      </c>
      <c r="E70280" s="105">
        <v>40959.684999999998</v>
      </c>
      <c r="F70280" s="97">
        <f t="shared" si="3291"/>
        <v>35296.989047163544</v>
      </c>
      <c r="G70280" s="98" t="str">
        <f t="shared" si="3292"/>
        <v>2019-20 Summer</v>
      </c>
      <c r="H70280" s="98" t="str">
        <f t="shared" si="3293"/>
        <v>2018-19 Winter</v>
      </c>
    </row>
    <row r="70281" spans="2:8">
      <c r="B70281" s="102">
        <v>43103</v>
      </c>
      <c r="C70281" s="103">
        <v>43</v>
      </c>
      <c r="D70281" s="104">
        <v>1.7004999999999999</v>
      </c>
      <c r="E70281" s="105">
        <v>56860.923000000003</v>
      </c>
      <c r="F70281" s="97">
        <f t="shared" si="3291"/>
        <v>33437.767127315499</v>
      </c>
      <c r="G70281" s="98" t="str">
        <f t="shared" si="3292"/>
        <v>2019-20 Summer</v>
      </c>
      <c r="H70281" s="98" t="str">
        <f t="shared" si="3293"/>
        <v>2018-19 Winter</v>
      </c>
    </row>
    <row r="70282" spans="2:8">
      <c r="B70282" s="102">
        <v>43103</v>
      </c>
      <c r="C70282" s="103">
        <v>44</v>
      </c>
      <c r="D70282" s="104">
        <v>1.5138199999999999</v>
      </c>
      <c r="E70282" s="105">
        <v>47438.733</v>
      </c>
      <c r="F70282" s="97">
        <f t="shared" si="3291"/>
        <v>31337.102825963459</v>
      </c>
      <c r="G70282" s="98" t="str">
        <f t="shared" si="3292"/>
        <v>2019-20 Summer</v>
      </c>
      <c r="H70282" s="98" t="str">
        <f t="shared" si="3293"/>
        <v>2018-19 Winter</v>
      </c>
    </row>
    <row r="70283" spans="2:8">
      <c r="B70283" s="102">
        <v>43103</v>
      </c>
      <c r="C70283" s="103">
        <v>45</v>
      </c>
      <c r="D70283" s="104">
        <v>1.04128</v>
      </c>
      <c r="E70283" s="105">
        <v>30561.330999999998</v>
      </c>
      <c r="F70283" s="97">
        <f t="shared" si="3291"/>
        <v>29349.772395513213</v>
      </c>
      <c r="G70283" s="98" t="str">
        <f t="shared" si="3292"/>
        <v>2019-20 Summer</v>
      </c>
      <c r="H70283" s="98" t="str">
        <f t="shared" si="3293"/>
        <v>2018-19 Winter</v>
      </c>
    </row>
    <row r="70284" spans="2:8">
      <c r="B70284" s="102">
        <v>43103</v>
      </c>
      <c r="C70284" s="103">
        <v>46</v>
      </c>
      <c r="D70284" s="104">
        <v>0.56581999999999999</v>
      </c>
      <c r="E70284" s="105">
        <v>15636.807000000001</v>
      </c>
      <c r="F70284" s="97">
        <f t="shared" si="3291"/>
        <v>27635.656215757663</v>
      </c>
      <c r="G70284" s="98" t="str">
        <f t="shared" si="3292"/>
        <v>2019-20 Summer</v>
      </c>
      <c r="H70284" s="98" t="str">
        <f t="shared" si="3293"/>
        <v>2018-19 Winter</v>
      </c>
    </row>
    <row r="70285" spans="2:8">
      <c r="B70285" s="102">
        <v>43103</v>
      </c>
      <c r="C70285" s="103">
        <v>47</v>
      </c>
      <c r="D70285" s="104">
        <v>0.59538999999999997</v>
      </c>
      <c r="E70285" s="105">
        <v>15631.486999999999</v>
      </c>
      <c r="F70285" s="97">
        <f t="shared" si="3291"/>
        <v>26254.198088647776</v>
      </c>
      <c r="G70285" s="98" t="str">
        <f t="shared" si="3292"/>
        <v>2019-20 Summer</v>
      </c>
      <c r="H70285" s="98" t="str">
        <f t="shared" si="3293"/>
        <v>2018-19 Winter</v>
      </c>
    </row>
    <row r="70286" spans="2:8">
      <c r="B70286" s="102">
        <v>43103</v>
      </c>
      <c r="C70286" s="103">
        <v>48</v>
      </c>
      <c r="D70286" s="104">
        <v>0.98377000000000003</v>
      </c>
      <c r="E70286" s="105">
        <v>25504.692999999999</v>
      </c>
      <c r="F70286" s="97">
        <f t="shared" si="3291"/>
        <v>25925.463268853491</v>
      </c>
      <c r="G70286" s="98" t="str">
        <f t="shared" si="3292"/>
        <v>2019-20 Summer</v>
      </c>
      <c r="H70286" s="98" t="str">
        <f t="shared" si="3293"/>
        <v>2018-19 Winter</v>
      </c>
    </row>
    <row r="70287" spans="2:8">
      <c r="B70287" s="102">
        <v>43104</v>
      </c>
      <c r="C70287" s="103">
        <v>1</v>
      </c>
      <c r="D70287" s="104">
        <v>0.92903000000000002</v>
      </c>
      <c r="E70287" s="105">
        <v>24350.045999999998</v>
      </c>
      <c r="F70287" s="97">
        <f t="shared" ref="F70287:F70350" si="3294">E70287/D70287</f>
        <v>26210.182663638418</v>
      </c>
      <c r="G70287" s="98" t="str">
        <f t="shared" si="3292"/>
        <v>2019-20 Summer</v>
      </c>
      <c r="H70287" s="98" t="str">
        <f t="shared" si="3293"/>
        <v>2018-19 Winter</v>
      </c>
    </row>
    <row r="70288" spans="2:8">
      <c r="B70288" s="102">
        <v>43104</v>
      </c>
      <c r="C70288" s="103">
        <v>2</v>
      </c>
      <c r="D70288" s="104">
        <v>1.2838000000000001</v>
      </c>
      <c r="E70288" s="105">
        <v>34387.635999999999</v>
      </c>
      <c r="F70288" s="97">
        <f t="shared" si="3294"/>
        <v>26785.820221218255</v>
      </c>
      <c r="G70288" s="98" t="str">
        <f t="shared" ref="G70288:G70351" si="3295">IF(MONTH(B70288)=1,YEAR(B70288)+1&amp;"-"&amp;YEAR(B70288)+2-2000&amp;" Summer",G70287)</f>
        <v>2019-20 Summer</v>
      </c>
      <c r="H70288" s="98" t="str">
        <f t="shared" ref="H70288:H70351" si="3296">IF(MONTH(B70288)=7,YEAR(B70288)+1&amp;"-"&amp;YEAR(B70288)+2-2000&amp;" Winter",H70287)</f>
        <v>2018-19 Winter</v>
      </c>
    </row>
    <row r="70289" spans="2:8">
      <c r="B70289" s="102">
        <v>43104</v>
      </c>
      <c r="C70289" s="103">
        <v>3</v>
      </c>
      <c r="D70289" s="104">
        <v>0.94655999999999996</v>
      </c>
      <c r="E70289" s="105">
        <v>24976.933000000001</v>
      </c>
      <c r="F70289" s="97">
        <f t="shared" si="3294"/>
        <v>26387.057344489524</v>
      </c>
      <c r="G70289" s="98" t="str">
        <f t="shared" si="3295"/>
        <v>2019-20 Summer</v>
      </c>
      <c r="H70289" s="98" t="str">
        <f t="shared" si="3296"/>
        <v>2018-19 Winter</v>
      </c>
    </row>
    <row r="70290" spans="2:8">
      <c r="B70290" s="102">
        <v>43104</v>
      </c>
      <c r="C70290" s="103">
        <v>4</v>
      </c>
      <c r="D70290" s="104">
        <v>0.89410999999999996</v>
      </c>
      <c r="E70290" s="105">
        <v>22959.404999999999</v>
      </c>
      <c r="F70290" s="97">
        <f t="shared" si="3294"/>
        <v>25678.501526657794</v>
      </c>
      <c r="G70290" s="98" t="str">
        <f t="shared" si="3295"/>
        <v>2019-20 Summer</v>
      </c>
      <c r="H70290" s="98" t="str">
        <f t="shared" si="3296"/>
        <v>2018-19 Winter</v>
      </c>
    </row>
    <row r="70291" spans="2:8">
      <c r="B70291" s="102">
        <v>43104</v>
      </c>
      <c r="C70291" s="103">
        <v>5</v>
      </c>
      <c r="D70291" s="104">
        <v>0.74836999999999998</v>
      </c>
      <c r="E70291" s="105">
        <v>19067.434000000001</v>
      </c>
      <c r="F70291" s="97">
        <f t="shared" si="3294"/>
        <v>25478.618864999935</v>
      </c>
      <c r="G70291" s="98" t="str">
        <f t="shared" si="3295"/>
        <v>2019-20 Summer</v>
      </c>
      <c r="H70291" s="98" t="str">
        <f t="shared" si="3296"/>
        <v>2018-19 Winter</v>
      </c>
    </row>
    <row r="70292" spans="2:8">
      <c r="B70292" s="102">
        <v>43104</v>
      </c>
      <c r="C70292" s="103">
        <v>6</v>
      </c>
      <c r="D70292" s="104">
        <v>1.1346700000000001</v>
      </c>
      <c r="E70292" s="105">
        <v>28813.494999999999</v>
      </c>
      <c r="F70292" s="97">
        <f t="shared" si="3294"/>
        <v>25393.722403870728</v>
      </c>
      <c r="G70292" s="98" t="str">
        <f t="shared" si="3295"/>
        <v>2019-20 Summer</v>
      </c>
      <c r="H70292" s="98" t="str">
        <f t="shared" si="3296"/>
        <v>2018-19 Winter</v>
      </c>
    </row>
    <row r="70293" spans="2:8">
      <c r="B70293" s="102">
        <v>43104</v>
      </c>
      <c r="C70293" s="103">
        <v>7</v>
      </c>
      <c r="D70293" s="104">
        <v>0.83026</v>
      </c>
      <c r="E70293" s="105">
        <v>20943.261999999999</v>
      </c>
      <c r="F70293" s="97">
        <f t="shared" si="3294"/>
        <v>25224.943993447836</v>
      </c>
      <c r="G70293" s="98" t="str">
        <f t="shared" si="3295"/>
        <v>2019-20 Summer</v>
      </c>
      <c r="H70293" s="98" t="str">
        <f t="shared" si="3296"/>
        <v>2018-19 Winter</v>
      </c>
    </row>
    <row r="70294" spans="2:8">
      <c r="B70294" s="102">
        <v>43104</v>
      </c>
      <c r="C70294" s="103">
        <v>8</v>
      </c>
      <c r="D70294" s="104">
        <v>1.0406200000000001</v>
      </c>
      <c r="E70294" s="105">
        <v>26052.123</v>
      </c>
      <c r="F70294" s="97">
        <f t="shared" si="3294"/>
        <v>25035.193442370892</v>
      </c>
      <c r="G70294" s="98" t="str">
        <f t="shared" si="3295"/>
        <v>2019-20 Summer</v>
      </c>
      <c r="H70294" s="98" t="str">
        <f t="shared" si="3296"/>
        <v>2018-19 Winter</v>
      </c>
    </row>
    <row r="70295" spans="2:8">
      <c r="B70295" s="102">
        <v>43104</v>
      </c>
      <c r="C70295" s="103">
        <v>9</v>
      </c>
      <c r="D70295" s="104">
        <v>1.17964</v>
      </c>
      <c r="E70295" s="105">
        <v>29313.210999999999</v>
      </c>
      <c r="F70295" s="97">
        <f t="shared" si="3294"/>
        <v>24849.285375199212</v>
      </c>
      <c r="G70295" s="98" t="str">
        <f t="shared" si="3295"/>
        <v>2019-20 Summer</v>
      </c>
      <c r="H70295" s="98" t="str">
        <f t="shared" si="3296"/>
        <v>2018-19 Winter</v>
      </c>
    </row>
    <row r="70296" spans="2:8">
      <c r="B70296" s="102">
        <v>43104</v>
      </c>
      <c r="C70296" s="103">
        <v>10</v>
      </c>
      <c r="D70296" s="104">
        <v>0.89249999999999996</v>
      </c>
      <c r="E70296" s="105">
        <v>22257.884999999998</v>
      </c>
      <c r="F70296" s="97">
        <f t="shared" si="3294"/>
        <v>24938.806722689074</v>
      </c>
      <c r="G70296" s="98" t="str">
        <f t="shared" si="3295"/>
        <v>2019-20 Summer</v>
      </c>
      <c r="H70296" s="98" t="str">
        <f t="shared" si="3296"/>
        <v>2018-19 Winter</v>
      </c>
    </row>
    <row r="70297" spans="2:8">
      <c r="B70297" s="102">
        <v>43104</v>
      </c>
      <c r="C70297" s="103">
        <v>11</v>
      </c>
      <c r="D70297" s="104">
        <v>0.79891000000000001</v>
      </c>
      <c r="E70297" s="105">
        <v>20372.767</v>
      </c>
      <c r="F70297" s="97">
        <f t="shared" si="3294"/>
        <v>25500.703458462154</v>
      </c>
      <c r="G70297" s="98" t="str">
        <f t="shared" si="3295"/>
        <v>2019-20 Summer</v>
      </c>
      <c r="H70297" s="98" t="str">
        <f t="shared" si="3296"/>
        <v>2018-19 Winter</v>
      </c>
    </row>
    <row r="70298" spans="2:8">
      <c r="B70298" s="102">
        <v>43104</v>
      </c>
      <c r="C70298" s="103">
        <v>12</v>
      </c>
      <c r="D70298" s="104">
        <v>0.72858999999999996</v>
      </c>
      <c r="E70298" s="105">
        <v>19201.672999999999</v>
      </c>
      <c r="F70298" s="97">
        <f t="shared" si="3294"/>
        <v>26354.565667933955</v>
      </c>
      <c r="G70298" s="98" t="str">
        <f t="shared" si="3295"/>
        <v>2019-20 Summer</v>
      </c>
      <c r="H70298" s="98" t="str">
        <f t="shared" si="3296"/>
        <v>2018-19 Winter</v>
      </c>
    </row>
    <row r="70299" spans="2:8">
      <c r="B70299" s="102">
        <v>43104</v>
      </c>
      <c r="C70299" s="103">
        <v>13</v>
      </c>
      <c r="D70299" s="104">
        <v>0.84670000000000001</v>
      </c>
      <c r="E70299" s="105">
        <v>23809.231</v>
      </c>
      <c r="F70299" s="97">
        <f t="shared" si="3294"/>
        <v>28120.031888508325</v>
      </c>
      <c r="G70299" s="98" t="str">
        <f t="shared" si="3295"/>
        <v>2019-20 Summer</v>
      </c>
      <c r="H70299" s="98" t="str">
        <f t="shared" si="3296"/>
        <v>2018-19 Winter</v>
      </c>
    </row>
    <row r="70300" spans="2:8">
      <c r="B70300" s="102">
        <v>43104</v>
      </c>
      <c r="C70300" s="103">
        <v>14</v>
      </c>
      <c r="D70300" s="104">
        <v>0.29013</v>
      </c>
      <c r="E70300" s="105">
        <v>8813.6119999999992</v>
      </c>
      <c r="F70300" s="97">
        <f t="shared" si="3294"/>
        <v>30378.147726881052</v>
      </c>
      <c r="G70300" s="98" t="str">
        <f t="shared" si="3295"/>
        <v>2019-20 Summer</v>
      </c>
      <c r="H70300" s="98" t="str">
        <f t="shared" si="3296"/>
        <v>2018-19 Winter</v>
      </c>
    </row>
    <row r="70301" spans="2:8">
      <c r="B70301" s="102">
        <v>43104</v>
      </c>
      <c r="C70301" s="103">
        <v>15</v>
      </c>
      <c r="D70301" s="104">
        <v>7.3789999999999994E-2</v>
      </c>
      <c r="E70301" s="105">
        <v>2479.3560000000002</v>
      </c>
      <c r="F70301" s="97">
        <f t="shared" si="3294"/>
        <v>33600.162623661745</v>
      </c>
      <c r="G70301" s="98" t="str">
        <f t="shared" si="3295"/>
        <v>2019-20 Summer</v>
      </c>
      <c r="H70301" s="98" t="str">
        <f t="shared" si="3296"/>
        <v>2018-19 Winter</v>
      </c>
    </row>
    <row r="70302" spans="2:8">
      <c r="B70302" s="102">
        <v>43104</v>
      </c>
      <c r="C70302" s="103">
        <v>16</v>
      </c>
      <c r="D70302" s="104">
        <v>-8.8660000000000003E-2</v>
      </c>
      <c r="E70302" s="105">
        <v>-3135.6129999999998</v>
      </c>
      <c r="F70302" s="97">
        <f t="shared" si="3294"/>
        <v>35366.71554252199</v>
      </c>
      <c r="G70302" s="98" t="str">
        <f t="shared" si="3295"/>
        <v>2019-20 Summer</v>
      </c>
      <c r="H70302" s="98" t="str">
        <f t="shared" si="3296"/>
        <v>2018-19 Winter</v>
      </c>
    </row>
    <row r="70303" spans="2:8">
      <c r="B70303" s="102">
        <v>43104</v>
      </c>
      <c r="C70303" s="103">
        <v>17</v>
      </c>
      <c r="D70303" s="104">
        <v>0.79420999999999997</v>
      </c>
      <c r="E70303" s="105">
        <v>29193.237000000001</v>
      </c>
      <c r="F70303" s="97">
        <f t="shared" si="3294"/>
        <v>36757.579229674775</v>
      </c>
      <c r="G70303" s="98" t="str">
        <f t="shared" si="3295"/>
        <v>2019-20 Summer</v>
      </c>
      <c r="H70303" s="98" t="str">
        <f t="shared" si="3296"/>
        <v>2018-19 Winter</v>
      </c>
    </row>
    <row r="70304" spans="2:8">
      <c r="B70304" s="102">
        <v>43104</v>
      </c>
      <c r="C70304" s="103">
        <v>18</v>
      </c>
      <c r="D70304" s="104">
        <v>0.62656000000000001</v>
      </c>
      <c r="E70304" s="105">
        <v>23341.68</v>
      </c>
      <c r="F70304" s="97">
        <f t="shared" si="3294"/>
        <v>37253.702757916239</v>
      </c>
      <c r="G70304" s="98" t="str">
        <f t="shared" si="3295"/>
        <v>2019-20 Summer</v>
      </c>
      <c r="H70304" s="98" t="str">
        <f t="shared" si="3296"/>
        <v>2018-19 Winter</v>
      </c>
    </row>
    <row r="70305" spans="2:8">
      <c r="B70305" s="102">
        <v>43104</v>
      </c>
      <c r="C70305" s="103">
        <v>19</v>
      </c>
      <c r="D70305" s="104">
        <v>0.85572999999999999</v>
      </c>
      <c r="E70305" s="105">
        <v>32425.579000000002</v>
      </c>
      <c r="F70305" s="97">
        <f t="shared" si="3294"/>
        <v>37892.301309992639</v>
      </c>
      <c r="G70305" s="98" t="str">
        <f t="shared" si="3295"/>
        <v>2019-20 Summer</v>
      </c>
      <c r="H70305" s="98" t="str">
        <f t="shared" si="3296"/>
        <v>2018-19 Winter</v>
      </c>
    </row>
    <row r="70306" spans="2:8">
      <c r="B70306" s="102">
        <v>43104</v>
      </c>
      <c r="C70306" s="103">
        <v>20</v>
      </c>
      <c r="D70306" s="104">
        <v>1.1381300000000001</v>
      </c>
      <c r="E70306" s="105">
        <v>43363.211000000003</v>
      </c>
      <c r="F70306" s="97">
        <f t="shared" si="3294"/>
        <v>38100.402414486918</v>
      </c>
      <c r="G70306" s="98" t="str">
        <f t="shared" si="3295"/>
        <v>2019-20 Summer</v>
      </c>
      <c r="H70306" s="98" t="str">
        <f t="shared" si="3296"/>
        <v>2018-19 Winter</v>
      </c>
    </row>
    <row r="70307" spans="2:8">
      <c r="B70307" s="102">
        <v>43104</v>
      </c>
      <c r="C70307" s="103">
        <v>21</v>
      </c>
      <c r="D70307" s="104">
        <v>1.33023</v>
      </c>
      <c r="E70307" s="105">
        <v>50688.294999999998</v>
      </c>
      <c r="F70307" s="97">
        <f t="shared" si="3294"/>
        <v>38104.910429023548</v>
      </c>
      <c r="G70307" s="98" t="str">
        <f t="shared" si="3295"/>
        <v>2019-20 Summer</v>
      </c>
      <c r="H70307" s="98" t="str">
        <f t="shared" si="3296"/>
        <v>2018-19 Winter</v>
      </c>
    </row>
    <row r="70308" spans="2:8">
      <c r="B70308" s="102">
        <v>43104</v>
      </c>
      <c r="C70308" s="103">
        <v>22</v>
      </c>
      <c r="D70308" s="104">
        <v>1.8488</v>
      </c>
      <c r="E70308" s="105">
        <v>70031.823999999993</v>
      </c>
      <c r="F70308" s="97">
        <f t="shared" si="3294"/>
        <v>37879.610558199907</v>
      </c>
      <c r="G70308" s="98" t="str">
        <f t="shared" si="3295"/>
        <v>2019-20 Summer</v>
      </c>
      <c r="H70308" s="98" t="str">
        <f t="shared" si="3296"/>
        <v>2018-19 Winter</v>
      </c>
    </row>
    <row r="70309" spans="2:8">
      <c r="B70309" s="102">
        <v>43104</v>
      </c>
      <c r="C70309" s="103">
        <v>23</v>
      </c>
      <c r="D70309" s="104">
        <v>2.5964900000000002</v>
      </c>
      <c r="E70309" s="105">
        <v>98719.975000000006</v>
      </c>
      <c r="F70309" s="97">
        <f t="shared" si="3294"/>
        <v>38020.548894854204</v>
      </c>
      <c r="G70309" s="98" t="str">
        <f t="shared" si="3295"/>
        <v>2019-20 Summer</v>
      </c>
      <c r="H70309" s="98" t="str">
        <f t="shared" si="3296"/>
        <v>2018-19 Winter</v>
      </c>
    </row>
    <row r="70310" spans="2:8">
      <c r="B70310" s="102">
        <v>43104</v>
      </c>
      <c r="C70310" s="103">
        <v>24</v>
      </c>
      <c r="D70310" s="104">
        <v>2.1739600000000001</v>
      </c>
      <c r="E70310" s="105">
        <v>82975.341</v>
      </c>
      <c r="F70310" s="97">
        <f t="shared" si="3294"/>
        <v>38167.832434819407</v>
      </c>
      <c r="G70310" s="98" t="str">
        <f t="shared" si="3295"/>
        <v>2019-20 Summer</v>
      </c>
      <c r="H70310" s="98" t="str">
        <f t="shared" si="3296"/>
        <v>2018-19 Winter</v>
      </c>
    </row>
    <row r="70311" spans="2:8">
      <c r="B70311" s="102">
        <v>43104</v>
      </c>
      <c r="C70311" s="103">
        <v>25</v>
      </c>
      <c r="D70311" s="104">
        <v>1.5469900000000001</v>
      </c>
      <c r="E70311" s="105">
        <v>59239.902999999998</v>
      </c>
      <c r="F70311" s="97">
        <f t="shared" si="3294"/>
        <v>38293.656067589312</v>
      </c>
      <c r="G70311" s="98" t="str">
        <f t="shared" si="3295"/>
        <v>2019-20 Summer</v>
      </c>
      <c r="H70311" s="98" t="str">
        <f t="shared" si="3296"/>
        <v>2018-19 Winter</v>
      </c>
    </row>
    <row r="70312" spans="2:8">
      <c r="B70312" s="102">
        <v>43104</v>
      </c>
      <c r="C70312" s="103">
        <v>26</v>
      </c>
      <c r="D70312" s="104">
        <v>0.99243000000000003</v>
      </c>
      <c r="E70312" s="105">
        <v>37730.646999999997</v>
      </c>
      <c r="F70312" s="97">
        <f t="shared" si="3294"/>
        <v>38018.446641072915</v>
      </c>
      <c r="G70312" s="98" t="str">
        <f t="shared" si="3295"/>
        <v>2019-20 Summer</v>
      </c>
      <c r="H70312" s="98" t="str">
        <f t="shared" si="3296"/>
        <v>2018-19 Winter</v>
      </c>
    </row>
    <row r="70313" spans="2:8">
      <c r="B70313" s="102">
        <v>43104</v>
      </c>
      <c r="C70313" s="103">
        <v>27</v>
      </c>
      <c r="D70313" s="104">
        <v>0.85389000000000004</v>
      </c>
      <c r="E70313" s="105">
        <v>32445.905999999999</v>
      </c>
      <c r="F70313" s="97">
        <f t="shared" si="3294"/>
        <v>37997.758493482761</v>
      </c>
      <c r="G70313" s="98" t="str">
        <f t="shared" si="3295"/>
        <v>2019-20 Summer</v>
      </c>
      <c r="H70313" s="98" t="str">
        <f t="shared" si="3296"/>
        <v>2018-19 Winter</v>
      </c>
    </row>
    <row r="70314" spans="2:8">
      <c r="B70314" s="102">
        <v>43104</v>
      </c>
      <c r="C70314" s="103">
        <v>28</v>
      </c>
      <c r="D70314" s="104">
        <v>0.84014</v>
      </c>
      <c r="E70314" s="105">
        <v>31754.333999999999</v>
      </c>
      <c r="F70314" s="97">
        <f t="shared" si="3294"/>
        <v>37796.479158235532</v>
      </c>
      <c r="G70314" s="98" t="str">
        <f t="shared" si="3295"/>
        <v>2019-20 Summer</v>
      </c>
      <c r="H70314" s="98" t="str">
        <f t="shared" si="3296"/>
        <v>2018-19 Winter</v>
      </c>
    </row>
    <row r="70315" spans="2:8">
      <c r="B70315" s="102">
        <v>43104</v>
      </c>
      <c r="C70315" s="103">
        <v>29</v>
      </c>
      <c r="D70315" s="104">
        <v>1.0773900000000001</v>
      </c>
      <c r="E70315" s="105">
        <v>40820.417999999998</v>
      </c>
      <c r="F70315" s="97">
        <f t="shared" si="3294"/>
        <v>37888.246595940182</v>
      </c>
      <c r="G70315" s="98" t="str">
        <f t="shared" si="3295"/>
        <v>2019-20 Summer</v>
      </c>
      <c r="H70315" s="98" t="str">
        <f t="shared" si="3296"/>
        <v>2018-19 Winter</v>
      </c>
    </row>
    <row r="70316" spans="2:8">
      <c r="B70316" s="102">
        <v>43104</v>
      </c>
      <c r="C70316" s="103">
        <v>30</v>
      </c>
      <c r="D70316" s="104">
        <v>1.1237999999999999</v>
      </c>
      <c r="E70316" s="105">
        <v>42608.953999999998</v>
      </c>
      <c r="F70316" s="97">
        <f t="shared" si="3294"/>
        <v>37915.068517529813</v>
      </c>
      <c r="G70316" s="98" t="str">
        <f t="shared" si="3295"/>
        <v>2019-20 Summer</v>
      </c>
      <c r="H70316" s="98" t="str">
        <f t="shared" si="3296"/>
        <v>2018-19 Winter</v>
      </c>
    </row>
    <row r="70317" spans="2:8">
      <c r="B70317" s="102">
        <v>43104</v>
      </c>
      <c r="C70317" s="103">
        <v>31</v>
      </c>
      <c r="D70317" s="104">
        <v>0.63626000000000005</v>
      </c>
      <c r="E70317" s="105">
        <v>24296.81</v>
      </c>
      <c r="F70317" s="97">
        <f t="shared" si="3294"/>
        <v>38186.920441329014</v>
      </c>
      <c r="G70317" s="98" t="str">
        <f t="shared" si="3295"/>
        <v>2019-20 Summer</v>
      </c>
      <c r="H70317" s="98" t="str">
        <f t="shared" si="3296"/>
        <v>2018-19 Winter</v>
      </c>
    </row>
    <row r="70318" spans="2:8">
      <c r="B70318" s="102">
        <v>43104</v>
      </c>
      <c r="C70318" s="103">
        <v>32</v>
      </c>
      <c r="D70318" s="104">
        <v>0.82865</v>
      </c>
      <c r="E70318" s="105">
        <v>32307.917000000001</v>
      </c>
      <c r="F70318" s="97">
        <f t="shared" si="3294"/>
        <v>38988.616424304593</v>
      </c>
      <c r="G70318" s="98" t="str">
        <f t="shared" si="3295"/>
        <v>2019-20 Summer</v>
      </c>
      <c r="H70318" s="98" t="str">
        <f t="shared" si="3296"/>
        <v>2018-19 Winter</v>
      </c>
    </row>
    <row r="70319" spans="2:8">
      <c r="B70319" s="102">
        <v>43104</v>
      </c>
      <c r="C70319" s="103">
        <v>33</v>
      </c>
      <c r="D70319" s="104">
        <v>0.93518000000000001</v>
      </c>
      <c r="E70319" s="105">
        <v>37479.423999999999</v>
      </c>
      <c r="F70319" s="97">
        <f t="shared" si="3294"/>
        <v>40077.230051968603</v>
      </c>
      <c r="G70319" s="98" t="str">
        <f t="shared" si="3295"/>
        <v>2019-20 Summer</v>
      </c>
      <c r="H70319" s="98" t="str">
        <f t="shared" si="3296"/>
        <v>2018-19 Winter</v>
      </c>
    </row>
    <row r="70320" spans="2:8">
      <c r="B70320" s="102">
        <v>43104</v>
      </c>
      <c r="C70320" s="103">
        <v>34</v>
      </c>
      <c r="D70320" s="104">
        <v>1.57087</v>
      </c>
      <c r="E70320" s="105">
        <v>66278.126000000004</v>
      </c>
      <c r="F70320" s="97">
        <f t="shared" si="3294"/>
        <v>42191.986606148188</v>
      </c>
      <c r="G70320" s="98" t="str">
        <f t="shared" si="3295"/>
        <v>2019-20 Summer</v>
      </c>
      <c r="H70320" s="98" t="str">
        <f t="shared" si="3296"/>
        <v>2018-19 Winter</v>
      </c>
    </row>
    <row r="70321" spans="2:8">
      <c r="B70321" s="102">
        <v>43104</v>
      </c>
      <c r="C70321" s="103">
        <v>35</v>
      </c>
      <c r="D70321" s="104">
        <v>1.91598</v>
      </c>
      <c r="E70321" s="105">
        <v>82113.047000000006</v>
      </c>
      <c r="F70321" s="97">
        <f t="shared" si="3294"/>
        <v>42856.943705049118</v>
      </c>
      <c r="G70321" s="98" t="str">
        <f t="shared" si="3295"/>
        <v>2019-20 Summer</v>
      </c>
      <c r="H70321" s="98" t="str">
        <f t="shared" si="3296"/>
        <v>2018-19 Winter</v>
      </c>
    </row>
    <row r="70322" spans="2:8">
      <c r="B70322" s="102">
        <v>43104</v>
      </c>
      <c r="C70322" s="103">
        <v>36</v>
      </c>
      <c r="D70322" s="104">
        <v>1.9602200000000001</v>
      </c>
      <c r="E70322" s="105">
        <v>83593.525999999998</v>
      </c>
      <c r="F70322" s="97">
        <f t="shared" si="3294"/>
        <v>42644.971482792746</v>
      </c>
      <c r="G70322" s="98" t="str">
        <f t="shared" si="3295"/>
        <v>2019-20 Summer</v>
      </c>
      <c r="H70322" s="98" t="str">
        <f t="shared" si="3296"/>
        <v>2018-19 Winter</v>
      </c>
    </row>
    <row r="70323" spans="2:8">
      <c r="B70323" s="102">
        <v>43104</v>
      </c>
      <c r="C70323" s="103">
        <v>37</v>
      </c>
      <c r="D70323" s="104">
        <v>1.8930499999999999</v>
      </c>
      <c r="E70323" s="105">
        <v>80147.8</v>
      </c>
      <c r="F70323" s="97">
        <f t="shared" si="3294"/>
        <v>42337.920287366949</v>
      </c>
      <c r="G70323" s="98" t="str">
        <f t="shared" si="3295"/>
        <v>2019-20 Summer</v>
      </c>
      <c r="H70323" s="98" t="str">
        <f t="shared" si="3296"/>
        <v>2018-19 Winter</v>
      </c>
    </row>
    <row r="70324" spans="2:8">
      <c r="B70324" s="102">
        <v>43104</v>
      </c>
      <c r="C70324" s="103">
        <v>38</v>
      </c>
      <c r="D70324" s="104">
        <v>1.4967699999999999</v>
      </c>
      <c r="E70324" s="105">
        <v>62212.256000000001</v>
      </c>
      <c r="F70324" s="97">
        <f t="shared" si="3294"/>
        <v>41564.339210433136</v>
      </c>
      <c r="G70324" s="98" t="str">
        <f t="shared" si="3295"/>
        <v>2019-20 Summer</v>
      </c>
      <c r="H70324" s="98" t="str">
        <f t="shared" si="3296"/>
        <v>2018-19 Winter</v>
      </c>
    </row>
    <row r="70325" spans="2:8">
      <c r="B70325" s="102">
        <v>43104</v>
      </c>
      <c r="C70325" s="103">
        <v>39</v>
      </c>
      <c r="D70325" s="104">
        <v>1.32195</v>
      </c>
      <c r="E70325" s="105">
        <v>53995.618000000002</v>
      </c>
      <c r="F70325" s="97">
        <f t="shared" si="3294"/>
        <v>40845.431370324142</v>
      </c>
      <c r="G70325" s="98" t="str">
        <f t="shared" si="3295"/>
        <v>2019-20 Summer</v>
      </c>
      <c r="H70325" s="98" t="str">
        <f t="shared" si="3296"/>
        <v>2018-19 Winter</v>
      </c>
    </row>
    <row r="70326" spans="2:8">
      <c r="B70326" s="102">
        <v>43104</v>
      </c>
      <c r="C70326" s="103">
        <v>40</v>
      </c>
      <c r="D70326" s="104">
        <v>1.5402899999999999</v>
      </c>
      <c r="E70326" s="105">
        <v>61070.337</v>
      </c>
      <c r="F70326" s="97">
        <f t="shared" si="3294"/>
        <v>39648.596692830572</v>
      </c>
      <c r="G70326" s="98" t="str">
        <f t="shared" si="3295"/>
        <v>2019-20 Summer</v>
      </c>
      <c r="H70326" s="98" t="str">
        <f t="shared" si="3296"/>
        <v>2018-19 Winter</v>
      </c>
    </row>
    <row r="70327" spans="2:8">
      <c r="B70327" s="102">
        <v>43104</v>
      </c>
      <c r="C70327" s="103">
        <v>41</v>
      </c>
      <c r="D70327" s="104">
        <v>1.45455</v>
      </c>
      <c r="E70327" s="105">
        <v>55792.175999999999</v>
      </c>
      <c r="F70327" s="97">
        <f t="shared" si="3294"/>
        <v>38357.001134371458</v>
      </c>
      <c r="G70327" s="98" t="str">
        <f t="shared" si="3295"/>
        <v>2019-20 Summer</v>
      </c>
      <c r="H70327" s="98" t="str">
        <f t="shared" si="3296"/>
        <v>2018-19 Winter</v>
      </c>
    </row>
    <row r="70328" spans="2:8">
      <c r="B70328" s="102">
        <v>43104</v>
      </c>
      <c r="C70328" s="103">
        <v>42</v>
      </c>
      <c r="D70328" s="104">
        <v>1.10886</v>
      </c>
      <c r="E70328" s="105">
        <v>40882.777000000002</v>
      </c>
      <c r="F70328" s="97">
        <f t="shared" si="3294"/>
        <v>36869.19629168696</v>
      </c>
      <c r="G70328" s="98" t="str">
        <f t="shared" si="3295"/>
        <v>2019-20 Summer</v>
      </c>
      <c r="H70328" s="98" t="str">
        <f t="shared" si="3296"/>
        <v>2018-19 Winter</v>
      </c>
    </row>
    <row r="70329" spans="2:8">
      <c r="B70329" s="102">
        <v>43104</v>
      </c>
      <c r="C70329" s="103">
        <v>43</v>
      </c>
      <c r="D70329" s="104">
        <v>1.3523700000000001</v>
      </c>
      <c r="E70329" s="105">
        <v>47581.699000000001</v>
      </c>
      <c r="F70329" s="97">
        <f t="shared" si="3294"/>
        <v>35183.935609337677</v>
      </c>
      <c r="G70329" s="98" t="str">
        <f t="shared" si="3295"/>
        <v>2019-20 Summer</v>
      </c>
      <c r="H70329" s="98" t="str">
        <f t="shared" si="3296"/>
        <v>2018-19 Winter</v>
      </c>
    </row>
    <row r="70330" spans="2:8">
      <c r="B70330" s="102">
        <v>43104</v>
      </c>
      <c r="C70330" s="103">
        <v>44</v>
      </c>
      <c r="D70330" s="104">
        <v>1.0104599999999999</v>
      </c>
      <c r="E70330" s="105">
        <v>33581.769</v>
      </c>
      <c r="F70330" s="97">
        <f t="shared" si="3294"/>
        <v>33234.139896680725</v>
      </c>
      <c r="G70330" s="98" t="str">
        <f t="shared" si="3295"/>
        <v>2019-20 Summer</v>
      </c>
      <c r="H70330" s="98" t="str">
        <f t="shared" si="3296"/>
        <v>2018-19 Winter</v>
      </c>
    </row>
    <row r="70331" spans="2:8">
      <c r="B70331" s="102">
        <v>43104</v>
      </c>
      <c r="C70331" s="103">
        <v>45</v>
      </c>
      <c r="D70331" s="104">
        <v>0.93386999999999998</v>
      </c>
      <c r="E70331" s="105">
        <v>29319.376</v>
      </c>
      <c r="F70331" s="97">
        <f t="shared" si="3294"/>
        <v>31395.564693158576</v>
      </c>
      <c r="G70331" s="98" t="str">
        <f t="shared" si="3295"/>
        <v>2019-20 Summer</v>
      </c>
      <c r="H70331" s="98" t="str">
        <f t="shared" si="3296"/>
        <v>2018-19 Winter</v>
      </c>
    </row>
    <row r="70332" spans="2:8">
      <c r="B70332" s="102">
        <v>43104</v>
      </c>
      <c r="C70332" s="103">
        <v>46</v>
      </c>
      <c r="D70332" s="104">
        <v>0.97185999999999995</v>
      </c>
      <c r="E70332" s="105">
        <v>28822.48</v>
      </c>
      <c r="F70332" s="97">
        <f t="shared" si="3294"/>
        <v>29657.02879015496</v>
      </c>
      <c r="G70332" s="98" t="str">
        <f t="shared" si="3295"/>
        <v>2019-20 Summer</v>
      </c>
      <c r="H70332" s="98" t="str">
        <f t="shared" si="3296"/>
        <v>2018-19 Winter</v>
      </c>
    </row>
    <row r="70333" spans="2:8">
      <c r="B70333" s="102">
        <v>43104</v>
      </c>
      <c r="C70333" s="103">
        <v>47</v>
      </c>
      <c r="D70333" s="104">
        <v>0.76551000000000002</v>
      </c>
      <c r="E70333" s="105">
        <v>21390.584999999999</v>
      </c>
      <c r="F70333" s="97">
        <f t="shared" si="3294"/>
        <v>27942.920406003839</v>
      </c>
      <c r="G70333" s="98" t="str">
        <f t="shared" si="3295"/>
        <v>2019-20 Summer</v>
      </c>
      <c r="H70333" s="98" t="str">
        <f t="shared" si="3296"/>
        <v>2018-19 Winter</v>
      </c>
    </row>
    <row r="70334" spans="2:8">
      <c r="B70334" s="102">
        <v>43104</v>
      </c>
      <c r="C70334" s="103">
        <v>48</v>
      </c>
      <c r="D70334" s="104">
        <v>1.5561199999999999</v>
      </c>
      <c r="E70334" s="105">
        <v>42729.273000000001</v>
      </c>
      <c r="F70334" s="97">
        <f t="shared" si="3294"/>
        <v>27458.854715574635</v>
      </c>
      <c r="G70334" s="98" t="str">
        <f t="shared" si="3295"/>
        <v>2019-20 Summer</v>
      </c>
      <c r="H70334" s="98" t="str">
        <f t="shared" si="3296"/>
        <v>2018-19 Winter</v>
      </c>
    </row>
    <row r="70335" spans="2:8">
      <c r="B70335" s="102">
        <v>43105</v>
      </c>
      <c r="C70335" s="103">
        <v>1</v>
      </c>
      <c r="D70335" s="104">
        <v>1.4720200000000001</v>
      </c>
      <c r="E70335" s="105">
        <v>40326.065999999999</v>
      </c>
      <c r="F70335" s="97">
        <f t="shared" si="3294"/>
        <v>27395.053056344339</v>
      </c>
      <c r="G70335" s="98" t="str">
        <f t="shared" si="3295"/>
        <v>2019-20 Summer</v>
      </c>
      <c r="H70335" s="98" t="str">
        <f t="shared" si="3296"/>
        <v>2018-19 Winter</v>
      </c>
    </row>
    <row r="70336" spans="2:8">
      <c r="B70336" s="102">
        <v>43105</v>
      </c>
      <c r="C70336" s="103">
        <v>2</v>
      </c>
      <c r="D70336" s="104">
        <v>1.3875599999999999</v>
      </c>
      <c r="E70336" s="105">
        <v>38401.834000000003</v>
      </c>
      <c r="F70336" s="97">
        <f t="shared" si="3294"/>
        <v>27675.80068609646</v>
      </c>
      <c r="G70336" s="98" t="str">
        <f t="shared" si="3295"/>
        <v>2019-20 Summer</v>
      </c>
      <c r="H70336" s="98" t="str">
        <f t="shared" si="3296"/>
        <v>2018-19 Winter</v>
      </c>
    </row>
    <row r="70337" spans="2:8">
      <c r="B70337" s="102">
        <v>43105</v>
      </c>
      <c r="C70337" s="103">
        <v>3</v>
      </c>
      <c r="D70337" s="104">
        <v>1.1585700000000001</v>
      </c>
      <c r="E70337" s="105">
        <v>31572.066999999999</v>
      </c>
      <c r="F70337" s="97">
        <f t="shared" si="3294"/>
        <v>27250.892911088667</v>
      </c>
      <c r="G70337" s="98" t="str">
        <f t="shared" si="3295"/>
        <v>2019-20 Summer</v>
      </c>
      <c r="H70337" s="98" t="str">
        <f t="shared" si="3296"/>
        <v>2018-19 Winter</v>
      </c>
    </row>
    <row r="70338" spans="2:8">
      <c r="B70338" s="102">
        <v>43105</v>
      </c>
      <c r="C70338" s="103">
        <v>4</v>
      </c>
      <c r="D70338" s="104">
        <v>1.05823</v>
      </c>
      <c r="E70338" s="105">
        <v>28268.02</v>
      </c>
      <c r="F70338" s="97">
        <f t="shared" si="3294"/>
        <v>26712.548311803672</v>
      </c>
      <c r="G70338" s="98" t="str">
        <f t="shared" si="3295"/>
        <v>2019-20 Summer</v>
      </c>
      <c r="H70338" s="98" t="str">
        <f t="shared" si="3296"/>
        <v>2018-19 Winter</v>
      </c>
    </row>
    <row r="70339" spans="2:8">
      <c r="B70339" s="102">
        <v>43105</v>
      </c>
      <c r="C70339" s="103">
        <v>5</v>
      </c>
      <c r="D70339" s="104">
        <v>1.06708</v>
      </c>
      <c r="E70339" s="105">
        <v>28011.694</v>
      </c>
      <c r="F70339" s="97">
        <f t="shared" si="3294"/>
        <v>26250.79094350939</v>
      </c>
      <c r="G70339" s="98" t="str">
        <f t="shared" si="3295"/>
        <v>2019-20 Summer</v>
      </c>
      <c r="H70339" s="98" t="str">
        <f t="shared" si="3296"/>
        <v>2018-19 Winter</v>
      </c>
    </row>
    <row r="70340" spans="2:8">
      <c r="B70340" s="102">
        <v>43105</v>
      </c>
      <c r="C70340" s="103">
        <v>6</v>
      </c>
      <c r="D70340" s="104">
        <v>0.92191000000000001</v>
      </c>
      <c r="E70340" s="105">
        <v>24018.94</v>
      </c>
      <c r="F70340" s="97">
        <f t="shared" si="3294"/>
        <v>26053.454241737261</v>
      </c>
      <c r="G70340" s="98" t="str">
        <f t="shared" si="3295"/>
        <v>2019-20 Summer</v>
      </c>
      <c r="H70340" s="98" t="str">
        <f t="shared" si="3296"/>
        <v>2018-19 Winter</v>
      </c>
    </row>
    <row r="70341" spans="2:8">
      <c r="B70341" s="102">
        <v>43105</v>
      </c>
      <c r="C70341" s="103">
        <v>7</v>
      </c>
      <c r="D70341" s="104">
        <v>0.75265000000000004</v>
      </c>
      <c r="E70341" s="105">
        <v>19369.016</v>
      </c>
      <c r="F70341" s="97">
        <f t="shared" si="3294"/>
        <v>25734.426360193978</v>
      </c>
      <c r="G70341" s="98" t="str">
        <f t="shared" si="3295"/>
        <v>2019-20 Summer</v>
      </c>
      <c r="H70341" s="98" t="str">
        <f t="shared" si="3296"/>
        <v>2018-19 Winter</v>
      </c>
    </row>
    <row r="70342" spans="2:8">
      <c r="B70342" s="102">
        <v>43105</v>
      </c>
      <c r="C70342" s="103">
        <v>8</v>
      </c>
      <c r="D70342" s="104">
        <v>0.76978999999999997</v>
      </c>
      <c r="E70342" s="105">
        <v>19414.553</v>
      </c>
      <c r="F70342" s="97">
        <f t="shared" si="3294"/>
        <v>25220.583535769496</v>
      </c>
      <c r="G70342" s="98" t="str">
        <f t="shared" si="3295"/>
        <v>2019-20 Summer</v>
      </c>
      <c r="H70342" s="98" t="str">
        <f t="shared" si="3296"/>
        <v>2018-19 Winter</v>
      </c>
    </row>
    <row r="70343" spans="2:8">
      <c r="B70343" s="102">
        <v>43105</v>
      </c>
      <c r="C70343" s="103">
        <v>9</v>
      </c>
      <c r="D70343" s="104">
        <v>0.97879000000000005</v>
      </c>
      <c r="E70343" s="105">
        <v>24458.973999999998</v>
      </c>
      <c r="F70343" s="97">
        <f t="shared" si="3294"/>
        <v>24988.990488255906</v>
      </c>
      <c r="G70343" s="98" t="str">
        <f t="shared" si="3295"/>
        <v>2019-20 Summer</v>
      </c>
      <c r="H70343" s="98" t="str">
        <f t="shared" si="3296"/>
        <v>2018-19 Winter</v>
      </c>
    </row>
    <row r="70344" spans="2:8">
      <c r="B70344" s="102">
        <v>43105</v>
      </c>
      <c r="C70344" s="103">
        <v>10</v>
      </c>
      <c r="D70344" s="104">
        <v>0.99687999999999999</v>
      </c>
      <c r="E70344" s="105">
        <v>24949.02</v>
      </c>
      <c r="F70344" s="97">
        <f t="shared" si="3294"/>
        <v>25027.10456624669</v>
      </c>
      <c r="G70344" s="98" t="str">
        <f t="shared" si="3295"/>
        <v>2019-20 Summer</v>
      </c>
      <c r="H70344" s="98" t="str">
        <f t="shared" si="3296"/>
        <v>2018-19 Winter</v>
      </c>
    </row>
    <row r="70345" spans="2:8">
      <c r="B70345" s="102">
        <v>43105</v>
      </c>
      <c r="C70345" s="103">
        <v>11</v>
      </c>
      <c r="D70345" s="104">
        <v>1.1382000000000001</v>
      </c>
      <c r="E70345" s="105">
        <v>29161.517</v>
      </c>
      <c r="F70345" s="97">
        <f t="shared" si="3294"/>
        <v>25620.731857318569</v>
      </c>
      <c r="G70345" s="98" t="str">
        <f t="shared" si="3295"/>
        <v>2019-20 Summer</v>
      </c>
      <c r="H70345" s="98" t="str">
        <f t="shared" si="3296"/>
        <v>2018-19 Winter</v>
      </c>
    </row>
    <row r="70346" spans="2:8">
      <c r="B70346" s="102">
        <v>43105</v>
      </c>
      <c r="C70346" s="103">
        <v>12</v>
      </c>
      <c r="D70346" s="104">
        <v>0.67101999999999995</v>
      </c>
      <c r="E70346" s="105">
        <v>17654.192999999999</v>
      </c>
      <c r="F70346" s="97">
        <f t="shared" si="3294"/>
        <v>26309.488539834878</v>
      </c>
      <c r="G70346" s="98" t="str">
        <f t="shared" si="3295"/>
        <v>2019-20 Summer</v>
      </c>
      <c r="H70346" s="98" t="str">
        <f t="shared" si="3296"/>
        <v>2018-19 Winter</v>
      </c>
    </row>
    <row r="70347" spans="2:8">
      <c r="B70347" s="102">
        <v>43105</v>
      </c>
      <c r="C70347" s="103">
        <v>13</v>
      </c>
      <c r="D70347" s="104">
        <v>0.59245000000000003</v>
      </c>
      <c r="E70347" s="105">
        <v>16745.776999999998</v>
      </c>
      <c r="F70347" s="97">
        <f t="shared" si="3294"/>
        <v>28265.300025318589</v>
      </c>
      <c r="G70347" s="98" t="str">
        <f t="shared" si="3295"/>
        <v>2019-20 Summer</v>
      </c>
      <c r="H70347" s="98" t="str">
        <f t="shared" si="3296"/>
        <v>2018-19 Winter</v>
      </c>
    </row>
    <row r="70348" spans="2:8">
      <c r="B70348" s="102">
        <v>43105</v>
      </c>
      <c r="C70348" s="103">
        <v>14</v>
      </c>
      <c r="D70348" s="104">
        <v>0.31296000000000002</v>
      </c>
      <c r="E70348" s="105">
        <v>9663.7119999999995</v>
      </c>
      <c r="F70348" s="97">
        <f t="shared" si="3294"/>
        <v>30878.425357873206</v>
      </c>
      <c r="G70348" s="98" t="str">
        <f t="shared" si="3295"/>
        <v>2019-20 Summer</v>
      </c>
      <c r="H70348" s="98" t="str">
        <f t="shared" si="3296"/>
        <v>2018-19 Winter</v>
      </c>
    </row>
    <row r="70349" spans="2:8">
      <c r="B70349" s="102">
        <v>43105</v>
      </c>
      <c r="C70349" s="103">
        <v>15</v>
      </c>
      <c r="D70349" s="104">
        <v>-0.37262000000000001</v>
      </c>
      <c r="E70349" s="105">
        <v>-12688.77</v>
      </c>
      <c r="F70349" s="97">
        <f t="shared" si="3294"/>
        <v>34052.842037464441</v>
      </c>
      <c r="G70349" s="98" t="str">
        <f t="shared" si="3295"/>
        <v>2019-20 Summer</v>
      </c>
      <c r="H70349" s="98" t="str">
        <f t="shared" si="3296"/>
        <v>2018-19 Winter</v>
      </c>
    </row>
    <row r="70350" spans="2:8">
      <c r="B70350" s="102">
        <v>43105</v>
      </c>
      <c r="C70350" s="103">
        <v>16</v>
      </c>
      <c r="D70350" s="104">
        <v>8.9359999999999995E-2</v>
      </c>
      <c r="E70350" s="105">
        <v>3234.2710000000002</v>
      </c>
      <c r="F70350" s="97">
        <f t="shared" si="3294"/>
        <v>36193.722023276641</v>
      </c>
      <c r="G70350" s="98" t="str">
        <f t="shared" si="3295"/>
        <v>2019-20 Summer</v>
      </c>
      <c r="H70350" s="98" t="str">
        <f t="shared" si="3296"/>
        <v>2018-19 Winter</v>
      </c>
    </row>
    <row r="70351" spans="2:8">
      <c r="B70351" s="102">
        <v>43105</v>
      </c>
      <c r="C70351" s="103">
        <v>17</v>
      </c>
      <c r="D70351" s="104">
        <v>0.78012999999999999</v>
      </c>
      <c r="E70351" s="105">
        <v>29393.636999999999</v>
      </c>
      <c r="F70351" s="97">
        <f t="shared" ref="F70351:F70414" si="3297">E70351/D70351</f>
        <v>37677.870354940846</v>
      </c>
      <c r="G70351" s="98" t="str">
        <f t="shared" si="3295"/>
        <v>2019-20 Summer</v>
      </c>
      <c r="H70351" s="98" t="str">
        <f t="shared" si="3296"/>
        <v>2018-19 Winter</v>
      </c>
    </row>
    <row r="70352" spans="2:8">
      <c r="B70352" s="102">
        <v>43105</v>
      </c>
      <c r="C70352" s="103">
        <v>18</v>
      </c>
      <c r="D70352" s="104">
        <v>0.90849000000000002</v>
      </c>
      <c r="E70352" s="105">
        <v>34754.46</v>
      </c>
      <c r="F70352" s="97">
        <f t="shared" si="3297"/>
        <v>38255.192682363042</v>
      </c>
      <c r="G70352" s="98" t="str">
        <f t="shared" ref="G70352:G70415" si="3298">IF(MONTH(B70352)=1,YEAR(B70352)+1&amp;"-"&amp;YEAR(B70352)+2-2000&amp;" Summer",G70351)</f>
        <v>2019-20 Summer</v>
      </c>
      <c r="H70352" s="98" t="str">
        <f t="shared" ref="H70352:H70415" si="3299">IF(MONTH(B70352)=7,YEAR(B70352)+1&amp;"-"&amp;YEAR(B70352)+2-2000&amp;" Winter",H70351)</f>
        <v>2018-19 Winter</v>
      </c>
    </row>
    <row r="70353" spans="2:8">
      <c r="B70353" s="102">
        <v>43105</v>
      </c>
      <c r="C70353" s="103">
        <v>19</v>
      </c>
      <c r="D70353" s="104">
        <v>1.34544</v>
      </c>
      <c r="E70353" s="105">
        <v>52551.044000000002</v>
      </c>
      <c r="F70353" s="97">
        <f t="shared" si="3297"/>
        <v>39058.630633844696</v>
      </c>
      <c r="G70353" s="98" t="str">
        <f t="shared" si="3298"/>
        <v>2019-20 Summer</v>
      </c>
      <c r="H70353" s="98" t="str">
        <f t="shared" si="3299"/>
        <v>2018-19 Winter</v>
      </c>
    </row>
    <row r="70354" spans="2:8">
      <c r="B70354" s="102">
        <v>43105</v>
      </c>
      <c r="C70354" s="103">
        <v>20</v>
      </c>
      <c r="D70354" s="104">
        <v>1.2802</v>
      </c>
      <c r="E70354" s="105">
        <v>50269.326000000001</v>
      </c>
      <c r="F70354" s="97">
        <f t="shared" si="3297"/>
        <v>39266.775503827528</v>
      </c>
      <c r="G70354" s="98" t="str">
        <f t="shared" si="3298"/>
        <v>2019-20 Summer</v>
      </c>
      <c r="H70354" s="98" t="str">
        <f t="shared" si="3299"/>
        <v>2018-19 Winter</v>
      </c>
    </row>
    <row r="70355" spans="2:8">
      <c r="B70355" s="102">
        <v>43105</v>
      </c>
      <c r="C70355" s="103">
        <v>21</v>
      </c>
      <c r="D70355" s="104">
        <v>1.14079</v>
      </c>
      <c r="E70355" s="105">
        <v>44774.375</v>
      </c>
      <c r="F70355" s="97">
        <f t="shared" si="3297"/>
        <v>39248.568974131966</v>
      </c>
      <c r="G70355" s="98" t="str">
        <f t="shared" si="3298"/>
        <v>2019-20 Summer</v>
      </c>
      <c r="H70355" s="98" t="str">
        <f t="shared" si="3299"/>
        <v>2018-19 Winter</v>
      </c>
    </row>
    <row r="70356" spans="2:8">
      <c r="B70356" s="102">
        <v>43105</v>
      </c>
      <c r="C70356" s="103">
        <v>22</v>
      </c>
      <c r="D70356" s="104">
        <v>1.0737699999999999</v>
      </c>
      <c r="E70356" s="105">
        <v>42067.284</v>
      </c>
      <c r="F70356" s="97">
        <f t="shared" si="3297"/>
        <v>39177.183195656427</v>
      </c>
      <c r="G70356" s="98" t="str">
        <f t="shared" si="3298"/>
        <v>2019-20 Summer</v>
      </c>
      <c r="H70356" s="98" t="str">
        <f t="shared" si="3299"/>
        <v>2018-19 Winter</v>
      </c>
    </row>
    <row r="70357" spans="2:8">
      <c r="B70357" s="102">
        <v>43105</v>
      </c>
      <c r="C70357" s="103">
        <v>23</v>
      </c>
      <c r="D70357" s="104">
        <v>1.1390899999999999</v>
      </c>
      <c r="E70357" s="105">
        <v>44569.411999999997</v>
      </c>
      <c r="F70357" s="97">
        <f t="shared" si="3297"/>
        <v>39127.208561219923</v>
      </c>
      <c r="G70357" s="98" t="str">
        <f t="shared" si="3298"/>
        <v>2019-20 Summer</v>
      </c>
      <c r="H70357" s="98" t="str">
        <f t="shared" si="3299"/>
        <v>2018-19 Winter</v>
      </c>
    </row>
    <row r="70358" spans="2:8">
      <c r="B70358" s="102">
        <v>43105</v>
      </c>
      <c r="C70358" s="103">
        <v>24</v>
      </c>
      <c r="D70358" s="104">
        <v>1.12429</v>
      </c>
      <c r="E70358" s="105">
        <v>43954.252</v>
      </c>
      <c r="F70358" s="97">
        <f t="shared" si="3297"/>
        <v>39095.119586583533</v>
      </c>
      <c r="G70358" s="98" t="str">
        <f t="shared" si="3298"/>
        <v>2019-20 Summer</v>
      </c>
      <c r="H70358" s="98" t="str">
        <f t="shared" si="3299"/>
        <v>2018-19 Winter</v>
      </c>
    </row>
    <row r="70359" spans="2:8">
      <c r="B70359" s="102">
        <v>43105</v>
      </c>
      <c r="C70359" s="103">
        <v>25</v>
      </c>
      <c r="D70359" s="104">
        <v>1.4059200000000001</v>
      </c>
      <c r="E70359" s="105">
        <v>55073.201000000001</v>
      </c>
      <c r="F70359" s="97">
        <f t="shared" si="3297"/>
        <v>39172.35760213952</v>
      </c>
      <c r="G70359" s="98" t="str">
        <f t="shared" si="3298"/>
        <v>2019-20 Summer</v>
      </c>
      <c r="H70359" s="98" t="str">
        <f t="shared" si="3299"/>
        <v>2018-19 Winter</v>
      </c>
    </row>
    <row r="70360" spans="2:8">
      <c r="B70360" s="102">
        <v>43105</v>
      </c>
      <c r="C70360" s="103">
        <v>26</v>
      </c>
      <c r="D70360" s="104">
        <v>1.2964</v>
      </c>
      <c r="E70360" s="105">
        <v>50418.334000000003</v>
      </c>
      <c r="F70360" s="97">
        <f t="shared" si="3297"/>
        <v>38891.032088861466</v>
      </c>
      <c r="G70360" s="98" t="str">
        <f t="shared" si="3298"/>
        <v>2019-20 Summer</v>
      </c>
      <c r="H70360" s="98" t="str">
        <f t="shared" si="3299"/>
        <v>2018-19 Winter</v>
      </c>
    </row>
    <row r="70361" spans="2:8">
      <c r="B70361" s="102">
        <v>43105</v>
      </c>
      <c r="C70361" s="103">
        <v>27</v>
      </c>
      <c r="D70361" s="104">
        <v>1.1207800000000001</v>
      </c>
      <c r="E70361" s="105">
        <v>43538.290999999997</v>
      </c>
      <c r="F70361" s="97">
        <f t="shared" si="3297"/>
        <v>38846.420350113309</v>
      </c>
      <c r="G70361" s="98" t="str">
        <f t="shared" si="3298"/>
        <v>2019-20 Summer</v>
      </c>
      <c r="H70361" s="98" t="str">
        <f t="shared" si="3299"/>
        <v>2018-19 Winter</v>
      </c>
    </row>
    <row r="70362" spans="2:8">
      <c r="B70362" s="102">
        <v>43105</v>
      </c>
      <c r="C70362" s="103">
        <v>28</v>
      </c>
      <c r="D70362" s="104">
        <v>1.18215</v>
      </c>
      <c r="E70362" s="105">
        <v>45719.565999999999</v>
      </c>
      <c r="F70362" s="97">
        <f t="shared" si="3297"/>
        <v>38674.927885632111</v>
      </c>
      <c r="G70362" s="98" t="str">
        <f t="shared" si="3298"/>
        <v>2019-20 Summer</v>
      </c>
      <c r="H70362" s="98" t="str">
        <f t="shared" si="3299"/>
        <v>2018-19 Winter</v>
      </c>
    </row>
    <row r="70363" spans="2:8">
      <c r="B70363" s="102">
        <v>43105</v>
      </c>
      <c r="C70363" s="103">
        <v>29</v>
      </c>
      <c r="D70363" s="104">
        <v>1.2430000000000001</v>
      </c>
      <c r="E70363" s="105">
        <v>48053.063999999998</v>
      </c>
      <c r="F70363" s="97">
        <f t="shared" si="3297"/>
        <v>38658.941271118259</v>
      </c>
      <c r="G70363" s="98" t="str">
        <f t="shared" si="3298"/>
        <v>2019-20 Summer</v>
      </c>
      <c r="H70363" s="98" t="str">
        <f t="shared" si="3299"/>
        <v>2018-19 Winter</v>
      </c>
    </row>
    <row r="70364" spans="2:8">
      <c r="B70364" s="102">
        <v>43105</v>
      </c>
      <c r="C70364" s="103">
        <v>30</v>
      </c>
      <c r="D70364" s="104">
        <v>1.0156799999999999</v>
      </c>
      <c r="E70364" s="105">
        <v>39243.338000000003</v>
      </c>
      <c r="F70364" s="97">
        <f t="shared" si="3297"/>
        <v>38637.50196912414</v>
      </c>
      <c r="G70364" s="98" t="str">
        <f t="shared" si="3298"/>
        <v>2019-20 Summer</v>
      </c>
      <c r="H70364" s="98" t="str">
        <f t="shared" si="3299"/>
        <v>2018-19 Winter</v>
      </c>
    </row>
    <row r="70365" spans="2:8">
      <c r="B70365" s="102">
        <v>43105</v>
      </c>
      <c r="C70365" s="103">
        <v>31</v>
      </c>
      <c r="D70365" s="104">
        <v>0.67434000000000005</v>
      </c>
      <c r="E70365" s="105">
        <v>26200.539000000001</v>
      </c>
      <c r="F70365" s="97">
        <f t="shared" si="3297"/>
        <v>38853.603523445141</v>
      </c>
      <c r="G70365" s="98" t="str">
        <f t="shared" si="3298"/>
        <v>2019-20 Summer</v>
      </c>
      <c r="H70365" s="98" t="str">
        <f t="shared" si="3299"/>
        <v>2018-19 Winter</v>
      </c>
    </row>
    <row r="70366" spans="2:8">
      <c r="B70366" s="102">
        <v>43105</v>
      </c>
      <c r="C70366" s="103">
        <v>32</v>
      </c>
      <c r="D70366" s="104">
        <v>1.3350200000000001</v>
      </c>
      <c r="E70366" s="105">
        <v>52851.546999999999</v>
      </c>
      <c r="F70366" s="97">
        <f t="shared" si="3297"/>
        <v>39588.580695420293</v>
      </c>
      <c r="G70366" s="98" t="str">
        <f t="shared" si="3298"/>
        <v>2019-20 Summer</v>
      </c>
      <c r="H70366" s="98" t="str">
        <f t="shared" si="3299"/>
        <v>2018-19 Winter</v>
      </c>
    </row>
    <row r="70367" spans="2:8">
      <c r="B70367" s="102">
        <v>43105</v>
      </c>
      <c r="C70367" s="103">
        <v>33</v>
      </c>
      <c r="D70367" s="104">
        <v>2.27501</v>
      </c>
      <c r="E70367" s="105">
        <v>92077.672999999995</v>
      </c>
      <c r="F70367" s="97">
        <f t="shared" si="3297"/>
        <v>40473.524511980162</v>
      </c>
      <c r="G70367" s="98" t="str">
        <f t="shared" si="3298"/>
        <v>2019-20 Summer</v>
      </c>
      <c r="H70367" s="98" t="str">
        <f t="shared" si="3299"/>
        <v>2018-19 Winter</v>
      </c>
    </row>
    <row r="70368" spans="2:8">
      <c r="B70368" s="102">
        <v>43105</v>
      </c>
      <c r="C70368" s="103">
        <v>34</v>
      </c>
      <c r="D70368" s="104">
        <v>2.87649</v>
      </c>
      <c r="E70368" s="105">
        <v>121126.85799999999</v>
      </c>
      <c r="F70368" s="97">
        <f t="shared" si="3297"/>
        <v>42109.257463088696</v>
      </c>
      <c r="G70368" s="98" t="str">
        <f t="shared" si="3298"/>
        <v>2019-20 Summer</v>
      </c>
      <c r="H70368" s="98" t="str">
        <f t="shared" si="3299"/>
        <v>2018-19 Winter</v>
      </c>
    </row>
    <row r="70369" spans="2:8">
      <c r="B70369" s="102">
        <v>43105</v>
      </c>
      <c r="C70369" s="103">
        <v>35</v>
      </c>
      <c r="D70369" s="104">
        <v>3.4104100000000002</v>
      </c>
      <c r="E70369" s="105">
        <v>146074.734</v>
      </c>
      <c r="F70369" s="97">
        <f t="shared" si="3297"/>
        <v>42832.015505467083</v>
      </c>
      <c r="G70369" s="98" t="str">
        <f t="shared" si="3298"/>
        <v>2019-20 Summer</v>
      </c>
      <c r="H70369" s="98" t="str">
        <f t="shared" si="3299"/>
        <v>2018-19 Winter</v>
      </c>
    </row>
    <row r="70370" spans="2:8">
      <c r="B70370" s="102">
        <v>43105</v>
      </c>
      <c r="C70370" s="103">
        <v>36</v>
      </c>
      <c r="D70370" s="104">
        <v>3.1112700000000002</v>
      </c>
      <c r="E70370" s="105">
        <v>132734.57199999999</v>
      </c>
      <c r="F70370" s="97">
        <f t="shared" si="3297"/>
        <v>42662.505022064935</v>
      </c>
      <c r="G70370" s="98" t="str">
        <f t="shared" si="3298"/>
        <v>2019-20 Summer</v>
      </c>
      <c r="H70370" s="98" t="str">
        <f t="shared" si="3299"/>
        <v>2018-19 Winter</v>
      </c>
    </row>
    <row r="70371" spans="2:8">
      <c r="B70371" s="102">
        <v>43105</v>
      </c>
      <c r="C70371" s="103">
        <v>37</v>
      </c>
      <c r="D70371" s="104">
        <v>1.8687800000000001</v>
      </c>
      <c r="E70371" s="105">
        <v>78880.494999999995</v>
      </c>
      <c r="F70371" s="97">
        <f t="shared" si="3297"/>
        <v>42209.620715118952</v>
      </c>
      <c r="G70371" s="98" t="str">
        <f t="shared" si="3298"/>
        <v>2019-20 Summer</v>
      </c>
      <c r="H70371" s="98" t="str">
        <f t="shared" si="3299"/>
        <v>2018-19 Winter</v>
      </c>
    </row>
    <row r="70372" spans="2:8">
      <c r="B70372" s="102">
        <v>43105</v>
      </c>
      <c r="C70372" s="103">
        <v>38</v>
      </c>
      <c r="D70372" s="104">
        <v>0.96904000000000001</v>
      </c>
      <c r="E70372" s="105">
        <v>40501.910000000003</v>
      </c>
      <c r="F70372" s="97">
        <f t="shared" si="3297"/>
        <v>41795.911417485353</v>
      </c>
      <c r="G70372" s="98" t="str">
        <f t="shared" si="3298"/>
        <v>2019-20 Summer</v>
      </c>
      <c r="H70372" s="98" t="str">
        <f t="shared" si="3299"/>
        <v>2018-19 Winter</v>
      </c>
    </row>
    <row r="70373" spans="2:8">
      <c r="B70373" s="102">
        <v>43105</v>
      </c>
      <c r="C70373" s="103">
        <v>39</v>
      </c>
      <c r="D70373" s="104">
        <v>1.4144099999999999</v>
      </c>
      <c r="E70373" s="105">
        <v>58054.620999999999</v>
      </c>
      <c r="F70373" s="97">
        <f t="shared" si="3297"/>
        <v>41045.11492424403</v>
      </c>
      <c r="G70373" s="98" t="str">
        <f t="shared" si="3298"/>
        <v>2019-20 Summer</v>
      </c>
      <c r="H70373" s="98" t="str">
        <f t="shared" si="3299"/>
        <v>2018-19 Winter</v>
      </c>
    </row>
    <row r="70374" spans="2:8">
      <c r="B70374" s="102">
        <v>43105</v>
      </c>
      <c r="C70374" s="103">
        <v>40</v>
      </c>
      <c r="D70374" s="104">
        <v>1.6791499999999999</v>
      </c>
      <c r="E70374" s="105">
        <v>66605.053</v>
      </c>
      <c r="F70374" s="97">
        <f t="shared" si="3297"/>
        <v>39665.933954679451</v>
      </c>
      <c r="G70374" s="98" t="str">
        <f t="shared" si="3298"/>
        <v>2019-20 Summer</v>
      </c>
      <c r="H70374" s="98" t="str">
        <f t="shared" si="3299"/>
        <v>2018-19 Winter</v>
      </c>
    </row>
    <row r="70375" spans="2:8">
      <c r="B70375" s="102">
        <v>43105</v>
      </c>
      <c r="C70375" s="103">
        <v>41</v>
      </c>
      <c r="D70375" s="104">
        <v>1.8737900000000001</v>
      </c>
      <c r="E70375" s="105">
        <v>71797.678</v>
      </c>
      <c r="F70375" s="97">
        <f t="shared" si="3297"/>
        <v>38316.822055833363</v>
      </c>
      <c r="G70375" s="98" t="str">
        <f t="shared" si="3298"/>
        <v>2019-20 Summer</v>
      </c>
      <c r="H70375" s="98" t="str">
        <f t="shared" si="3299"/>
        <v>2018-19 Winter</v>
      </c>
    </row>
    <row r="70376" spans="2:8">
      <c r="B70376" s="102">
        <v>43105</v>
      </c>
      <c r="C70376" s="103">
        <v>42</v>
      </c>
      <c r="D70376" s="104">
        <v>1.4839500000000001</v>
      </c>
      <c r="E70376" s="105">
        <v>54471.714</v>
      </c>
      <c r="F70376" s="97">
        <f t="shared" si="3297"/>
        <v>36707.243505508945</v>
      </c>
      <c r="G70376" s="98" t="str">
        <f t="shared" si="3298"/>
        <v>2019-20 Summer</v>
      </c>
      <c r="H70376" s="98" t="str">
        <f t="shared" si="3299"/>
        <v>2018-19 Winter</v>
      </c>
    </row>
    <row r="70377" spans="2:8">
      <c r="B70377" s="102">
        <v>43105</v>
      </c>
      <c r="C70377" s="103">
        <v>43</v>
      </c>
      <c r="D70377" s="104">
        <v>1.78165</v>
      </c>
      <c r="E70377" s="105">
        <v>62492.281999999999</v>
      </c>
      <c r="F70377" s="97">
        <f t="shared" si="3297"/>
        <v>35075.509780259868</v>
      </c>
      <c r="G70377" s="98" t="str">
        <f t="shared" si="3298"/>
        <v>2019-20 Summer</v>
      </c>
      <c r="H70377" s="98" t="str">
        <f t="shared" si="3299"/>
        <v>2018-19 Winter</v>
      </c>
    </row>
    <row r="70378" spans="2:8">
      <c r="B70378" s="102">
        <v>43105</v>
      </c>
      <c r="C70378" s="103">
        <v>44</v>
      </c>
      <c r="D70378" s="104">
        <v>1.45519</v>
      </c>
      <c r="E70378" s="105">
        <v>48386.919000000002</v>
      </c>
      <c r="F70378" s="97">
        <f t="shared" si="3297"/>
        <v>33251.272342443255</v>
      </c>
      <c r="G70378" s="98" t="str">
        <f t="shared" si="3298"/>
        <v>2019-20 Summer</v>
      </c>
      <c r="H70378" s="98" t="str">
        <f t="shared" si="3299"/>
        <v>2018-19 Winter</v>
      </c>
    </row>
    <row r="70379" spans="2:8">
      <c r="B70379" s="102">
        <v>43105</v>
      </c>
      <c r="C70379" s="103">
        <v>45</v>
      </c>
      <c r="D70379" s="104">
        <v>1.34795</v>
      </c>
      <c r="E70379" s="105">
        <v>42240.87</v>
      </c>
      <c r="F70379" s="97">
        <f t="shared" si="3297"/>
        <v>31337.119329351983</v>
      </c>
      <c r="G70379" s="98" t="str">
        <f t="shared" si="3298"/>
        <v>2019-20 Summer</v>
      </c>
      <c r="H70379" s="98" t="str">
        <f t="shared" si="3299"/>
        <v>2018-19 Winter</v>
      </c>
    </row>
    <row r="70380" spans="2:8">
      <c r="B70380" s="102">
        <v>43105</v>
      </c>
      <c r="C70380" s="103">
        <v>46</v>
      </c>
      <c r="D70380" s="104">
        <v>1.38052</v>
      </c>
      <c r="E70380" s="105">
        <v>41144.373</v>
      </c>
      <c r="F70380" s="97">
        <f t="shared" si="3297"/>
        <v>29803.532726798599</v>
      </c>
      <c r="G70380" s="98" t="str">
        <f t="shared" si="3298"/>
        <v>2019-20 Summer</v>
      </c>
      <c r="H70380" s="98" t="str">
        <f t="shared" si="3299"/>
        <v>2018-19 Winter</v>
      </c>
    </row>
    <row r="70381" spans="2:8">
      <c r="B70381" s="102">
        <v>43105</v>
      </c>
      <c r="C70381" s="103">
        <v>47</v>
      </c>
      <c r="D70381" s="104">
        <v>1.4413800000000001</v>
      </c>
      <c r="E70381" s="105">
        <v>40336.466</v>
      </c>
      <c r="F70381" s="97">
        <f t="shared" si="3297"/>
        <v>27984.616131762614</v>
      </c>
      <c r="G70381" s="98" t="str">
        <f t="shared" si="3298"/>
        <v>2019-20 Summer</v>
      </c>
      <c r="H70381" s="98" t="str">
        <f t="shared" si="3299"/>
        <v>2018-19 Winter</v>
      </c>
    </row>
    <row r="70382" spans="2:8">
      <c r="B70382" s="102">
        <v>43105</v>
      </c>
      <c r="C70382" s="103">
        <v>48</v>
      </c>
      <c r="D70382" s="104">
        <v>1.26294</v>
      </c>
      <c r="E70382" s="105">
        <v>33840.875</v>
      </c>
      <c r="F70382" s="97">
        <f t="shared" si="3297"/>
        <v>26795.314900153611</v>
      </c>
      <c r="G70382" s="98" t="str">
        <f t="shared" si="3298"/>
        <v>2019-20 Summer</v>
      </c>
      <c r="H70382" s="98" t="str">
        <f t="shared" si="3299"/>
        <v>2018-19 Winter</v>
      </c>
    </row>
    <row r="70383" spans="2:8">
      <c r="B70383" s="102">
        <v>43106</v>
      </c>
      <c r="C70383" s="103">
        <v>1</v>
      </c>
      <c r="D70383" s="104">
        <v>1.0873600000000001</v>
      </c>
      <c r="E70383" s="105">
        <v>28607.550999999999</v>
      </c>
      <c r="F70383" s="97">
        <f t="shared" si="3297"/>
        <v>26309.180952030601</v>
      </c>
      <c r="G70383" s="98" t="str">
        <f t="shared" si="3298"/>
        <v>2019-20 Summer</v>
      </c>
      <c r="H70383" s="98" t="str">
        <f t="shared" si="3299"/>
        <v>2018-19 Winter</v>
      </c>
    </row>
    <row r="70384" spans="2:8">
      <c r="B70384" s="102">
        <v>43106</v>
      </c>
      <c r="C70384" s="103">
        <v>2</v>
      </c>
      <c r="D70384" s="104">
        <v>1.2746599999999999</v>
      </c>
      <c r="E70384" s="105">
        <v>33819.9</v>
      </c>
      <c r="F70384" s="97">
        <f t="shared" si="3297"/>
        <v>26532.487094597778</v>
      </c>
      <c r="G70384" s="98" t="str">
        <f t="shared" si="3298"/>
        <v>2019-20 Summer</v>
      </c>
      <c r="H70384" s="98" t="str">
        <f t="shared" si="3299"/>
        <v>2018-19 Winter</v>
      </c>
    </row>
    <row r="70385" spans="2:8">
      <c r="B70385" s="102">
        <v>43106</v>
      </c>
      <c r="C70385" s="103">
        <v>3</v>
      </c>
      <c r="D70385" s="104">
        <v>1.73492</v>
      </c>
      <c r="E70385" s="105">
        <v>45386.19</v>
      </c>
      <c r="F70385" s="97">
        <f t="shared" si="3297"/>
        <v>26160.393562815578</v>
      </c>
      <c r="G70385" s="98" t="str">
        <f t="shared" si="3298"/>
        <v>2019-20 Summer</v>
      </c>
      <c r="H70385" s="98" t="str">
        <f t="shared" si="3299"/>
        <v>2018-19 Winter</v>
      </c>
    </row>
    <row r="70386" spans="2:8">
      <c r="B70386" s="102">
        <v>43106</v>
      </c>
      <c r="C70386" s="103">
        <v>4</v>
      </c>
      <c r="D70386" s="104">
        <v>1.7195199999999999</v>
      </c>
      <c r="E70386" s="105">
        <v>44152.480000000003</v>
      </c>
      <c r="F70386" s="97">
        <f t="shared" si="3297"/>
        <v>25677.212245277755</v>
      </c>
      <c r="G70386" s="98" t="str">
        <f t="shared" si="3298"/>
        <v>2019-20 Summer</v>
      </c>
      <c r="H70386" s="98" t="str">
        <f t="shared" si="3299"/>
        <v>2018-19 Winter</v>
      </c>
    </row>
    <row r="70387" spans="2:8">
      <c r="B70387" s="102">
        <v>43106</v>
      </c>
      <c r="C70387" s="103">
        <v>5</v>
      </c>
      <c r="D70387" s="104">
        <v>2.0355500000000002</v>
      </c>
      <c r="E70387" s="105">
        <v>51565.546000000002</v>
      </c>
      <c r="F70387" s="97">
        <f t="shared" si="3297"/>
        <v>25332.488025349412</v>
      </c>
      <c r="G70387" s="98" t="str">
        <f t="shared" si="3298"/>
        <v>2019-20 Summer</v>
      </c>
      <c r="H70387" s="98" t="str">
        <f t="shared" si="3299"/>
        <v>2018-19 Winter</v>
      </c>
    </row>
    <row r="70388" spans="2:8">
      <c r="B70388" s="102">
        <v>43106</v>
      </c>
      <c r="C70388" s="103">
        <v>6</v>
      </c>
      <c r="D70388" s="104">
        <v>1.91174</v>
      </c>
      <c r="E70388" s="105">
        <v>47322.25</v>
      </c>
      <c r="F70388" s="97">
        <f t="shared" si="3297"/>
        <v>24753.49681442037</v>
      </c>
      <c r="G70388" s="98" t="str">
        <f t="shared" si="3298"/>
        <v>2019-20 Summer</v>
      </c>
      <c r="H70388" s="98" t="str">
        <f t="shared" si="3299"/>
        <v>2018-19 Winter</v>
      </c>
    </row>
    <row r="70389" spans="2:8">
      <c r="B70389" s="102">
        <v>43106</v>
      </c>
      <c r="C70389" s="103">
        <v>7</v>
      </c>
      <c r="D70389" s="104">
        <v>2.53939</v>
      </c>
      <c r="E70389" s="105">
        <v>62958.411999999997</v>
      </c>
      <c r="F70389" s="97">
        <f t="shared" si="3297"/>
        <v>24792.730537648804</v>
      </c>
      <c r="G70389" s="98" t="str">
        <f t="shared" si="3298"/>
        <v>2019-20 Summer</v>
      </c>
      <c r="H70389" s="98" t="str">
        <f t="shared" si="3299"/>
        <v>2018-19 Winter</v>
      </c>
    </row>
    <row r="70390" spans="2:8">
      <c r="B70390" s="102">
        <v>43106</v>
      </c>
      <c r="C70390" s="103">
        <v>8</v>
      </c>
      <c r="D70390" s="104">
        <v>1.9795700000000001</v>
      </c>
      <c r="E70390" s="105">
        <v>48387.203999999998</v>
      </c>
      <c r="F70390" s="97">
        <f t="shared" si="3297"/>
        <v>24443.290209489936</v>
      </c>
      <c r="G70390" s="98" t="str">
        <f t="shared" si="3298"/>
        <v>2019-20 Summer</v>
      </c>
      <c r="H70390" s="98" t="str">
        <f t="shared" si="3299"/>
        <v>2018-19 Winter</v>
      </c>
    </row>
    <row r="70391" spans="2:8">
      <c r="B70391" s="102">
        <v>43106</v>
      </c>
      <c r="C70391" s="103">
        <v>9</v>
      </c>
      <c r="D70391" s="104">
        <v>2.3026399999999998</v>
      </c>
      <c r="E70391" s="105">
        <v>55174.881000000001</v>
      </c>
      <c r="F70391" s="97">
        <f t="shared" si="3297"/>
        <v>23961.574974811523</v>
      </c>
      <c r="G70391" s="98" t="str">
        <f t="shared" si="3298"/>
        <v>2019-20 Summer</v>
      </c>
      <c r="H70391" s="98" t="str">
        <f t="shared" si="3299"/>
        <v>2018-19 Winter</v>
      </c>
    </row>
    <row r="70392" spans="2:8">
      <c r="B70392" s="102">
        <v>43106</v>
      </c>
      <c r="C70392" s="103">
        <v>10</v>
      </c>
      <c r="D70392" s="104">
        <v>1.8904399999999999</v>
      </c>
      <c r="E70392" s="105">
        <v>44721.713000000003</v>
      </c>
      <c r="F70392" s="97">
        <f t="shared" si="3297"/>
        <v>23656.774613317539</v>
      </c>
      <c r="G70392" s="98" t="str">
        <f t="shared" si="3298"/>
        <v>2019-20 Summer</v>
      </c>
      <c r="H70392" s="98" t="str">
        <f t="shared" si="3299"/>
        <v>2018-19 Winter</v>
      </c>
    </row>
    <row r="70393" spans="2:8">
      <c r="B70393" s="102">
        <v>43106</v>
      </c>
      <c r="C70393" s="103">
        <v>11</v>
      </c>
      <c r="D70393" s="104">
        <v>1.66686</v>
      </c>
      <c r="E70393" s="105">
        <v>39410.243000000002</v>
      </c>
      <c r="F70393" s="97">
        <f t="shared" si="3297"/>
        <v>23643.403165232834</v>
      </c>
      <c r="G70393" s="98" t="str">
        <f t="shared" si="3298"/>
        <v>2019-20 Summer</v>
      </c>
      <c r="H70393" s="98" t="str">
        <f t="shared" si="3299"/>
        <v>2018-19 Winter</v>
      </c>
    </row>
    <row r="70394" spans="2:8">
      <c r="B70394" s="102">
        <v>43106</v>
      </c>
      <c r="C70394" s="103">
        <v>12</v>
      </c>
      <c r="D70394" s="104">
        <v>1.87541</v>
      </c>
      <c r="E70394" s="105">
        <v>44298.66</v>
      </c>
      <c r="F70394" s="97">
        <f t="shared" si="3297"/>
        <v>23620.786921259885</v>
      </c>
      <c r="G70394" s="98" t="str">
        <f t="shared" si="3298"/>
        <v>2019-20 Summer</v>
      </c>
      <c r="H70394" s="98" t="str">
        <f t="shared" si="3299"/>
        <v>2018-19 Winter</v>
      </c>
    </row>
    <row r="70395" spans="2:8">
      <c r="B70395" s="102">
        <v>43106</v>
      </c>
      <c r="C70395" s="103">
        <v>13</v>
      </c>
      <c r="D70395" s="104">
        <v>3.2797999999999998</v>
      </c>
      <c r="E70395" s="105">
        <v>81780.543000000005</v>
      </c>
      <c r="F70395" s="97">
        <f t="shared" si="3297"/>
        <v>24934.612781267155</v>
      </c>
      <c r="G70395" s="98" t="str">
        <f t="shared" si="3298"/>
        <v>2019-20 Summer</v>
      </c>
      <c r="H70395" s="98" t="str">
        <f t="shared" si="3299"/>
        <v>2018-19 Winter</v>
      </c>
    </row>
    <row r="70396" spans="2:8">
      <c r="B70396" s="102">
        <v>43106</v>
      </c>
      <c r="C70396" s="103">
        <v>14</v>
      </c>
      <c r="D70396" s="104">
        <v>3.2881900000000002</v>
      </c>
      <c r="E70396" s="105">
        <v>83668.684999999998</v>
      </c>
      <c r="F70396" s="97">
        <f t="shared" si="3297"/>
        <v>25445.209978742103</v>
      </c>
      <c r="G70396" s="98" t="str">
        <f t="shared" si="3298"/>
        <v>2019-20 Summer</v>
      </c>
      <c r="H70396" s="98" t="str">
        <f t="shared" si="3299"/>
        <v>2018-19 Winter</v>
      </c>
    </row>
    <row r="70397" spans="2:8">
      <c r="B70397" s="102">
        <v>43106</v>
      </c>
      <c r="C70397" s="103">
        <v>15</v>
      </c>
      <c r="D70397" s="104">
        <v>2.0575899999999998</v>
      </c>
      <c r="E70397" s="105">
        <v>53186.928</v>
      </c>
      <c r="F70397" s="97">
        <f t="shared" si="3297"/>
        <v>25849.138069294662</v>
      </c>
      <c r="G70397" s="98" t="str">
        <f t="shared" si="3298"/>
        <v>2019-20 Summer</v>
      </c>
      <c r="H70397" s="98" t="str">
        <f t="shared" si="3299"/>
        <v>2018-19 Winter</v>
      </c>
    </row>
    <row r="70398" spans="2:8">
      <c r="B70398" s="102">
        <v>43106</v>
      </c>
      <c r="C70398" s="103">
        <v>16</v>
      </c>
      <c r="D70398" s="104">
        <v>1.4462900000000001</v>
      </c>
      <c r="E70398" s="105">
        <v>38800.942999999999</v>
      </c>
      <c r="F70398" s="97">
        <f t="shared" si="3297"/>
        <v>26827.913488995982</v>
      </c>
      <c r="G70398" s="98" t="str">
        <f t="shared" si="3298"/>
        <v>2019-20 Summer</v>
      </c>
      <c r="H70398" s="98" t="str">
        <f t="shared" si="3299"/>
        <v>2018-19 Winter</v>
      </c>
    </row>
    <row r="70399" spans="2:8">
      <c r="B70399" s="102">
        <v>43106</v>
      </c>
      <c r="C70399" s="103">
        <v>17</v>
      </c>
      <c r="D70399" s="104">
        <v>1.83253</v>
      </c>
      <c r="E70399" s="105">
        <v>51909.794000000002</v>
      </c>
      <c r="F70399" s="97">
        <f t="shared" si="3297"/>
        <v>28326.845399529611</v>
      </c>
      <c r="G70399" s="98" t="str">
        <f t="shared" si="3298"/>
        <v>2019-20 Summer</v>
      </c>
      <c r="H70399" s="98" t="str">
        <f t="shared" si="3299"/>
        <v>2018-19 Winter</v>
      </c>
    </row>
    <row r="70400" spans="2:8">
      <c r="B70400" s="102">
        <v>43106</v>
      </c>
      <c r="C70400" s="103">
        <v>18</v>
      </c>
      <c r="D70400" s="104">
        <v>1.93685</v>
      </c>
      <c r="E70400" s="105">
        <v>58129.731</v>
      </c>
      <c r="F70400" s="97">
        <f t="shared" si="3297"/>
        <v>30012.510519658208</v>
      </c>
      <c r="G70400" s="98" t="str">
        <f t="shared" si="3298"/>
        <v>2019-20 Summer</v>
      </c>
      <c r="H70400" s="98" t="str">
        <f t="shared" si="3299"/>
        <v>2018-19 Winter</v>
      </c>
    </row>
    <row r="70401" spans="2:8">
      <c r="B70401" s="102">
        <v>43106</v>
      </c>
      <c r="C70401" s="103">
        <v>19</v>
      </c>
      <c r="D70401" s="104">
        <v>1.6678599999999999</v>
      </c>
      <c r="E70401" s="105">
        <v>52572.94</v>
      </c>
      <c r="F70401" s="97">
        <f t="shared" si="3297"/>
        <v>31521.194824505656</v>
      </c>
      <c r="G70401" s="98" t="str">
        <f t="shared" si="3298"/>
        <v>2019-20 Summer</v>
      </c>
      <c r="H70401" s="98" t="str">
        <f t="shared" si="3299"/>
        <v>2018-19 Winter</v>
      </c>
    </row>
    <row r="70402" spans="2:8">
      <c r="B70402" s="102">
        <v>43106</v>
      </c>
      <c r="C70402" s="103">
        <v>20</v>
      </c>
      <c r="D70402" s="104">
        <v>1.4314899999999999</v>
      </c>
      <c r="E70402" s="105">
        <v>46058.357000000004</v>
      </c>
      <c r="F70402" s="97">
        <f t="shared" si="3297"/>
        <v>32175.11613773062</v>
      </c>
      <c r="G70402" s="98" t="str">
        <f t="shared" si="3298"/>
        <v>2019-20 Summer</v>
      </c>
      <c r="H70402" s="98" t="str">
        <f t="shared" si="3299"/>
        <v>2018-19 Winter</v>
      </c>
    </row>
    <row r="70403" spans="2:8">
      <c r="B70403" s="102">
        <v>43106</v>
      </c>
      <c r="C70403" s="103">
        <v>21</v>
      </c>
      <c r="D70403" s="104">
        <v>1.6846399999999999</v>
      </c>
      <c r="E70403" s="105">
        <v>55168.921999999999</v>
      </c>
      <c r="F70403" s="97">
        <f t="shared" si="3297"/>
        <v>32748.196647354926</v>
      </c>
      <c r="G70403" s="98" t="str">
        <f t="shared" si="3298"/>
        <v>2019-20 Summer</v>
      </c>
      <c r="H70403" s="98" t="str">
        <f t="shared" si="3299"/>
        <v>2018-19 Winter</v>
      </c>
    </row>
    <row r="70404" spans="2:8">
      <c r="B70404" s="102">
        <v>43106</v>
      </c>
      <c r="C70404" s="103">
        <v>22</v>
      </c>
      <c r="D70404" s="104">
        <v>1.5702</v>
      </c>
      <c r="E70404" s="105">
        <v>51781.285000000003</v>
      </c>
      <c r="F70404" s="97">
        <f t="shared" si="3297"/>
        <v>32977.50923449242</v>
      </c>
      <c r="G70404" s="98" t="str">
        <f t="shared" si="3298"/>
        <v>2019-20 Summer</v>
      </c>
      <c r="H70404" s="98" t="str">
        <f t="shared" si="3299"/>
        <v>2018-19 Winter</v>
      </c>
    </row>
    <row r="70405" spans="2:8">
      <c r="B70405" s="102">
        <v>43106</v>
      </c>
      <c r="C70405" s="103">
        <v>23</v>
      </c>
      <c r="D70405" s="104">
        <v>1.80183</v>
      </c>
      <c r="E70405" s="105">
        <v>59592.934000000001</v>
      </c>
      <c r="F70405" s="97">
        <f t="shared" si="3297"/>
        <v>33073.560768773968</v>
      </c>
      <c r="G70405" s="98" t="str">
        <f t="shared" si="3298"/>
        <v>2019-20 Summer</v>
      </c>
      <c r="H70405" s="98" t="str">
        <f t="shared" si="3299"/>
        <v>2018-19 Winter</v>
      </c>
    </row>
    <row r="70406" spans="2:8">
      <c r="B70406" s="102">
        <v>43106</v>
      </c>
      <c r="C70406" s="103">
        <v>24</v>
      </c>
      <c r="D70406" s="104">
        <v>1.7713399999999999</v>
      </c>
      <c r="E70406" s="105">
        <v>58195.004000000001</v>
      </c>
      <c r="F70406" s="97">
        <f t="shared" si="3297"/>
        <v>32853.661070150287</v>
      </c>
      <c r="G70406" s="98" t="str">
        <f t="shared" si="3298"/>
        <v>2019-20 Summer</v>
      </c>
      <c r="H70406" s="98" t="str">
        <f t="shared" si="3299"/>
        <v>2018-19 Winter</v>
      </c>
    </row>
    <row r="70407" spans="2:8">
      <c r="B70407" s="102">
        <v>43106</v>
      </c>
      <c r="C70407" s="103">
        <v>25</v>
      </c>
      <c r="D70407" s="104">
        <v>2.20825</v>
      </c>
      <c r="E70407" s="105">
        <v>73110.304999999993</v>
      </c>
      <c r="F70407" s="97">
        <f t="shared" si="3297"/>
        <v>33107.802558587115</v>
      </c>
      <c r="G70407" s="98" t="str">
        <f t="shared" si="3298"/>
        <v>2019-20 Summer</v>
      </c>
      <c r="H70407" s="98" t="str">
        <f t="shared" si="3299"/>
        <v>2018-19 Winter</v>
      </c>
    </row>
    <row r="70408" spans="2:8">
      <c r="B70408" s="102">
        <v>43106</v>
      </c>
      <c r="C70408" s="103">
        <v>26</v>
      </c>
      <c r="D70408" s="104">
        <v>1.92597</v>
      </c>
      <c r="E70408" s="105">
        <v>63781.64</v>
      </c>
      <c r="F70408" s="97">
        <f t="shared" si="3297"/>
        <v>33116.632138610672</v>
      </c>
      <c r="G70408" s="98" t="str">
        <f t="shared" si="3298"/>
        <v>2019-20 Summer</v>
      </c>
      <c r="H70408" s="98" t="str">
        <f t="shared" si="3299"/>
        <v>2018-19 Winter</v>
      </c>
    </row>
    <row r="70409" spans="2:8">
      <c r="B70409" s="102">
        <v>43106</v>
      </c>
      <c r="C70409" s="103">
        <v>27</v>
      </c>
      <c r="D70409" s="104">
        <v>1.2755099999999999</v>
      </c>
      <c r="E70409" s="105">
        <v>42380.214999999997</v>
      </c>
      <c r="F70409" s="97">
        <f t="shared" si="3297"/>
        <v>33226.093876175022</v>
      </c>
      <c r="G70409" s="98" t="str">
        <f t="shared" si="3298"/>
        <v>2019-20 Summer</v>
      </c>
      <c r="H70409" s="98" t="str">
        <f t="shared" si="3299"/>
        <v>2018-19 Winter</v>
      </c>
    </row>
    <row r="70410" spans="2:8">
      <c r="B70410" s="102">
        <v>43106</v>
      </c>
      <c r="C70410" s="103">
        <v>28</v>
      </c>
      <c r="D70410" s="104">
        <v>1.0419499999999999</v>
      </c>
      <c r="E70410" s="105">
        <v>34394.771000000001</v>
      </c>
      <c r="F70410" s="97">
        <f t="shared" si="3297"/>
        <v>33010.00143960843</v>
      </c>
      <c r="G70410" s="98" t="str">
        <f t="shared" si="3298"/>
        <v>2019-20 Summer</v>
      </c>
      <c r="H70410" s="98" t="str">
        <f t="shared" si="3299"/>
        <v>2018-19 Winter</v>
      </c>
    </row>
    <row r="70411" spans="2:8">
      <c r="B70411" s="102">
        <v>43106</v>
      </c>
      <c r="C70411" s="103">
        <v>29</v>
      </c>
      <c r="D70411" s="104">
        <v>1.2656499999999999</v>
      </c>
      <c r="E70411" s="105">
        <v>41938.398999999998</v>
      </c>
      <c r="F70411" s="97">
        <f t="shared" si="3297"/>
        <v>33135.858254651757</v>
      </c>
      <c r="G70411" s="98" t="str">
        <f t="shared" si="3298"/>
        <v>2019-20 Summer</v>
      </c>
      <c r="H70411" s="98" t="str">
        <f t="shared" si="3299"/>
        <v>2018-19 Winter</v>
      </c>
    </row>
    <row r="70412" spans="2:8">
      <c r="B70412" s="102">
        <v>43106</v>
      </c>
      <c r="C70412" s="103">
        <v>30</v>
      </c>
      <c r="D70412" s="104">
        <v>1.4120200000000001</v>
      </c>
      <c r="E70412" s="105">
        <v>46743.614000000001</v>
      </c>
      <c r="F70412" s="97">
        <f t="shared" si="3297"/>
        <v>33104.073596691262</v>
      </c>
      <c r="G70412" s="98" t="str">
        <f t="shared" si="3298"/>
        <v>2019-20 Summer</v>
      </c>
      <c r="H70412" s="98" t="str">
        <f t="shared" si="3299"/>
        <v>2018-19 Winter</v>
      </c>
    </row>
    <row r="70413" spans="2:8">
      <c r="B70413" s="102">
        <v>43106</v>
      </c>
      <c r="C70413" s="103">
        <v>31</v>
      </c>
      <c r="D70413" s="104">
        <v>1.78044</v>
      </c>
      <c r="E70413" s="105">
        <v>59687.334000000003</v>
      </c>
      <c r="F70413" s="97">
        <f t="shared" si="3297"/>
        <v>33523.923299858463</v>
      </c>
      <c r="G70413" s="98" t="str">
        <f t="shared" si="3298"/>
        <v>2019-20 Summer</v>
      </c>
      <c r="H70413" s="98" t="str">
        <f t="shared" si="3299"/>
        <v>2018-19 Winter</v>
      </c>
    </row>
    <row r="70414" spans="2:8">
      <c r="B70414" s="102">
        <v>43106</v>
      </c>
      <c r="C70414" s="103">
        <v>32</v>
      </c>
      <c r="D70414" s="104">
        <v>1.46499</v>
      </c>
      <c r="E70414" s="105">
        <v>50445.464</v>
      </c>
      <c r="F70414" s="97">
        <f t="shared" si="3297"/>
        <v>34433.998866886461</v>
      </c>
      <c r="G70414" s="98" t="str">
        <f t="shared" si="3298"/>
        <v>2019-20 Summer</v>
      </c>
      <c r="H70414" s="98" t="str">
        <f t="shared" si="3299"/>
        <v>2018-19 Winter</v>
      </c>
    </row>
    <row r="70415" spans="2:8">
      <c r="B70415" s="102">
        <v>43106</v>
      </c>
      <c r="C70415" s="103">
        <v>33</v>
      </c>
      <c r="D70415" s="104">
        <v>2.1367099999999999</v>
      </c>
      <c r="E70415" s="105">
        <v>77365.307000000001</v>
      </c>
      <c r="F70415" s="97">
        <f t="shared" ref="F70415:F70478" si="3300">E70415/D70415</f>
        <v>36207.677691404075</v>
      </c>
      <c r="G70415" s="98" t="str">
        <f t="shared" si="3298"/>
        <v>2019-20 Summer</v>
      </c>
      <c r="H70415" s="98" t="str">
        <f t="shared" si="3299"/>
        <v>2018-19 Winter</v>
      </c>
    </row>
    <row r="70416" spans="2:8">
      <c r="B70416" s="102">
        <v>43106</v>
      </c>
      <c r="C70416" s="103">
        <v>34</v>
      </c>
      <c r="D70416" s="104">
        <v>2.8402599999999998</v>
      </c>
      <c r="E70416" s="105">
        <v>109921.156</v>
      </c>
      <c r="F70416" s="97">
        <f t="shared" si="3300"/>
        <v>38701.089336891695</v>
      </c>
      <c r="G70416" s="98" t="str">
        <f t="shared" ref="G70416:G70479" si="3301">IF(MONTH(B70416)=1,YEAR(B70416)+1&amp;"-"&amp;YEAR(B70416)+2-2000&amp;" Summer",G70415)</f>
        <v>2019-20 Summer</v>
      </c>
      <c r="H70416" s="98" t="str">
        <f t="shared" ref="H70416:H70479" si="3302">IF(MONTH(B70416)=7,YEAR(B70416)+1&amp;"-"&amp;YEAR(B70416)+2-2000&amp;" Winter",H70415)</f>
        <v>2018-19 Winter</v>
      </c>
    </row>
    <row r="70417" spans="2:8">
      <c r="B70417" s="102">
        <v>43106</v>
      </c>
      <c r="C70417" s="103">
        <v>35</v>
      </c>
      <c r="D70417" s="104">
        <v>2.9069400000000001</v>
      </c>
      <c r="E70417" s="105">
        <v>115424.845</v>
      </c>
      <c r="F70417" s="97">
        <f t="shared" si="3300"/>
        <v>39706.64857203795</v>
      </c>
      <c r="G70417" s="98" t="str">
        <f t="shared" si="3301"/>
        <v>2019-20 Summer</v>
      </c>
      <c r="H70417" s="98" t="str">
        <f t="shared" si="3302"/>
        <v>2018-19 Winter</v>
      </c>
    </row>
    <row r="70418" spans="2:8">
      <c r="B70418" s="102">
        <v>43106</v>
      </c>
      <c r="C70418" s="103">
        <v>36</v>
      </c>
      <c r="D70418" s="104">
        <v>2.8064300000000002</v>
      </c>
      <c r="E70418" s="105">
        <v>112165.144</v>
      </c>
      <c r="F70418" s="97">
        <f t="shared" si="3300"/>
        <v>39967.198184169923</v>
      </c>
      <c r="G70418" s="98" t="str">
        <f t="shared" si="3301"/>
        <v>2019-20 Summer</v>
      </c>
      <c r="H70418" s="98" t="str">
        <f t="shared" si="3302"/>
        <v>2018-19 Winter</v>
      </c>
    </row>
    <row r="70419" spans="2:8">
      <c r="B70419" s="102">
        <v>43106</v>
      </c>
      <c r="C70419" s="103">
        <v>37</v>
      </c>
      <c r="D70419" s="104">
        <v>2.5757400000000001</v>
      </c>
      <c r="E70419" s="105">
        <v>101773.726</v>
      </c>
      <c r="F70419" s="97">
        <f t="shared" si="3300"/>
        <v>39512.422061232886</v>
      </c>
      <c r="G70419" s="98" t="str">
        <f t="shared" si="3301"/>
        <v>2019-20 Summer</v>
      </c>
      <c r="H70419" s="98" t="str">
        <f t="shared" si="3302"/>
        <v>2018-19 Winter</v>
      </c>
    </row>
    <row r="70420" spans="2:8">
      <c r="B70420" s="102">
        <v>43106</v>
      </c>
      <c r="C70420" s="103">
        <v>38</v>
      </c>
      <c r="D70420" s="104">
        <v>2.5135999999999998</v>
      </c>
      <c r="E70420" s="105">
        <v>97096.248000000007</v>
      </c>
      <c r="F70420" s="97">
        <f t="shared" si="3300"/>
        <v>38628.36091661363</v>
      </c>
      <c r="G70420" s="98" t="str">
        <f t="shared" si="3301"/>
        <v>2019-20 Summer</v>
      </c>
      <c r="H70420" s="98" t="str">
        <f t="shared" si="3302"/>
        <v>2018-19 Winter</v>
      </c>
    </row>
    <row r="70421" spans="2:8">
      <c r="B70421" s="102">
        <v>43106</v>
      </c>
      <c r="C70421" s="103">
        <v>39</v>
      </c>
      <c r="D70421" s="104">
        <v>1.7584200000000001</v>
      </c>
      <c r="E70421" s="105">
        <v>66207.664000000004</v>
      </c>
      <c r="F70421" s="97">
        <f t="shared" si="3300"/>
        <v>37651.791949591112</v>
      </c>
      <c r="G70421" s="98" t="str">
        <f t="shared" si="3301"/>
        <v>2019-20 Summer</v>
      </c>
      <c r="H70421" s="98" t="str">
        <f t="shared" si="3302"/>
        <v>2018-19 Winter</v>
      </c>
    </row>
    <row r="70422" spans="2:8">
      <c r="B70422" s="102">
        <v>43106</v>
      </c>
      <c r="C70422" s="103">
        <v>40</v>
      </c>
      <c r="D70422" s="104">
        <v>1.34005</v>
      </c>
      <c r="E70422" s="105">
        <v>49086.77</v>
      </c>
      <c r="F70422" s="97">
        <f t="shared" si="3300"/>
        <v>36630.551098839591</v>
      </c>
      <c r="G70422" s="98" t="str">
        <f t="shared" si="3301"/>
        <v>2019-20 Summer</v>
      </c>
      <c r="H70422" s="98" t="str">
        <f t="shared" si="3302"/>
        <v>2018-19 Winter</v>
      </c>
    </row>
    <row r="70423" spans="2:8">
      <c r="B70423" s="102">
        <v>43106</v>
      </c>
      <c r="C70423" s="103">
        <v>41</v>
      </c>
      <c r="D70423" s="104">
        <v>1.5086299999999999</v>
      </c>
      <c r="E70423" s="105">
        <v>53454.499000000003</v>
      </c>
      <c r="F70423" s="97">
        <f t="shared" si="3300"/>
        <v>35432.477810994082</v>
      </c>
      <c r="G70423" s="98" t="str">
        <f t="shared" si="3301"/>
        <v>2019-20 Summer</v>
      </c>
      <c r="H70423" s="98" t="str">
        <f t="shared" si="3302"/>
        <v>2018-19 Winter</v>
      </c>
    </row>
    <row r="70424" spans="2:8">
      <c r="B70424" s="102">
        <v>43106</v>
      </c>
      <c r="C70424" s="103">
        <v>42</v>
      </c>
      <c r="D70424" s="104">
        <v>1.52376</v>
      </c>
      <c r="E70424" s="105">
        <v>51966.707000000002</v>
      </c>
      <c r="F70424" s="97">
        <f t="shared" si="3300"/>
        <v>34104.259857195357</v>
      </c>
      <c r="G70424" s="98" t="str">
        <f t="shared" si="3301"/>
        <v>2019-20 Summer</v>
      </c>
      <c r="H70424" s="98" t="str">
        <f t="shared" si="3302"/>
        <v>2018-19 Winter</v>
      </c>
    </row>
    <row r="70425" spans="2:8">
      <c r="B70425" s="102">
        <v>43106</v>
      </c>
      <c r="C70425" s="103">
        <v>43</v>
      </c>
      <c r="D70425" s="104">
        <v>1.5434000000000001</v>
      </c>
      <c r="E70425" s="105">
        <v>50598.250999999997</v>
      </c>
      <c r="F70425" s="97">
        <f t="shared" si="3300"/>
        <v>32783.627705066734</v>
      </c>
      <c r="G70425" s="98" t="str">
        <f t="shared" si="3301"/>
        <v>2019-20 Summer</v>
      </c>
      <c r="H70425" s="98" t="str">
        <f t="shared" si="3302"/>
        <v>2018-19 Winter</v>
      </c>
    </row>
    <row r="70426" spans="2:8">
      <c r="B70426" s="102">
        <v>43106</v>
      </c>
      <c r="C70426" s="103">
        <v>44</v>
      </c>
      <c r="D70426" s="104">
        <v>1.62321</v>
      </c>
      <c r="E70426" s="105">
        <v>50916.248</v>
      </c>
      <c r="F70426" s="97">
        <f t="shared" si="3300"/>
        <v>31367.628341372958</v>
      </c>
      <c r="G70426" s="98" t="str">
        <f t="shared" si="3301"/>
        <v>2019-20 Summer</v>
      </c>
      <c r="H70426" s="98" t="str">
        <f t="shared" si="3302"/>
        <v>2018-19 Winter</v>
      </c>
    </row>
    <row r="70427" spans="2:8">
      <c r="B70427" s="102">
        <v>43106</v>
      </c>
      <c r="C70427" s="103">
        <v>45</v>
      </c>
      <c r="D70427" s="104">
        <v>1.76302</v>
      </c>
      <c r="E70427" s="105">
        <v>52697.358</v>
      </c>
      <c r="F70427" s="97">
        <f t="shared" si="3300"/>
        <v>29890.391487334233</v>
      </c>
      <c r="G70427" s="98" t="str">
        <f t="shared" si="3301"/>
        <v>2019-20 Summer</v>
      </c>
      <c r="H70427" s="98" t="str">
        <f t="shared" si="3302"/>
        <v>2018-19 Winter</v>
      </c>
    </row>
    <row r="70428" spans="2:8">
      <c r="B70428" s="102">
        <v>43106</v>
      </c>
      <c r="C70428" s="103">
        <v>46</v>
      </c>
      <c r="D70428" s="104">
        <v>2.1091600000000001</v>
      </c>
      <c r="E70428" s="105">
        <v>60918.67</v>
      </c>
      <c r="F70428" s="97">
        <f t="shared" si="3300"/>
        <v>28882.905991010637</v>
      </c>
      <c r="G70428" s="98" t="str">
        <f t="shared" si="3301"/>
        <v>2019-20 Summer</v>
      </c>
      <c r="H70428" s="98" t="str">
        <f t="shared" si="3302"/>
        <v>2018-19 Winter</v>
      </c>
    </row>
    <row r="70429" spans="2:8">
      <c r="B70429" s="102">
        <v>43106</v>
      </c>
      <c r="C70429" s="103">
        <v>47</v>
      </c>
      <c r="D70429" s="104">
        <v>2.1193300000000002</v>
      </c>
      <c r="E70429" s="105">
        <v>57979.680999999997</v>
      </c>
      <c r="F70429" s="97">
        <f t="shared" si="3300"/>
        <v>27357.552150915617</v>
      </c>
      <c r="G70429" s="98" t="str">
        <f t="shared" si="3301"/>
        <v>2019-20 Summer</v>
      </c>
      <c r="H70429" s="98" t="str">
        <f t="shared" si="3302"/>
        <v>2018-19 Winter</v>
      </c>
    </row>
    <row r="70430" spans="2:8">
      <c r="B70430" s="102">
        <v>43106</v>
      </c>
      <c r="C70430" s="103">
        <v>48</v>
      </c>
      <c r="D70430" s="104">
        <v>1.9680200000000001</v>
      </c>
      <c r="E70430" s="105">
        <v>52354.214999999997</v>
      </c>
      <c r="F70430" s="97">
        <f t="shared" si="3300"/>
        <v>26602.481173971806</v>
      </c>
      <c r="G70430" s="98" t="str">
        <f t="shared" si="3301"/>
        <v>2019-20 Summer</v>
      </c>
      <c r="H70430" s="98" t="str">
        <f t="shared" si="3302"/>
        <v>2018-19 Winter</v>
      </c>
    </row>
    <row r="70431" spans="2:8">
      <c r="B70431" s="102">
        <v>43107</v>
      </c>
      <c r="C70431" s="103">
        <v>1</v>
      </c>
      <c r="D70431" s="104">
        <v>1.34022</v>
      </c>
      <c r="E70431" s="105">
        <v>35030.466999999997</v>
      </c>
      <c r="F70431" s="97">
        <f t="shared" si="3300"/>
        <v>26137.848263717897</v>
      </c>
      <c r="G70431" s="98" t="str">
        <f t="shared" si="3301"/>
        <v>2019-20 Summer</v>
      </c>
      <c r="H70431" s="98" t="str">
        <f t="shared" si="3302"/>
        <v>2018-19 Winter</v>
      </c>
    </row>
    <row r="70432" spans="2:8">
      <c r="B70432" s="102">
        <v>43107</v>
      </c>
      <c r="C70432" s="103">
        <v>2</v>
      </c>
      <c r="D70432" s="104">
        <v>1.08968</v>
      </c>
      <c r="E70432" s="105">
        <v>28573.341</v>
      </c>
      <c r="F70432" s="97">
        <f t="shared" si="3300"/>
        <v>26221.772446956904</v>
      </c>
      <c r="G70432" s="98" t="str">
        <f t="shared" si="3301"/>
        <v>2019-20 Summer</v>
      </c>
      <c r="H70432" s="98" t="str">
        <f t="shared" si="3302"/>
        <v>2018-19 Winter</v>
      </c>
    </row>
    <row r="70433" spans="2:8">
      <c r="B70433" s="102">
        <v>43107</v>
      </c>
      <c r="C70433" s="103">
        <v>3</v>
      </c>
      <c r="D70433" s="104">
        <v>1.3030600000000001</v>
      </c>
      <c r="E70433" s="105">
        <v>34532.177000000003</v>
      </c>
      <c r="F70433" s="97">
        <f t="shared" si="3300"/>
        <v>26500.834190290549</v>
      </c>
      <c r="G70433" s="98" t="str">
        <f t="shared" si="3301"/>
        <v>2019-20 Summer</v>
      </c>
      <c r="H70433" s="98" t="str">
        <f t="shared" si="3302"/>
        <v>2018-19 Winter</v>
      </c>
    </row>
    <row r="70434" spans="2:8">
      <c r="B70434" s="102">
        <v>43107</v>
      </c>
      <c r="C70434" s="103">
        <v>4</v>
      </c>
      <c r="D70434" s="104">
        <v>1.3530599999999999</v>
      </c>
      <c r="E70434" s="105">
        <v>35530.14</v>
      </c>
      <c r="F70434" s="97">
        <f t="shared" si="3300"/>
        <v>26259.101591947143</v>
      </c>
      <c r="G70434" s="98" t="str">
        <f t="shared" si="3301"/>
        <v>2019-20 Summer</v>
      </c>
      <c r="H70434" s="98" t="str">
        <f t="shared" si="3302"/>
        <v>2018-19 Winter</v>
      </c>
    </row>
    <row r="70435" spans="2:8">
      <c r="B70435" s="102">
        <v>43107</v>
      </c>
      <c r="C70435" s="103">
        <v>5</v>
      </c>
      <c r="D70435" s="104">
        <v>1.31419</v>
      </c>
      <c r="E70435" s="105">
        <v>34029.438999999998</v>
      </c>
      <c r="F70435" s="97">
        <f t="shared" si="3300"/>
        <v>25893.850204308357</v>
      </c>
      <c r="G70435" s="98" t="str">
        <f t="shared" si="3301"/>
        <v>2019-20 Summer</v>
      </c>
      <c r="H70435" s="98" t="str">
        <f t="shared" si="3302"/>
        <v>2018-19 Winter</v>
      </c>
    </row>
    <row r="70436" spans="2:8">
      <c r="B70436" s="102">
        <v>43107</v>
      </c>
      <c r="C70436" s="103">
        <v>6</v>
      </c>
      <c r="D70436" s="104">
        <v>2.1333000000000002</v>
      </c>
      <c r="E70436" s="105">
        <v>54783.889000000003</v>
      </c>
      <c r="F70436" s="97">
        <f t="shared" si="3300"/>
        <v>25680.349224206628</v>
      </c>
      <c r="G70436" s="98" t="str">
        <f t="shared" si="3301"/>
        <v>2019-20 Summer</v>
      </c>
      <c r="H70436" s="98" t="str">
        <f t="shared" si="3302"/>
        <v>2018-19 Winter</v>
      </c>
    </row>
    <row r="70437" spans="2:8">
      <c r="B70437" s="102">
        <v>43107</v>
      </c>
      <c r="C70437" s="103">
        <v>7</v>
      </c>
      <c r="D70437" s="104">
        <v>1.71004</v>
      </c>
      <c r="E70437" s="105">
        <v>43422.004999999997</v>
      </c>
      <c r="F70437" s="97">
        <f t="shared" si="3300"/>
        <v>25392.391406048981</v>
      </c>
      <c r="G70437" s="98" t="str">
        <f t="shared" si="3301"/>
        <v>2019-20 Summer</v>
      </c>
      <c r="H70437" s="98" t="str">
        <f t="shared" si="3302"/>
        <v>2018-19 Winter</v>
      </c>
    </row>
    <row r="70438" spans="2:8">
      <c r="B70438" s="102">
        <v>43107</v>
      </c>
      <c r="C70438" s="103">
        <v>8</v>
      </c>
      <c r="D70438" s="104">
        <v>1.85782</v>
      </c>
      <c r="E70438" s="105">
        <v>46108.438000000002</v>
      </c>
      <c r="F70438" s="97">
        <f t="shared" si="3300"/>
        <v>24818.571228644327</v>
      </c>
      <c r="G70438" s="98" t="str">
        <f t="shared" si="3301"/>
        <v>2019-20 Summer</v>
      </c>
      <c r="H70438" s="98" t="str">
        <f t="shared" si="3302"/>
        <v>2018-19 Winter</v>
      </c>
    </row>
    <row r="70439" spans="2:8">
      <c r="B70439" s="102">
        <v>43107</v>
      </c>
      <c r="C70439" s="103">
        <v>9</v>
      </c>
      <c r="D70439" s="104">
        <v>2.0545200000000001</v>
      </c>
      <c r="E70439" s="105">
        <v>50414.154999999999</v>
      </c>
      <c r="F70439" s="97">
        <f t="shared" si="3300"/>
        <v>24538.167065786653</v>
      </c>
      <c r="G70439" s="98" t="str">
        <f t="shared" si="3301"/>
        <v>2019-20 Summer</v>
      </c>
      <c r="H70439" s="98" t="str">
        <f t="shared" si="3302"/>
        <v>2018-19 Winter</v>
      </c>
    </row>
    <row r="70440" spans="2:8">
      <c r="B70440" s="102">
        <v>43107</v>
      </c>
      <c r="C70440" s="103">
        <v>10</v>
      </c>
      <c r="D70440" s="104">
        <v>1.7512799999999999</v>
      </c>
      <c r="E70440" s="105">
        <v>42379.218999999997</v>
      </c>
      <c r="F70440" s="97">
        <f t="shared" si="3300"/>
        <v>24198.996733817548</v>
      </c>
      <c r="G70440" s="98" t="str">
        <f t="shared" si="3301"/>
        <v>2019-20 Summer</v>
      </c>
      <c r="H70440" s="98" t="str">
        <f t="shared" si="3302"/>
        <v>2018-19 Winter</v>
      </c>
    </row>
    <row r="70441" spans="2:8">
      <c r="B70441" s="102">
        <v>43107</v>
      </c>
      <c r="C70441" s="103">
        <v>11</v>
      </c>
      <c r="D70441" s="104">
        <v>1.3334299999999999</v>
      </c>
      <c r="E70441" s="105">
        <v>32220.577000000001</v>
      </c>
      <c r="F70441" s="97">
        <f t="shared" si="3300"/>
        <v>24163.680883135974</v>
      </c>
      <c r="G70441" s="98" t="str">
        <f t="shared" si="3301"/>
        <v>2019-20 Summer</v>
      </c>
      <c r="H70441" s="98" t="str">
        <f t="shared" si="3302"/>
        <v>2018-19 Winter</v>
      </c>
    </row>
    <row r="70442" spans="2:8">
      <c r="B70442" s="102">
        <v>43107</v>
      </c>
      <c r="C70442" s="103">
        <v>12</v>
      </c>
      <c r="D70442" s="104">
        <v>0.87272000000000005</v>
      </c>
      <c r="E70442" s="105">
        <v>21199.186000000002</v>
      </c>
      <c r="F70442" s="97">
        <f t="shared" si="3300"/>
        <v>24290.936382803189</v>
      </c>
      <c r="G70442" s="98" t="str">
        <f t="shared" si="3301"/>
        <v>2019-20 Summer</v>
      </c>
      <c r="H70442" s="98" t="str">
        <f t="shared" si="3302"/>
        <v>2018-19 Winter</v>
      </c>
    </row>
    <row r="70443" spans="2:8">
      <c r="B70443" s="102">
        <v>43107</v>
      </c>
      <c r="C70443" s="103">
        <v>13</v>
      </c>
      <c r="D70443" s="104">
        <v>0.87468999999999997</v>
      </c>
      <c r="E70443" s="105">
        <v>21813.955000000002</v>
      </c>
      <c r="F70443" s="97">
        <f t="shared" si="3300"/>
        <v>24939.069841886841</v>
      </c>
      <c r="G70443" s="98" t="str">
        <f t="shared" si="3301"/>
        <v>2019-20 Summer</v>
      </c>
      <c r="H70443" s="98" t="str">
        <f t="shared" si="3302"/>
        <v>2018-19 Winter</v>
      </c>
    </row>
    <row r="70444" spans="2:8">
      <c r="B70444" s="102">
        <v>43107</v>
      </c>
      <c r="C70444" s="103">
        <v>14</v>
      </c>
      <c r="D70444" s="104">
        <v>1.0429900000000001</v>
      </c>
      <c r="E70444" s="105">
        <v>26458.204000000002</v>
      </c>
      <c r="F70444" s="97">
        <f t="shared" si="3300"/>
        <v>25367.64877899117</v>
      </c>
      <c r="G70444" s="98" t="str">
        <f t="shared" si="3301"/>
        <v>2019-20 Summer</v>
      </c>
      <c r="H70444" s="98" t="str">
        <f t="shared" si="3302"/>
        <v>2018-19 Winter</v>
      </c>
    </row>
    <row r="70445" spans="2:8">
      <c r="B70445" s="102">
        <v>43107</v>
      </c>
      <c r="C70445" s="103">
        <v>15</v>
      </c>
      <c r="D70445" s="104">
        <v>1.35599</v>
      </c>
      <c r="E70445" s="105">
        <v>35640.502999999997</v>
      </c>
      <c r="F70445" s="97">
        <f t="shared" si="3300"/>
        <v>26283.750617629921</v>
      </c>
      <c r="G70445" s="98" t="str">
        <f t="shared" si="3301"/>
        <v>2019-20 Summer</v>
      </c>
      <c r="H70445" s="98" t="str">
        <f t="shared" si="3302"/>
        <v>2018-19 Winter</v>
      </c>
    </row>
    <row r="70446" spans="2:8">
      <c r="B70446" s="102">
        <v>43107</v>
      </c>
      <c r="C70446" s="103">
        <v>16</v>
      </c>
      <c r="D70446" s="104">
        <v>1.3198099999999999</v>
      </c>
      <c r="E70446" s="105">
        <v>34815.675000000003</v>
      </c>
      <c r="F70446" s="97">
        <f t="shared" si="3300"/>
        <v>26379.308385297889</v>
      </c>
      <c r="G70446" s="98" t="str">
        <f t="shared" si="3301"/>
        <v>2019-20 Summer</v>
      </c>
      <c r="H70446" s="98" t="str">
        <f t="shared" si="3302"/>
        <v>2018-19 Winter</v>
      </c>
    </row>
    <row r="70447" spans="2:8">
      <c r="B70447" s="102">
        <v>43107</v>
      </c>
      <c r="C70447" s="103">
        <v>17</v>
      </c>
      <c r="D70447" s="104">
        <v>1.4346300000000001</v>
      </c>
      <c r="E70447" s="105">
        <v>38702.364999999998</v>
      </c>
      <c r="F70447" s="97">
        <f t="shared" si="3300"/>
        <v>26977.245003938297</v>
      </c>
      <c r="G70447" s="98" t="str">
        <f t="shared" si="3301"/>
        <v>2019-20 Summer</v>
      </c>
      <c r="H70447" s="98" t="str">
        <f t="shared" si="3302"/>
        <v>2018-19 Winter</v>
      </c>
    </row>
    <row r="70448" spans="2:8">
      <c r="B70448" s="102">
        <v>43107</v>
      </c>
      <c r="C70448" s="103">
        <v>18</v>
      </c>
      <c r="D70448" s="104">
        <v>1.39557</v>
      </c>
      <c r="E70448" s="105">
        <v>39757.716</v>
      </c>
      <c r="F70448" s="97">
        <f t="shared" si="3300"/>
        <v>28488.51437047228</v>
      </c>
      <c r="G70448" s="98" t="str">
        <f t="shared" si="3301"/>
        <v>2019-20 Summer</v>
      </c>
      <c r="H70448" s="98" t="str">
        <f t="shared" si="3302"/>
        <v>2018-19 Winter</v>
      </c>
    </row>
    <row r="70449" spans="2:8">
      <c r="B70449" s="102">
        <v>43107</v>
      </c>
      <c r="C70449" s="103">
        <v>19</v>
      </c>
      <c r="D70449" s="104">
        <v>1.1574599999999999</v>
      </c>
      <c r="E70449" s="105">
        <v>34594.023999999998</v>
      </c>
      <c r="F70449" s="97">
        <f t="shared" si="3300"/>
        <v>29887.878630795018</v>
      </c>
      <c r="G70449" s="98" t="str">
        <f t="shared" si="3301"/>
        <v>2019-20 Summer</v>
      </c>
      <c r="H70449" s="98" t="str">
        <f t="shared" si="3302"/>
        <v>2018-19 Winter</v>
      </c>
    </row>
    <row r="70450" spans="2:8">
      <c r="B70450" s="102">
        <v>43107</v>
      </c>
      <c r="C70450" s="103">
        <v>20</v>
      </c>
      <c r="D70450" s="104">
        <v>1.43937</v>
      </c>
      <c r="E70450" s="105">
        <v>44498.167999999998</v>
      </c>
      <c r="F70450" s="97">
        <f t="shared" si="3300"/>
        <v>30915.030881566239</v>
      </c>
      <c r="G70450" s="98" t="str">
        <f t="shared" si="3301"/>
        <v>2019-20 Summer</v>
      </c>
      <c r="H70450" s="98" t="str">
        <f t="shared" si="3302"/>
        <v>2018-19 Winter</v>
      </c>
    </row>
    <row r="70451" spans="2:8">
      <c r="B70451" s="102">
        <v>43107</v>
      </c>
      <c r="C70451" s="103">
        <v>21</v>
      </c>
      <c r="D70451" s="104">
        <v>1.7966299999999999</v>
      </c>
      <c r="E70451" s="105">
        <v>56950.95</v>
      </c>
      <c r="F70451" s="97">
        <f t="shared" si="3300"/>
        <v>31698.763796663752</v>
      </c>
      <c r="G70451" s="98" t="str">
        <f t="shared" si="3301"/>
        <v>2019-20 Summer</v>
      </c>
      <c r="H70451" s="98" t="str">
        <f t="shared" si="3302"/>
        <v>2018-19 Winter</v>
      </c>
    </row>
    <row r="70452" spans="2:8">
      <c r="B70452" s="102">
        <v>43107</v>
      </c>
      <c r="C70452" s="103">
        <v>22</v>
      </c>
      <c r="D70452" s="104">
        <v>2.2646500000000001</v>
      </c>
      <c r="E70452" s="105">
        <v>72543.091</v>
      </c>
      <c r="F70452" s="97">
        <f t="shared" si="3300"/>
        <v>32032.804627646656</v>
      </c>
      <c r="G70452" s="98" t="str">
        <f t="shared" si="3301"/>
        <v>2019-20 Summer</v>
      </c>
      <c r="H70452" s="98" t="str">
        <f t="shared" si="3302"/>
        <v>2018-19 Winter</v>
      </c>
    </row>
    <row r="70453" spans="2:8">
      <c r="B70453" s="102">
        <v>43107</v>
      </c>
      <c r="C70453" s="103">
        <v>23</v>
      </c>
      <c r="D70453" s="104">
        <v>2.2481900000000001</v>
      </c>
      <c r="E70453" s="105">
        <v>72371.978000000003</v>
      </c>
      <c r="F70453" s="97">
        <f t="shared" si="3300"/>
        <v>32191.219603325342</v>
      </c>
      <c r="G70453" s="98" t="str">
        <f t="shared" si="3301"/>
        <v>2019-20 Summer</v>
      </c>
      <c r="H70453" s="98" t="str">
        <f t="shared" si="3302"/>
        <v>2018-19 Winter</v>
      </c>
    </row>
    <row r="70454" spans="2:8">
      <c r="B70454" s="102">
        <v>43107</v>
      </c>
      <c r="C70454" s="103">
        <v>24</v>
      </c>
      <c r="D70454" s="104">
        <v>1.77854</v>
      </c>
      <c r="E70454" s="105">
        <v>57420.212</v>
      </c>
      <c r="F70454" s="97">
        <f t="shared" si="3300"/>
        <v>32285.027044654606</v>
      </c>
      <c r="G70454" s="98" t="str">
        <f t="shared" si="3301"/>
        <v>2019-20 Summer</v>
      </c>
      <c r="H70454" s="98" t="str">
        <f t="shared" si="3302"/>
        <v>2018-19 Winter</v>
      </c>
    </row>
    <row r="70455" spans="2:8">
      <c r="B70455" s="102">
        <v>43107</v>
      </c>
      <c r="C70455" s="103">
        <v>25</v>
      </c>
      <c r="D70455" s="104">
        <v>1.3022199999999999</v>
      </c>
      <c r="E70455" s="105">
        <v>42220.341999999997</v>
      </c>
      <c r="F70455" s="97">
        <f t="shared" si="3300"/>
        <v>32421.819661808295</v>
      </c>
      <c r="G70455" s="98" t="str">
        <f t="shared" si="3301"/>
        <v>2019-20 Summer</v>
      </c>
      <c r="H70455" s="98" t="str">
        <f t="shared" si="3302"/>
        <v>2018-19 Winter</v>
      </c>
    </row>
    <row r="70456" spans="2:8">
      <c r="B70456" s="102">
        <v>43107</v>
      </c>
      <c r="C70456" s="103">
        <v>26</v>
      </c>
      <c r="D70456" s="104">
        <v>0.82526999999999995</v>
      </c>
      <c r="E70456" s="105">
        <v>26766.153999999999</v>
      </c>
      <c r="F70456" s="97">
        <f t="shared" si="3300"/>
        <v>32433.208525694623</v>
      </c>
      <c r="G70456" s="98" t="str">
        <f t="shared" si="3301"/>
        <v>2019-20 Summer</v>
      </c>
      <c r="H70456" s="98" t="str">
        <f t="shared" si="3302"/>
        <v>2018-19 Winter</v>
      </c>
    </row>
    <row r="70457" spans="2:8">
      <c r="B70457" s="102">
        <v>43107</v>
      </c>
      <c r="C70457" s="103">
        <v>27</v>
      </c>
      <c r="D70457" s="104">
        <v>1.14815</v>
      </c>
      <c r="E70457" s="105">
        <v>37370.781999999999</v>
      </c>
      <c r="F70457" s="97">
        <f t="shared" si="3300"/>
        <v>32548.693115011105</v>
      </c>
      <c r="G70457" s="98" t="str">
        <f t="shared" si="3301"/>
        <v>2019-20 Summer</v>
      </c>
      <c r="H70457" s="98" t="str">
        <f t="shared" si="3302"/>
        <v>2018-19 Winter</v>
      </c>
    </row>
    <row r="70458" spans="2:8">
      <c r="B70458" s="102">
        <v>43107</v>
      </c>
      <c r="C70458" s="103">
        <v>28</v>
      </c>
      <c r="D70458" s="104">
        <v>1.00583</v>
      </c>
      <c r="E70458" s="105">
        <v>32826.760999999999</v>
      </c>
      <c r="F70458" s="97">
        <f t="shared" si="3300"/>
        <v>32636.490261773855</v>
      </c>
      <c r="G70458" s="98" t="str">
        <f t="shared" si="3301"/>
        <v>2019-20 Summer</v>
      </c>
      <c r="H70458" s="98" t="str">
        <f t="shared" si="3302"/>
        <v>2018-19 Winter</v>
      </c>
    </row>
    <row r="70459" spans="2:8">
      <c r="B70459" s="102">
        <v>43107</v>
      </c>
      <c r="C70459" s="103">
        <v>29</v>
      </c>
      <c r="D70459" s="104">
        <v>1.14907</v>
      </c>
      <c r="E70459" s="105">
        <v>38140.196000000004</v>
      </c>
      <c r="F70459" s="97">
        <f t="shared" si="3300"/>
        <v>33192.230238366683</v>
      </c>
      <c r="G70459" s="98" t="str">
        <f t="shared" si="3301"/>
        <v>2019-20 Summer</v>
      </c>
      <c r="H70459" s="98" t="str">
        <f t="shared" si="3302"/>
        <v>2018-19 Winter</v>
      </c>
    </row>
    <row r="70460" spans="2:8">
      <c r="B70460" s="102">
        <v>43107</v>
      </c>
      <c r="C70460" s="103">
        <v>30</v>
      </c>
      <c r="D70460" s="104">
        <v>1.27383</v>
      </c>
      <c r="E70460" s="105">
        <v>43251.019</v>
      </c>
      <c r="F70460" s="97">
        <f t="shared" si="3300"/>
        <v>33953.525195669754</v>
      </c>
      <c r="G70460" s="98" t="str">
        <f t="shared" si="3301"/>
        <v>2019-20 Summer</v>
      </c>
      <c r="H70460" s="98" t="str">
        <f t="shared" si="3302"/>
        <v>2018-19 Winter</v>
      </c>
    </row>
    <row r="70461" spans="2:8">
      <c r="B70461" s="102">
        <v>43107</v>
      </c>
      <c r="C70461" s="103">
        <v>31</v>
      </c>
      <c r="D70461" s="104">
        <v>1.44181</v>
      </c>
      <c r="E70461" s="105">
        <v>50616.186999999998</v>
      </c>
      <c r="F70461" s="97">
        <f t="shared" si="3300"/>
        <v>35106.003564963481</v>
      </c>
      <c r="G70461" s="98" t="str">
        <f t="shared" si="3301"/>
        <v>2019-20 Summer</v>
      </c>
      <c r="H70461" s="98" t="str">
        <f t="shared" si="3302"/>
        <v>2018-19 Winter</v>
      </c>
    </row>
    <row r="70462" spans="2:8">
      <c r="B70462" s="102">
        <v>43107</v>
      </c>
      <c r="C70462" s="103">
        <v>32</v>
      </c>
      <c r="D70462" s="104">
        <v>1.32965</v>
      </c>
      <c r="E70462" s="105">
        <v>48585.38</v>
      </c>
      <c r="F70462" s="97">
        <f t="shared" si="3300"/>
        <v>36539.976685593952</v>
      </c>
      <c r="G70462" s="98" t="str">
        <f t="shared" si="3301"/>
        <v>2019-20 Summer</v>
      </c>
      <c r="H70462" s="98" t="str">
        <f t="shared" si="3302"/>
        <v>2018-19 Winter</v>
      </c>
    </row>
    <row r="70463" spans="2:8">
      <c r="B70463" s="102">
        <v>43107</v>
      </c>
      <c r="C70463" s="103">
        <v>33</v>
      </c>
      <c r="D70463" s="104">
        <v>1.76484</v>
      </c>
      <c r="E70463" s="105">
        <v>68424.743000000002</v>
      </c>
      <c r="F70463" s="97">
        <f t="shared" si="3300"/>
        <v>38771.074431676527</v>
      </c>
      <c r="G70463" s="98" t="str">
        <f t="shared" si="3301"/>
        <v>2019-20 Summer</v>
      </c>
      <c r="H70463" s="98" t="str">
        <f t="shared" si="3302"/>
        <v>2018-19 Winter</v>
      </c>
    </row>
    <row r="70464" spans="2:8">
      <c r="B70464" s="102">
        <v>43107</v>
      </c>
      <c r="C70464" s="103">
        <v>34</v>
      </c>
      <c r="D70464" s="104">
        <v>2.50379</v>
      </c>
      <c r="E70464" s="105">
        <v>103688.546</v>
      </c>
      <c r="F70464" s="97">
        <f t="shared" si="3300"/>
        <v>41412.636842546701</v>
      </c>
      <c r="G70464" s="98" t="str">
        <f t="shared" si="3301"/>
        <v>2019-20 Summer</v>
      </c>
      <c r="H70464" s="98" t="str">
        <f t="shared" si="3302"/>
        <v>2018-19 Winter</v>
      </c>
    </row>
    <row r="70465" spans="2:8">
      <c r="B70465" s="102">
        <v>43107</v>
      </c>
      <c r="C70465" s="103">
        <v>35</v>
      </c>
      <c r="D70465" s="104">
        <v>2.4540199999999999</v>
      </c>
      <c r="E70465" s="105">
        <v>104472.302</v>
      </c>
      <c r="F70465" s="97">
        <f t="shared" si="3300"/>
        <v>42571.903244472334</v>
      </c>
      <c r="G70465" s="98" t="str">
        <f t="shared" si="3301"/>
        <v>2019-20 Summer</v>
      </c>
      <c r="H70465" s="98" t="str">
        <f t="shared" si="3302"/>
        <v>2018-19 Winter</v>
      </c>
    </row>
    <row r="70466" spans="2:8">
      <c r="B70466" s="102">
        <v>43107</v>
      </c>
      <c r="C70466" s="103">
        <v>36</v>
      </c>
      <c r="D70466" s="104">
        <v>2.47173</v>
      </c>
      <c r="E70466" s="105">
        <v>105239.659</v>
      </c>
      <c r="F70466" s="97">
        <f t="shared" si="3300"/>
        <v>42577.328025310206</v>
      </c>
      <c r="G70466" s="98" t="str">
        <f t="shared" si="3301"/>
        <v>2019-20 Summer</v>
      </c>
      <c r="H70466" s="98" t="str">
        <f t="shared" si="3302"/>
        <v>2018-19 Winter</v>
      </c>
    </row>
    <row r="70467" spans="2:8">
      <c r="B70467" s="102">
        <v>43107</v>
      </c>
      <c r="C70467" s="103">
        <v>37</v>
      </c>
      <c r="D70467" s="104">
        <v>2.3165499999999999</v>
      </c>
      <c r="E70467" s="105">
        <v>97207.467000000004</v>
      </c>
      <c r="F70467" s="97">
        <f t="shared" si="3300"/>
        <v>41962.170900692843</v>
      </c>
      <c r="G70467" s="98" t="str">
        <f t="shared" si="3301"/>
        <v>2019-20 Summer</v>
      </c>
      <c r="H70467" s="98" t="str">
        <f t="shared" si="3302"/>
        <v>2018-19 Winter</v>
      </c>
    </row>
    <row r="70468" spans="2:8">
      <c r="B70468" s="102">
        <v>43107</v>
      </c>
      <c r="C70468" s="103">
        <v>38</v>
      </c>
      <c r="D70468" s="104">
        <v>2.0913200000000001</v>
      </c>
      <c r="E70468" s="105">
        <v>85509.154999999999</v>
      </c>
      <c r="F70468" s="97">
        <f t="shared" si="3300"/>
        <v>40887.647514488453</v>
      </c>
      <c r="G70468" s="98" t="str">
        <f t="shared" si="3301"/>
        <v>2019-20 Summer</v>
      </c>
      <c r="H70468" s="98" t="str">
        <f t="shared" si="3302"/>
        <v>2018-19 Winter</v>
      </c>
    </row>
    <row r="70469" spans="2:8">
      <c r="B70469" s="102">
        <v>43107</v>
      </c>
      <c r="C70469" s="103">
        <v>39</v>
      </c>
      <c r="D70469" s="104">
        <v>2.3076099999999999</v>
      </c>
      <c r="E70469" s="105">
        <v>92338.168000000005</v>
      </c>
      <c r="F70469" s="97">
        <f t="shared" si="3300"/>
        <v>40014.633321921821</v>
      </c>
      <c r="G70469" s="98" t="str">
        <f t="shared" si="3301"/>
        <v>2019-20 Summer</v>
      </c>
      <c r="H70469" s="98" t="str">
        <f t="shared" si="3302"/>
        <v>2018-19 Winter</v>
      </c>
    </row>
    <row r="70470" spans="2:8">
      <c r="B70470" s="102">
        <v>43107</v>
      </c>
      <c r="C70470" s="103">
        <v>40</v>
      </c>
      <c r="D70470" s="104">
        <v>2.11172</v>
      </c>
      <c r="E70470" s="105">
        <v>81636.718999999997</v>
      </c>
      <c r="F70470" s="97">
        <f t="shared" si="3300"/>
        <v>38658.874756122968</v>
      </c>
      <c r="G70470" s="98" t="str">
        <f t="shared" si="3301"/>
        <v>2019-20 Summer</v>
      </c>
      <c r="H70470" s="98" t="str">
        <f t="shared" si="3302"/>
        <v>2018-19 Winter</v>
      </c>
    </row>
    <row r="70471" spans="2:8">
      <c r="B70471" s="102">
        <v>43107</v>
      </c>
      <c r="C70471" s="103">
        <v>41</v>
      </c>
      <c r="D70471" s="104">
        <v>2.3690699999999998</v>
      </c>
      <c r="E70471" s="105">
        <v>88646.57</v>
      </c>
      <c r="F70471" s="97">
        <f t="shared" si="3300"/>
        <v>37418.2991638069</v>
      </c>
      <c r="G70471" s="98" t="str">
        <f t="shared" si="3301"/>
        <v>2019-20 Summer</v>
      </c>
      <c r="H70471" s="98" t="str">
        <f t="shared" si="3302"/>
        <v>2018-19 Winter</v>
      </c>
    </row>
    <row r="70472" spans="2:8">
      <c r="B70472" s="102">
        <v>43107</v>
      </c>
      <c r="C70472" s="103">
        <v>42</v>
      </c>
      <c r="D70472" s="104">
        <v>1.6535899999999999</v>
      </c>
      <c r="E70472" s="105">
        <v>59091.243999999999</v>
      </c>
      <c r="F70472" s="97">
        <f t="shared" si="3300"/>
        <v>35735.124184350418</v>
      </c>
      <c r="G70472" s="98" t="str">
        <f t="shared" si="3301"/>
        <v>2019-20 Summer</v>
      </c>
      <c r="H70472" s="98" t="str">
        <f t="shared" si="3302"/>
        <v>2018-19 Winter</v>
      </c>
    </row>
    <row r="70473" spans="2:8">
      <c r="B70473" s="102">
        <v>43107</v>
      </c>
      <c r="C70473" s="103">
        <v>43</v>
      </c>
      <c r="D70473" s="104">
        <v>1.8154399999999999</v>
      </c>
      <c r="E70473" s="105">
        <v>61750.815000000002</v>
      </c>
      <c r="F70473" s="97">
        <f t="shared" si="3300"/>
        <v>34014.2417265236</v>
      </c>
      <c r="G70473" s="98" t="str">
        <f t="shared" si="3301"/>
        <v>2019-20 Summer</v>
      </c>
      <c r="H70473" s="98" t="str">
        <f t="shared" si="3302"/>
        <v>2018-19 Winter</v>
      </c>
    </row>
    <row r="70474" spans="2:8">
      <c r="B70474" s="102">
        <v>43107</v>
      </c>
      <c r="C70474" s="103">
        <v>44</v>
      </c>
      <c r="D70474" s="104">
        <v>1.4773000000000001</v>
      </c>
      <c r="E70474" s="105">
        <v>47334.705000000002</v>
      </c>
      <c r="F70474" s="97">
        <f t="shared" si="3300"/>
        <v>32041.362620997766</v>
      </c>
      <c r="G70474" s="98" t="str">
        <f t="shared" si="3301"/>
        <v>2019-20 Summer</v>
      </c>
      <c r="H70474" s="98" t="str">
        <f t="shared" si="3302"/>
        <v>2018-19 Winter</v>
      </c>
    </row>
    <row r="70475" spans="2:8">
      <c r="B70475" s="102">
        <v>43107</v>
      </c>
      <c r="C70475" s="103">
        <v>45</v>
      </c>
      <c r="D70475" s="104">
        <v>1.0855699999999999</v>
      </c>
      <c r="E70475" s="105">
        <v>32643.317999999999</v>
      </c>
      <c r="F70475" s="97">
        <f t="shared" si="3300"/>
        <v>30070.210120029111</v>
      </c>
      <c r="G70475" s="98" t="str">
        <f t="shared" si="3301"/>
        <v>2019-20 Summer</v>
      </c>
      <c r="H70475" s="98" t="str">
        <f t="shared" si="3302"/>
        <v>2018-19 Winter</v>
      </c>
    </row>
    <row r="70476" spans="2:8">
      <c r="B70476" s="102">
        <v>43107</v>
      </c>
      <c r="C70476" s="103">
        <v>46</v>
      </c>
      <c r="D70476" s="104">
        <v>0.20488999999999999</v>
      </c>
      <c r="E70476" s="105">
        <v>5722.3620000000001</v>
      </c>
      <c r="F70476" s="97">
        <f t="shared" si="3300"/>
        <v>27928.94723998243</v>
      </c>
      <c r="G70476" s="98" t="str">
        <f t="shared" si="3301"/>
        <v>2019-20 Summer</v>
      </c>
      <c r="H70476" s="98" t="str">
        <f t="shared" si="3302"/>
        <v>2018-19 Winter</v>
      </c>
    </row>
    <row r="70477" spans="2:8">
      <c r="B70477" s="102">
        <v>43107</v>
      </c>
      <c r="C70477" s="103">
        <v>47</v>
      </c>
      <c r="D70477" s="104">
        <v>0.20168</v>
      </c>
      <c r="E70477" s="105">
        <v>5258.4989999999998</v>
      </c>
      <c r="F70477" s="97">
        <f t="shared" si="3300"/>
        <v>26073.477786592623</v>
      </c>
      <c r="G70477" s="98" t="str">
        <f t="shared" si="3301"/>
        <v>2019-20 Summer</v>
      </c>
      <c r="H70477" s="98" t="str">
        <f t="shared" si="3302"/>
        <v>2018-19 Winter</v>
      </c>
    </row>
    <row r="70478" spans="2:8">
      <c r="B70478" s="102">
        <v>43107</v>
      </c>
      <c r="C70478" s="103">
        <v>48</v>
      </c>
      <c r="D70478" s="104">
        <v>0.73967000000000005</v>
      </c>
      <c r="E70478" s="105">
        <v>18839.152999999998</v>
      </c>
      <c r="F70478" s="97">
        <f t="shared" si="3300"/>
        <v>25469.672962266952</v>
      </c>
      <c r="G70478" s="98" t="str">
        <f t="shared" si="3301"/>
        <v>2019-20 Summer</v>
      </c>
      <c r="H70478" s="98" t="str">
        <f t="shared" si="3302"/>
        <v>2018-19 Winter</v>
      </c>
    </row>
    <row r="70479" spans="2:8">
      <c r="B70479" s="102">
        <v>43108</v>
      </c>
      <c r="C70479" s="103">
        <v>1</v>
      </c>
      <c r="D70479" s="104">
        <v>1.24407</v>
      </c>
      <c r="E70479" s="105">
        <v>32453.01</v>
      </c>
      <c r="F70479" s="97">
        <f t="shared" ref="F70479:F70542" si="3303">E70479/D70479</f>
        <v>26086.160746581783</v>
      </c>
      <c r="G70479" s="98" t="str">
        <f t="shared" si="3301"/>
        <v>2019-20 Summer</v>
      </c>
      <c r="H70479" s="98" t="str">
        <f t="shared" si="3302"/>
        <v>2018-19 Winter</v>
      </c>
    </row>
    <row r="70480" spans="2:8">
      <c r="B70480" s="102">
        <v>43108</v>
      </c>
      <c r="C70480" s="103">
        <v>2</v>
      </c>
      <c r="D70480" s="104">
        <v>1.3080099999999999</v>
      </c>
      <c r="E70480" s="105">
        <v>34370.559999999998</v>
      </c>
      <c r="F70480" s="97">
        <f t="shared" si="3303"/>
        <v>26276.985649956805</v>
      </c>
      <c r="G70480" s="98" t="str">
        <f t="shared" ref="G70480:G70543" si="3304">IF(MONTH(B70480)=1,YEAR(B70480)+1&amp;"-"&amp;YEAR(B70480)+2-2000&amp;" Summer",G70479)</f>
        <v>2019-20 Summer</v>
      </c>
      <c r="H70480" s="98" t="str">
        <f t="shared" ref="H70480:H70543" si="3305">IF(MONTH(B70480)=7,YEAR(B70480)+1&amp;"-"&amp;YEAR(B70480)+2-2000&amp;" Winter",H70479)</f>
        <v>2018-19 Winter</v>
      </c>
    </row>
    <row r="70481" spans="2:8">
      <c r="B70481" s="102">
        <v>43108</v>
      </c>
      <c r="C70481" s="103">
        <v>3</v>
      </c>
      <c r="D70481" s="104">
        <v>1.3698399999999999</v>
      </c>
      <c r="E70481" s="105">
        <v>36252.589999999997</v>
      </c>
      <c r="F70481" s="97">
        <f t="shared" si="3303"/>
        <v>26464.835309233193</v>
      </c>
      <c r="G70481" s="98" t="str">
        <f t="shared" si="3304"/>
        <v>2019-20 Summer</v>
      </c>
      <c r="H70481" s="98" t="str">
        <f t="shared" si="3305"/>
        <v>2018-19 Winter</v>
      </c>
    </row>
    <row r="70482" spans="2:8">
      <c r="B70482" s="102">
        <v>43108</v>
      </c>
      <c r="C70482" s="103">
        <v>4</v>
      </c>
      <c r="D70482" s="104">
        <v>0.70184999999999997</v>
      </c>
      <c r="E70482" s="105">
        <v>18216.11</v>
      </c>
      <c r="F70482" s="97">
        <f t="shared" si="3303"/>
        <v>25954.420460212299</v>
      </c>
      <c r="G70482" s="98" t="str">
        <f t="shared" si="3304"/>
        <v>2019-20 Summer</v>
      </c>
      <c r="H70482" s="98" t="str">
        <f t="shared" si="3305"/>
        <v>2018-19 Winter</v>
      </c>
    </row>
    <row r="70483" spans="2:8">
      <c r="B70483" s="102">
        <v>43108</v>
      </c>
      <c r="C70483" s="103">
        <v>5</v>
      </c>
      <c r="D70483" s="104">
        <v>0.54025999999999996</v>
      </c>
      <c r="E70483" s="105">
        <v>13793.35</v>
      </c>
      <c r="F70483" s="97">
        <f t="shared" si="3303"/>
        <v>25530.948062044205</v>
      </c>
      <c r="G70483" s="98" t="str">
        <f t="shared" si="3304"/>
        <v>2019-20 Summer</v>
      </c>
      <c r="H70483" s="98" t="str">
        <f t="shared" si="3305"/>
        <v>2018-19 Winter</v>
      </c>
    </row>
    <row r="70484" spans="2:8">
      <c r="B70484" s="102">
        <v>43108</v>
      </c>
      <c r="C70484" s="103">
        <v>6</v>
      </c>
      <c r="D70484" s="104">
        <v>0.31885000000000002</v>
      </c>
      <c r="E70484" s="105">
        <v>8090.7749999999996</v>
      </c>
      <c r="F70484" s="97">
        <f t="shared" si="3303"/>
        <v>25374.862788144892</v>
      </c>
      <c r="G70484" s="98" t="str">
        <f t="shared" si="3304"/>
        <v>2019-20 Summer</v>
      </c>
      <c r="H70484" s="98" t="str">
        <f t="shared" si="3305"/>
        <v>2018-19 Winter</v>
      </c>
    </row>
    <row r="70485" spans="2:8">
      <c r="B70485" s="102">
        <v>43108</v>
      </c>
      <c r="C70485" s="103">
        <v>7</v>
      </c>
      <c r="D70485" s="104">
        <v>0.33962999999999999</v>
      </c>
      <c r="E70485" s="105">
        <v>8512.5310000000009</v>
      </c>
      <c r="F70485" s="97">
        <f t="shared" si="3303"/>
        <v>25064.131554927426</v>
      </c>
      <c r="G70485" s="98" t="str">
        <f t="shared" si="3304"/>
        <v>2019-20 Summer</v>
      </c>
      <c r="H70485" s="98" t="str">
        <f t="shared" si="3305"/>
        <v>2018-19 Winter</v>
      </c>
    </row>
    <row r="70486" spans="2:8">
      <c r="B70486" s="102">
        <v>43108</v>
      </c>
      <c r="C70486" s="103">
        <v>8</v>
      </c>
      <c r="D70486" s="104">
        <v>0.64326000000000005</v>
      </c>
      <c r="E70486" s="105">
        <v>16054.77</v>
      </c>
      <c r="F70486" s="97">
        <f t="shared" si="3303"/>
        <v>24958.446040481296</v>
      </c>
      <c r="G70486" s="98" t="str">
        <f t="shared" si="3304"/>
        <v>2019-20 Summer</v>
      </c>
      <c r="H70486" s="98" t="str">
        <f t="shared" si="3305"/>
        <v>2018-19 Winter</v>
      </c>
    </row>
    <row r="70487" spans="2:8">
      <c r="B70487" s="102">
        <v>43108</v>
      </c>
      <c r="C70487" s="103">
        <v>9</v>
      </c>
      <c r="D70487" s="104">
        <v>0.74499000000000004</v>
      </c>
      <c r="E70487" s="105">
        <v>18452.96</v>
      </c>
      <c r="F70487" s="97">
        <f t="shared" si="3303"/>
        <v>24769.406300755712</v>
      </c>
      <c r="G70487" s="98" t="str">
        <f t="shared" si="3304"/>
        <v>2019-20 Summer</v>
      </c>
      <c r="H70487" s="98" t="str">
        <f t="shared" si="3305"/>
        <v>2018-19 Winter</v>
      </c>
    </row>
    <row r="70488" spans="2:8">
      <c r="B70488" s="102">
        <v>43108</v>
      </c>
      <c r="C70488" s="103">
        <v>10</v>
      </c>
      <c r="D70488" s="104">
        <v>0.57240000000000002</v>
      </c>
      <c r="E70488" s="105">
        <v>14253.66</v>
      </c>
      <c r="F70488" s="97">
        <f t="shared" si="3303"/>
        <v>24901.572327044025</v>
      </c>
      <c r="G70488" s="98" t="str">
        <f t="shared" si="3304"/>
        <v>2019-20 Summer</v>
      </c>
      <c r="H70488" s="98" t="str">
        <f t="shared" si="3305"/>
        <v>2018-19 Winter</v>
      </c>
    </row>
    <row r="70489" spans="2:8">
      <c r="B70489" s="102">
        <v>43108</v>
      </c>
      <c r="C70489" s="103">
        <v>11</v>
      </c>
      <c r="D70489" s="104">
        <v>0.61119999999999997</v>
      </c>
      <c r="E70489" s="105">
        <v>15525.04</v>
      </c>
      <c r="F70489" s="97">
        <f t="shared" si="3303"/>
        <v>25400.916230366496</v>
      </c>
      <c r="G70489" s="98" t="str">
        <f t="shared" si="3304"/>
        <v>2019-20 Summer</v>
      </c>
      <c r="H70489" s="98" t="str">
        <f t="shared" si="3305"/>
        <v>2018-19 Winter</v>
      </c>
    </row>
    <row r="70490" spans="2:8">
      <c r="B70490" s="102">
        <v>43108</v>
      </c>
      <c r="C70490" s="103">
        <v>12</v>
      </c>
      <c r="D70490" s="104">
        <v>0.50892999999999999</v>
      </c>
      <c r="E70490" s="105">
        <v>13402.44</v>
      </c>
      <c r="F70490" s="97">
        <f t="shared" si="3303"/>
        <v>26334.545025838524</v>
      </c>
      <c r="G70490" s="98" t="str">
        <f t="shared" si="3304"/>
        <v>2019-20 Summer</v>
      </c>
      <c r="H70490" s="98" t="str">
        <f t="shared" si="3305"/>
        <v>2018-19 Winter</v>
      </c>
    </row>
    <row r="70491" spans="2:8">
      <c r="B70491" s="102">
        <v>43108</v>
      </c>
      <c r="C70491" s="103">
        <v>13</v>
      </c>
      <c r="D70491" s="104">
        <v>1.4716499999999999</v>
      </c>
      <c r="E70491" s="105">
        <v>43032.43</v>
      </c>
      <c r="F70491" s="97">
        <f t="shared" si="3303"/>
        <v>29240.9404410016</v>
      </c>
      <c r="G70491" s="98" t="str">
        <f t="shared" si="3304"/>
        <v>2019-20 Summer</v>
      </c>
      <c r="H70491" s="98" t="str">
        <f t="shared" si="3305"/>
        <v>2018-19 Winter</v>
      </c>
    </row>
    <row r="70492" spans="2:8">
      <c r="B70492" s="102">
        <v>43108</v>
      </c>
      <c r="C70492" s="103">
        <v>14</v>
      </c>
      <c r="D70492" s="104">
        <v>1.6076600000000001</v>
      </c>
      <c r="E70492" s="105">
        <v>51883.55</v>
      </c>
      <c r="F70492" s="97">
        <f t="shared" si="3303"/>
        <v>32272.713135862061</v>
      </c>
      <c r="G70492" s="98" t="str">
        <f t="shared" si="3304"/>
        <v>2019-20 Summer</v>
      </c>
      <c r="H70492" s="98" t="str">
        <f t="shared" si="3305"/>
        <v>2018-19 Winter</v>
      </c>
    </row>
    <row r="70493" spans="2:8">
      <c r="B70493" s="102">
        <v>43108</v>
      </c>
      <c r="C70493" s="103">
        <v>15</v>
      </c>
      <c r="D70493" s="104">
        <v>1.7305900000000001</v>
      </c>
      <c r="E70493" s="105">
        <v>63003.55</v>
      </c>
      <c r="F70493" s="97">
        <f t="shared" si="3303"/>
        <v>36405.821136144317</v>
      </c>
      <c r="G70493" s="98" t="str">
        <f t="shared" si="3304"/>
        <v>2019-20 Summer</v>
      </c>
      <c r="H70493" s="98" t="str">
        <f t="shared" si="3305"/>
        <v>2018-19 Winter</v>
      </c>
    </row>
    <row r="70494" spans="2:8">
      <c r="B70494" s="102">
        <v>43108</v>
      </c>
      <c r="C70494" s="103">
        <v>16</v>
      </c>
      <c r="D70494" s="104">
        <v>1.80599</v>
      </c>
      <c r="E70494" s="105">
        <v>69984.820000000007</v>
      </c>
      <c r="F70494" s="97">
        <f t="shared" si="3303"/>
        <v>38751.499177736318</v>
      </c>
      <c r="G70494" s="98" t="str">
        <f t="shared" si="3304"/>
        <v>2019-20 Summer</v>
      </c>
      <c r="H70494" s="98" t="str">
        <f t="shared" si="3305"/>
        <v>2018-19 Winter</v>
      </c>
    </row>
    <row r="70495" spans="2:8">
      <c r="B70495" s="102">
        <v>43108</v>
      </c>
      <c r="C70495" s="103">
        <v>17</v>
      </c>
      <c r="D70495" s="104">
        <v>1.5468</v>
      </c>
      <c r="E70495" s="105">
        <v>61159.73</v>
      </c>
      <c r="F70495" s="97">
        <f t="shared" si="3303"/>
        <v>39539.520299974145</v>
      </c>
      <c r="G70495" s="98" t="str">
        <f t="shared" si="3304"/>
        <v>2019-20 Summer</v>
      </c>
      <c r="H70495" s="98" t="str">
        <f t="shared" si="3305"/>
        <v>2018-19 Winter</v>
      </c>
    </row>
    <row r="70496" spans="2:8">
      <c r="B70496" s="102">
        <v>43108</v>
      </c>
      <c r="C70496" s="103">
        <v>18</v>
      </c>
      <c r="D70496" s="104">
        <v>1.3166500000000001</v>
      </c>
      <c r="E70496" s="105">
        <v>52591.75</v>
      </c>
      <c r="F70496" s="97">
        <f t="shared" si="3303"/>
        <v>39943.60688109976</v>
      </c>
      <c r="G70496" s="98" t="str">
        <f t="shared" si="3304"/>
        <v>2019-20 Summer</v>
      </c>
      <c r="H70496" s="98" t="str">
        <f t="shared" si="3305"/>
        <v>2018-19 Winter</v>
      </c>
    </row>
    <row r="70497" spans="2:8">
      <c r="B70497" s="102">
        <v>43108</v>
      </c>
      <c r="C70497" s="103">
        <v>19</v>
      </c>
      <c r="D70497" s="104">
        <v>1.9564900000000001</v>
      </c>
      <c r="E70497" s="105">
        <v>79819.710000000006</v>
      </c>
      <c r="F70497" s="97">
        <f t="shared" si="3303"/>
        <v>40797.402491195971</v>
      </c>
      <c r="G70497" s="98" t="str">
        <f t="shared" si="3304"/>
        <v>2019-20 Summer</v>
      </c>
      <c r="H70497" s="98" t="str">
        <f t="shared" si="3305"/>
        <v>2018-19 Winter</v>
      </c>
    </row>
    <row r="70498" spans="2:8">
      <c r="B70498" s="102">
        <v>43108</v>
      </c>
      <c r="C70498" s="103">
        <v>20</v>
      </c>
      <c r="D70498" s="104">
        <v>2.1451600000000002</v>
      </c>
      <c r="E70498" s="105">
        <v>87819.12</v>
      </c>
      <c r="F70498" s="97">
        <f t="shared" si="3303"/>
        <v>40938.261015495344</v>
      </c>
      <c r="G70498" s="98" t="str">
        <f t="shared" si="3304"/>
        <v>2019-20 Summer</v>
      </c>
      <c r="H70498" s="98" t="str">
        <f t="shared" si="3305"/>
        <v>2018-19 Winter</v>
      </c>
    </row>
    <row r="70499" spans="2:8">
      <c r="B70499" s="102">
        <v>43108</v>
      </c>
      <c r="C70499" s="103">
        <v>21</v>
      </c>
      <c r="D70499" s="104">
        <v>1.9650700000000001</v>
      </c>
      <c r="E70499" s="105">
        <v>80532.600000000006</v>
      </c>
      <c r="F70499" s="97">
        <f t="shared" si="3303"/>
        <v>40982.051529970944</v>
      </c>
      <c r="G70499" s="98" t="str">
        <f t="shared" si="3304"/>
        <v>2019-20 Summer</v>
      </c>
      <c r="H70499" s="98" t="str">
        <f t="shared" si="3305"/>
        <v>2018-19 Winter</v>
      </c>
    </row>
    <row r="70500" spans="2:8">
      <c r="B70500" s="102">
        <v>43108</v>
      </c>
      <c r="C70500" s="103">
        <v>22</v>
      </c>
      <c r="D70500" s="104">
        <v>2.0686499999999999</v>
      </c>
      <c r="E70500" s="105">
        <v>85884.14</v>
      </c>
      <c r="F70500" s="97">
        <f t="shared" si="3303"/>
        <v>41516.999009015541</v>
      </c>
      <c r="G70500" s="98" t="str">
        <f t="shared" si="3304"/>
        <v>2019-20 Summer</v>
      </c>
      <c r="H70500" s="98" t="str">
        <f t="shared" si="3305"/>
        <v>2018-19 Winter</v>
      </c>
    </row>
    <row r="70501" spans="2:8">
      <c r="B70501" s="102">
        <v>43108</v>
      </c>
      <c r="C70501" s="103">
        <v>23</v>
      </c>
      <c r="D70501" s="104">
        <v>1.6225499999999999</v>
      </c>
      <c r="E70501" s="105">
        <v>67727.13</v>
      </c>
      <c r="F70501" s="97">
        <f t="shared" si="3303"/>
        <v>41741.166682074516</v>
      </c>
      <c r="G70501" s="98" t="str">
        <f t="shared" si="3304"/>
        <v>2019-20 Summer</v>
      </c>
      <c r="H70501" s="98" t="str">
        <f t="shared" si="3305"/>
        <v>2018-19 Winter</v>
      </c>
    </row>
    <row r="70502" spans="2:8">
      <c r="B70502" s="102">
        <v>43108</v>
      </c>
      <c r="C70502" s="103">
        <v>24</v>
      </c>
      <c r="D70502" s="104">
        <v>1.7091499999999999</v>
      </c>
      <c r="E70502" s="105">
        <v>71696.990000000005</v>
      </c>
      <c r="F70502" s="97">
        <f t="shared" si="3303"/>
        <v>41948.916127899836</v>
      </c>
      <c r="G70502" s="98" t="str">
        <f t="shared" si="3304"/>
        <v>2019-20 Summer</v>
      </c>
      <c r="H70502" s="98" t="str">
        <f t="shared" si="3305"/>
        <v>2018-19 Winter</v>
      </c>
    </row>
    <row r="70503" spans="2:8">
      <c r="B70503" s="102">
        <v>43108</v>
      </c>
      <c r="C70503" s="103">
        <v>25</v>
      </c>
      <c r="D70503" s="104">
        <v>2.10406</v>
      </c>
      <c r="E70503" s="105">
        <v>88884.35</v>
      </c>
      <c r="F70503" s="97">
        <f t="shared" si="3303"/>
        <v>42244.208815337966</v>
      </c>
      <c r="G70503" s="98" t="str">
        <f t="shared" si="3304"/>
        <v>2019-20 Summer</v>
      </c>
      <c r="H70503" s="98" t="str">
        <f t="shared" si="3305"/>
        <v>2018-19 Winter</v>
      </c>
    </row>
    <row r="70504" spans="2:8">
      <c r="B70504" s="102">
        <v>43108</v>
      </c>
      <c r="C70504" s="103">
        <v>26</v>
      </c>
      <c r="D70504" s="104">
        <v>2.4540799999999998</v>
      </c>
      <c r="E70504" s="105">
        <v>103507</v>
      </c>
      <c r="F70504" s="97">
        <f t="shared" si="3303"/>
        <v>42177.51662537489</v>
      </c>
      <c r="G70504" s="98" t="str">
        <f t="shared" si="3304"/>
        <v>2019-20 Summer</v>
      </c>
      <c r="H70504" s="98" t="str">
        <f t="shared" si="3305"/>
        <v>2018-19 Winter</v>
      </c>
    </row>
    <row r="70505" spans="2:8">
      <c r="B70505" s="102">
        <v>43108</v>
      </c>
      <c r="C70505" s="103">
        <v>27</v>
      </c>
      <c r="D70505" s="104">
        <v>3.1794799999999999</v>
      </c>
      <c r="E70505" s="105">
        <v>133531.29999999999</v>
      </c>
      <c r="F70505" s="97">
        <f t="shared" si="3303"/>
        <v>41997.842414482868</v>
      </c>
      <c r="G70505" s="98" t="str">
        <f t="shared" si="3304"/>
        <v>2019-20 Summer</v>
      </c>
      <c r="H70505" s="98" t="str">
        <f t="shared" si="3305"/>
        <v>2018-19 Winter</v>
      </c>
    </row>
    <row r="70506" spans="2:8">
      <c r="B70506" s="102">
        <v>43108</v>
      </c>
      <c r="C70506" s="103">
        <v>28</v>
      </c>
      <c r="D70506" s="104">
        <v>3.3599600000000001</v>
      </c>
      <c r="E70506" s="105">
        <v>140398.5</v>
      </c>
      <c r="F70506" s="97">
        <f t="shared" si="3303"/>
        <v>41785.765306729838</v>
      </c>
      <c r="G70506" s="98" t="str">
        <f t="shared" si="3304"/>
        <v>2019-20 Summer</v>
      </c>
      <c r="H70506" s="98" t="str">
        <f t="shared" si="3305"/>
        <v>2018-19 Winter</v>
      </c>
    </row>
    <row r="70507" spans="2:8">
      <c r="B70507" s="102">
        <v>43108</v>
      </c>
      <c r="C70507" s="103">
        <v>29</v>
      </c>
      <c r="D70507" s="104">
        <v>3.2986499999999999</v>
      </c>
      <c r="E70507" s="105">
        <v>138075.20000000001</v>
      </c>
      <c r="F70507" s="97">
        <f t="shared" si="3303"/>
        <v>41858.093462477082</v>
      </c>
      <c r="G70507" s="98" t="str">
        <f t="shared" si="3304"/>
        <v>2019-20 Summer</v>
      </c>
      <c r="H70507" s="98" t="str">
        <f t="shared" si="3305"/>
        <v>2018-19 Winter</v>
      </c>
    </row>
    <row r="70508" spans="2:8">
      <c r="B70508" s="102">
        <v>43108</v>
      </c>
      <c r="C70508" s="103">
        <v>30</v>
      </c>
      <c r="D70508" s="104">
        <v>2.42665</v>
      </c>
      <c r="E70508" s="105">
        <v>101158.1</v>
      </c>
      <c r="F70508" s="97">
        <f t="shared" si="3303"/>
        <v>41686.316526899223</v>
      </c>
      <c r="G70508" s="98" t="str">
        <f t="shared" si="3304"/>
        <v>2019-20 Summer</v>
      </c>
      <c r="H70508" s="98" t="str">
        <f t="shared" si="3305"/>
        <v>2018-19 Winter</v>
      </c>
    </row>
    <row r="70509" spans="2:8">
      <c r="B70509" s="102">
        <v>43108</v>
      </c>
      <c r="C70509" s="103">
        <v>31</v>
      </c>
      <c r="D70509" s="104">
        <v>1.62235</v>
      </c>
      <c r="E70509" s="105">
        <v>68449.679999999993</v>
      </c>
      <c r="F70509" s="97">
        <f t="shared" si="3303"/>
        <v>42191.684901531728</v>
      </c>
      <c r="G70509" s="98" t="str">
        <f t="shared" si="3304"/>
        <v>2019-20 Summer</v>
      </c>
      <c r="H70509" s="98" t="str">
        <f t="shared" si="3305"/>
        <v>2018-19 Winter</v>
      </c>
    </row>
    <row r="70510" spans="2:8">
      <c r="B70510" s="102">
        <v>43108</v>
      </c>
      <c r="C70510" s="103">
        <v>32</v>
      </c>
      <c r="D70510" s="104">
        <v>1.83518</v>
      </c>
      <c r="E70510" s="105">
        <v>79581.119999999995</v>
      </c>
      <c r="F70510" s="97">
        <f t="shared" si="3303"/>
        <v>43364.204056277857</v>
      </c>
      <c r="G70510" s="98" t="str">
        <f t="shared" si="3304"/>
        <v>2019-20 Summer</v>
      </c>
      <c r="H70510" s="98" t="str">
        <f t="shared" si="3305"/>
        <v>2018-19 Winter</v>
      </c>
    </row>
    <row r="70511" spans="2:8">
      <c r="B70511" s="102">
        <v>43108</v>
      </c>
      <c r="C70511" s="103">
        <v>33</v>
      </c>
      <c r="D70511" s="104">
        <v>2.0495999999999999</v>
      </c>
      <c r="E70511" s="105">
        <v>89756.46</v>
      </c>
      <c r="F70511" s="97">
        <f t="shared" si="3303"/>
        <v>43792.183840749422</v>
      </c>
      <c r="G70511" s="98" t="str">
        <f t="shared" si="3304"/>
        <v>2019-20 Summer</v>
      </c>
      <c r="H70511" s="98" t="str">
        <f t="shared" si="3305"/>
        <v>2018-19 Winter</v>
      </c>
    </row>
    <row r="70512" spans="2:8">
      <c r="B70512" s="102">
        <v>43108</v>
      </c>
      <c r="C70512" s="103">
        <v>34</v>
      </c>
      <c r="D70512" s="104">
        <v>1.7743800000000001</v>
      </c>
      <c r="E70512" s="105">
        <v>78207.48</v>
      </c>
      <c r="F70512" s="97">
        <f t="shared" si="3303"/>
        <v>44075.947654955533</v>
      </c>
      <c r="G70512" s="98" t="str">
        <f t="shared" si="3304"/>
        <v>2019-20 Summer</v>
      </c>
      <c r="H70512" s="98" t="str">
        <f t="shared" si="3305"/>
        <v>2018-19 Winter</v>
      </c>
    </row>
    <row r="70513" spans="2:8">
      <c r="B70513" s="102">
        <v>43108</v>
      </c>
      <c r="C70513" s="103">
        <v>35</v>
      </c>
      <c r="D70513" s="104">
        <v>1.53149</v>
      </c>
      <c r="E70513" s="105">
        <v>67072.97</v>
      </c>
      <c r="F70513" s="97">
        <f t="shared" si="3303"/>
        <v>43795.891582707038</v>
      </c>
      <c r="G70513" s="98" t="str">
        <f t="shared" si="3304"/>
        <v>2019-20 Summer</v>
      </c>
      <c r="H70513" s="98" t="str">
        <f t="shared" si="3305"/>
        <v>2018-19 Winter</v>
      </c>
    </row>
    <row r="70514" spans="2:8">
      <c r="B70514" s="102">
        <v>43108</v>
      </c>
      <c r="C70514" s="103">
        <v>36</v>
      </c>
      <c r="D70514" s="104">
        <v>0.92737999999999998</v>
      </c>
      <c r="E70514" s="105">
        <v>40248.42</v>
      </c>
      <c r="F70514" s="97">
        <f t="shared" si="3303"/>
        <v>43400.138023248292</v>
      </c>
      <c r="G70514" s="98" t="str">
        <f t="shared" si="3304"/>
        <v>2019-20 Summer</v>
      </c>
      <c r="H70514" s="98" t="str">
        <f t="shared" si="3305"/>
        <v>2018-19 Winter</v>
      </c>
    </row>
    <row r="70515" spans="2:8">
      <c r="B70515" s="102">
        <v>43108</v>
      </c>
      <c r="C70515" s="103">
        <v>37</v>
      </c>
      <c r="D70515" s="104">
        <v>0.81752999999999998</v>
      </c>
      <c r="E70515" s="105">
        <v>35425.1</v>
      </c>
      <c r="F70515" s="97">
        <f t="shared" si="3303"/>
        <v>43331.865497290615</v>
      </c>
      <c r="G70515" s="98" t="str">
        <f t="shared" si="3304"/>
        <v>2019-20 Summer</v>
      </c>
      <c r="H70515" s="98" t="str">
        <f t="shared" si="3305"/>
        <v>2018-19 Winter</v>
      </c>
    </row>
    <row r="70516" spans="2:8">
      <c r="B70516" s="102">
        <v>43108</v>
      </c>
      <c r="C70516" s="103">
        <v>38</v>
      </c>
      <c r="D70516" s="104">
        <v>1.51346</v>
      </c>
      <c r="E70516" s="105">
        <v>65476.53</v>
      </c>
      <c r="F70516" s="97">
        <f t="shared" si="3303"/>
        <v>43262.808399296977</v>
      </c>
      <c r="G70516" s="98" t="str">
        <f t="shared" si="3304"/>
        <v>2019-20 Summer</v>
      </c>
      <c r="H70516" s="98" t="str">
        <f t="shared" si="3305"/>
        <v>2018-19 Winter</v>
      </c>
    </row>
    <row r="70517" spans="2:8">
      <c r="B70517" s="102">
        <v>43108</v>
      </c>
      <c r="C70517" s="103">
        <v>39</v>
      </c>
      <c r="D70517" s="104">
        <v>2.14723</v>
      </c>
      <c r="E70517" s="105">
        <v>92732.69</v>
      </c>
      <c r="F70517" s="97">
        <f t="shared" si="3303"/>
        <v>43187.124807309883</v>
      </c>
      <c r="G70517" s="98" t="str">
        <f t="shared" si="3304"/>
        <v>2019-20 Summer</v>
      </c>
      <c r="H70517" s="98" t="str">
        <f t="shared" si="3305"/>
        <v>2018-19 Winter</v>
      </c>
    </row>
    <row r="70518" spans="2:8">
      <c r="B70518" s="102">
        <v>43108</v>
      </c>
      <c r="C70518" s="103">
        <v>40</v>
      </c>
      <c r="D70518" s="104">
        <v>2.1348199999999999</v>
      </c>
      <c r="E70518" s="105">
        <v>89929.15</v>
      </c>
      <c r="F70518" s="97">
        <f t="shared" si="3303"/>
        <v>42124.933249641654</v>
      </c>
      <c r="G70518" s="98" t="str">
        <f t="shared" si="3304"/>
        <v>2019-20 Summer</v>
      </c>
      <c r="H70518" s="98" t="str">
        <f t="shared" si="3305"/>
        <v>2018-19 Winter</v>
      </c>
    </row>
    <row r="70519" spans="2:8">
      <c r="B70519" s="102">
        <v>43108</v>
      </c>
      <c r="C70519" s="103">
        <v>41</v>
      </c>
      <c r="D70519" s="104">
        <v>1.8369500000000001</v>
      </c>
      <c r="E70519" s="105">
        <v>74736.399999999994</v>
      </c>
      <c r="F70519" s="97">
        <f t="shared" si="3303"/>
        <v>40685.048585971308</v>
      </c>
      <c r="G70519" s="98" t="str">
        <f t="shared" si="3304"/>
        <v>2019-20 Summer</v>
      </c>
      <c r="H70519" s="98" t="str">
        <f t="shared" si="3305"/>
        <v>2018-19 Winter</v>
      </c>
    </row>
    <row r="70520" spans="2:8">
      <c r="B70520" s="102">
        <v>43108</v>
      </c>
      <c r="C70520" s="103">
        <v>42</v>
      </c>
      <c r="D70520" s="104">
        <v>1.16717</v>
      </c>
      <c r="E70520" s="105">
        <v>45432.34</v>
      </c>
      <c r="F70520" s="97">
        <f t="shared" si="3303"/>
        <v>38925.212265565424</v>
      </c>
      <c r="G70520" s="98" t="str">
        <f t="shared" si="3304"/>
        <v>2019-20 Summer</v>
      </c>
      <c r="H70520" s="98" t="str">
        <f t="shared" si="3305"/>
        <v>2018-19 Winter</v>
      </c>
    </row>
    <row r="70521" spans="2:8">
      <c r="B70521" s="102">
        <v>43108</v>
      </c>
      <c r="C70521" s="103">
        <v>43</v>
      </c>
      <c r="D70521" s="104">
        <v>1.5255300000000001</v>
      </c>
      <c r="E70521" s="105">
        <v>56158.03</v>
      </c>
      <c r="F70521" s="97">
        <f t="shared" si="3303"/>
        <v>36812.143976191881</v>
      </c>
      <c r="G70521" s="98" t="str">
        <f t="shared" si="3304"/>
        <v>2019-20 Summer</v>
      </c>
      <c r="H70521" s="98" t="str">
        <f t="shared" si="3305"/>
        <v>2018-19 Winter</v>
      </c>
    </row>
    <row r="70522" spans="2:8">
      <c r="B70522" s="102">
        <v>43108</v>
      </c>
      <c r="C70522" s="103">
        <v>44</v>
      </c>
      <c r="D70522" s="104">
        <v>1.2501100000000001</v>
      </c>
      <c r="E70522" s="105">
        <v>42892.13</v>
      </c>
      <c r="F70522" s="97">
        <f t="shared" si="3303"/>
        <v>34310.684659749939</v>
      </c>
      <c r="G70522" s="98" t="str">
        <f t="shared" si="3304"/>
        <v>2019-20 Summer</v>
      </c>
      <c r="H70522" s="98" t="str">
        <f t="shared" si="3305"/>
        <v>2018-19 Winter</v>
      </c>
    </row>
    <row r="70523" spans="2:8">
      <c r="B70523" s="102">
        <v>43108</v>
      </c>
      <c r="C70523" s="103">
        <v>45</v>
      </c>
      <c r="D70523" s="104">
        <v>1.34219</v>
      </c>
      <c r="E70523" s="105">
        <v>43335.33</v>
      </c>
      <c r="F70523" s="97">
        <f t="shared" si="3303"/>
        <v>32287.030897264918</v>
      </c>
      <c r="G70523" s="98" t="str">
        <f t="shared" si="3304"/>
        <v>2019-20 Summer</v>
      </c>
      <c r="H70523" s="98" t="str">
        <f t="shared" si="3305"/>
        <v>2018-19 Winter</v>
      </c>
    </row>
    <row r="70524" spans="2:8">
      <c r="B70524" s="102">
        <v>43108</v>
      </c>
      <c r="C70524" s="103">
        <v>46</v>
      </c>
      <c r="D70524" s="104">
        <v>1.29515</v>
      </c>
      <c r="E70524" s="105">
        <v>38967.15</v>
      </c>
      <c r="F70524" s="97">
        <f t="shared" si="3303"/>
        <v>30086.978342276958</v>
      </c>
      <c r="G70524" s="98" t="str">
        <f t="shared" si="3304"/>
        <v>2019-20 Summer</v>
      </c>
      <c r="H70524" s="98" t="str">
        <f t="shared" si="3305"/>
        <v>2018-19 Winter</v>
      </c>
    </row>
    <row r="70525" spans="2:8">
      <c r="B70525" s="102">
        <v>43108</v>
      </c>
      <c r="C70525" s="103">
        <v>47</v>
      </c>
      <c r="D70525" s="104">
        <v>0.93249000000000004</v>
      </c>
      <c r="E70525" s="105">
        <v>26347.87</v>
      </c>
      <c r="F70525" s="97">
        <f t="shared" si="3303"/>
        <v>28255.39147872899</v>
      </c>
      <c r="G70525" s="98" t="str">
        <f t="shared" si="3304"/>
        <v>2019-20 Summer</v>
      </c>
      <c r="H70525" s="98" t="str">
        <f t="shared" si="3305"/>
        <v>2018-19 Winter</v>
      </c>
    </row>
    <row r="70526" spans="2:8">
      <c r="B70526" s="102">
        <v>43108</v>
      </c>
      <c r="C70526" s="103">
        <v>48</v>
      </c>
      <c r="D70526" s="104">
        <v>1.4927299999999999</v>
      </c>
      <c r="E70526" s="105">
        <v>41386.85</v>
      </c>
      <c r="F70526" s="97">
        <f t="shared" si="3303"/>
        <v>27725.610123733026</v>
      </c>
      <c r="G70526" s="98" t="str">
        <f t="shared" si="3304"/>
        <v>2019-20 Summer</v>
      </c>
      <c r="H70526" s="98" t="str">
        <f t="shared" si="3305"/>
        <v>2018-19 Winter</v>
      </c>
    </row>
    <row r="70527" spans="2:8">
      <c r="B70527" s="102">
        <v>43109</v>
      </c>
      <c r="C70527" s="103">
        <v>1</v>
      </c>
      <c r="D70527" s="104">
        <v>1.88981</v>
      </c>
      <c r="E70527" s="105">
        <v>52069.33</v>
      </c>
      <c r="F70527" s="97">
        <f t="shared" si="3303"/>
        <v>27552.67989903747</v>
      </c>
      <c r="G70527" s="98" t="str">
        <f t="shared" si="3304"/>
        <v>2019-20 Summer</v>
      </c>
      <c r="H70527" s="98" t="str">
        <f t="shared" si="3305"/>
        <v>2018-19 Winter</v>
      </c>
    </row>
    <row r="70528" spans="2:8">
      <c r="B70528" s="102">
        <v>43109</v>
      </c>
      <c r="C70528" s="103">
        <v>2</v>
      </c>
      <c r="D70528" s="104">
        <v>2.0360399999999998</v>
      </c>
      <c r="E70528" s="105">
        <v>57587.49</v>
      </c>
      <c r="F70528" s="97">
        <f t="shared" si="3303"/>
        <v>28284.066128366831</v>
      </c>
      <c r="G70528" s="98" t="str">
        <f t="shared" si="3304"/>
        <v>2019-20 Summer</v>
      </c>
      <c r="H70528" s="98" t="str">
        <f t="shared" si="3305"/>
        <v>2018-19 Winter</v>
      </c>
    </row>
    <row r="70529" spans="2:8">
      <c r="B70529" s="102">
        <v>43109</v>
      </c>
      <c r="C70529" s="103">
        <v>3</v>
      </c>
      <c r="D70529" s="104">
        <v>1.86483</v>
      </c>
      <c r="E70529" s="105">
        <v>52343.53</v>
      </c>
      <c r="F70529" s="97">
        <f t="shared" si="3303"/>
        <v>28068.794474563365</v>
      </c>
      <c r="G70529" s="98" t="str">
        <f t="shared" si="3304"/>
        <v>2019-20 Summer</v>
      </c>
      <c r="H70529" s="98" t="str">
        <f t="shared" si="3305"/>
        <v>2018-19 Winter</v>
      </c>
    </row>
    <row r="70530" spans="2:8">
      <c r="B70530" s="102">
        <v>43109</v>
      </c>
      <c r="C70530" s="103">
        <v>4</v>
      </c>
      <c r="D70530" s="104">
        <v>1.54775</v>
      </c>
      <c r="E70530" s="105">
        <v>42733.66</v>
      </c>
      <c r="F70530" s="97">
        <f t="shared" si="3303"/>
        <v>27610.182523017287</v>
      </c>
      <c r="G70530" s="98" t="str">
        <f t="shared" si="3304"/>
        <v>2019-20 Summer</v>
      </c>
      <c r="H70530" s="98" t="str">
        <f t="shared" si="3305"/>
        <v>2018-19 Winter</v>
      </c>
    </row>
    <row r="70531" spans="2:8">
      <c r="B70531" s="102">
        <v>43109</v>
      </c>
      <c r="C70531" s="103">
        <v>5</v>
      </c>
      <c r="D70531" s="104">
        <v>1.7829200000000001</v>
      </c>
      <c r="E70531" s="105">
        <v>48551.17</v>
      </c>
      <c r="F70531" s="97">
        <f t="shared" si="3303"/>
        <v>27231.266686110423</v>
      </c>
      <c r="G70531" s="98" t="str">
        <f t="shared" si="3304"/>
        <v>2019-20 Summer</v>
      </c>
      <c r="H70531" s="98" t="str">
        <f t="shared" si="3305"/>
        <v>2018-19 Winter</v>
      </c>
    </row>
    <row r="70532" spans="2:8">
      <c r="B70532" s="102">
        <v>43109</v>
      </c>
      <c r="C70532" s="103">
        <v>6</v>
      </c>
      <c r="D70532" s="104">
        <v>1.9991399999999999</v>
      </c>
      <c r="E70532" s="105">
        <v>54131.5</v>
      </c>
      <c r="F70532" s="97">
        <f t="shared" si="3303"/>
        <v>27077.39327911002</v>
      </c>
      <c r="G70532" s="98" t="str">
        <f t="shared" si="3304"/>
        <v>2019-20 Summer</v>
      </c>
      <c r="H70532" s="98" t="str">
        <f t="shared" si="3305"/>
        <v>2018-19 Winter</v>
      </c>
    </row>
    <row r="70533" spans="2:8">
      <c r="B70533" s="102">
        <v>43109</v>
      </c>
      <c r="C70533" s="103">
        <v>7</v>
      </c>
      <c r="D70533" s="104">
        <v>2.17557</v>
      </c>
      <c r="E70533" s="105">
        <v>58647.9</v>
      </c>
      <c r="F70533" s="97">
        <f t="shared" si="3303"/>
        <v>26957.487003406004</v>
      </c>
      <c r="G70533" s="98" t="str">
        <f t="shared" si="3304"/>
        <v>2019-20 Summer</v>
      </c>
      <c r="H70533" s="98" t="str">
        <f t="shared" si="3305"/>
        <v>2018-19 Winter</v>
      </c>
    </row>
    <row r="70534" spans="2:8">
      <c r="B70534" s="102">
        <v>43109</v>
      </c>
      <c r="C70534" s="103">
        <v>8</v>
      </c>
      <c r="D70534" s="104">
        <v>2.30728</v>
      </c>
      <c r="E70534" s="105">
        <v>61621.08</v>
      </c>
      <c r="F70534" s="97">
        <f t="shared" si="3303"/>
        <v>26707.239693491905</v>
      </c>
      <c r="G70534" s="98" t="str">
        <f t="shared" si="3304"/>
        <v>2019-20 Summer</v>
      </c>
      <c r="H70534" s="98" t="str">
        <f t="shared" si="3305"/>
        <v>2018-19 Winter</v>
      </c>
    </row>
    <row r="70535" spans="2:8">
      <c r="B70535" s="102">
        <v>43109</v>
      </c>
      <c r="C70535" s="103">
        <v>9</v>
      </c>
      <c r="D70535" s="104">
        <v>2.2340200000000001</v>
      </c>
      <c r="E70535" s="105">
        <v>59343.21</v>
      </c>
      <c r="F70535" s="97">
        <f t="shared" si="3303"/>
        <v>26563.419306899668</v>
      </c>
      <c r="G70535" s="98" t="str">
        <f t="shared" si="3304"/>
        <v>2019-20 Summer</v>
      </c>
      <c r="H70535" s="98" t="str">
        <f t="shared" si="3305"/>
        <v>2018-19 Winter</v>
      </c>
    </row>
    <row r="70536" spans="2:8">
      <c r="B70536" s="102">
        <v>43109</v>
      </c>
      <c r="C70536" s="103">
        <v>10</v>
      </c>
      <c r="D70536" s="104">
        <v>1.9453400000000001</v>
      </c>
      <c r="E70536" s="105">
        <v>51879.9</v>
      </c>
      <c r="F70536" s="97">
        <f t="shared" si="3303"/>
        <v>26668.808537325094</v>
      </c>
      <c r="G70536" s="98" t="str">
        <f t="shared" si="3304"/>
        <v>2019-20 Summer</v>
      </c>
      <c r="H70536" s="98" t="str">
        <f t="shared" si="3305"/>
        <v>2018-19 Winter</v>
      </c>
    </row>
    <row r="70537" spans="2:8">
      <c r="B70537" s="102">
        <v>43109</v>
      </c>
      <c r="C70537" s="103">
        <v>11</v>
      </c>
      <c r="D70537" s="104">
        <v>1.65828</v>
      </c>
      <c r="E70537" s="105">
        <v>45243.16</v>
      </c>
      <c r="F70537" s="97">
        <f t="shared" si="3303"/>
        <v>27283.184986853852</v>
      </c>
      <c r="G70537" s="98" t="str">
        <f t="shared" si="3304"/>
        <v>2019-20 Summer</v>
      </c>
      <c r="H70537" s="98" t="str">
        <f t="shared" si="3305"/>
        <v>2018-19 Winter</v>
      </c>
    </row>
    <row r="70538" spans="2:8">
      <c r="B70538" s="102">
        <v>43109</v>
      </c>
      <c r="C70538" s="103">
        <v>12</v>
      </c>
      <c r="D70538" s="104">
        <v>1.5166200000000001</v>
      </c>
      <c r="E70538" s="105">
        <v>42057.27</v>
      </c>
      <c r="F70538" s="97">
        <f t="shared" si="3303"/>
        <v>27730.921390987853</v>
      </c>
      <c r="G70538" s="98" t="str">
        <f t="shared" si="3304"/>
        <v>2019-20 Summer</v>
      </c>
      <c r="H70538" s="98" t="str">
        <f t="shared" si="3305"/>
        <v>2018-19 Winter</v>
      </c>
    </row>
    <row r="70539" spans="2:8">
      <c r="B70539" s="102">
        <v>43109</v>
      </c>
      <c r="C70539" s="103">
        <v>13</v>
      </c>
      <c r="D70539" s="104">
        <v>1.55941</v>
      </c>
      <c r="E70539" s="105">
        <v>46517.16</v>
      </c>
      <c r="F70539" s="97">
        <f t="shared" si="3303"/>
        <v>29829.974156892673</v>
      </c>
      <c r="G70539" s="98" t="str">
        <f t="shared" si="3304"/>
        <v>2019-20 Summer</v>
      </c>
      <c r="H70539" s="98" t="str">
        <f t="shared" si="3305"/>
        <v>2018-19 Winter</v>
      </c>
    </row>
    <row r="70540" spans="2:8">
      <c r="B70540" s="102">
        <v>43109</v>
      </c>
      <c r="C70540" s="103">
        <v>14</v>
      </c>
      <c r="D70540" s="104">
        <v>1.3294999999999999</v>
      </c>
      <c r="E70540" s="105">
        <v>43824.56</v>
      </c>
      <c r="F70540" s="97">
        <f t="shared" si="3303"/>
        <v>32963.189168860474</v>
      </c>
      <c r="G70540" s="98" t="str">
        <f t="shared" si="3304"/>
        <v>2019-20 Summer</v>
      </c>
      <c r="H70540" s="98" t="str">
        <f t="shared" si="3305"/>
        <v>2018-19 Winter</v>
      </c>
    </row>
    <row r="70541" spans="2:8">
      <c r="B70541" s="102">
        <v>43109</v>
      </c>
      <c r="C70541" s="103">
        <v>15</v>
      </c>
      <c r="D70541" s="104">
        <v>1.4094</v>
      </c>
      <c r="E70541" s="105">
        <v>52153.45</v>
      </c>
      <c r="F70541" s="97">
        <f t="shared" si="3303"/>
        <v>37004.008798070099</v>
      </c>
      <c r="G70541" s="98" t="str">
        <f t="shared" si="3304"/>
        <v>2019-20 Summer</v>
      </c>
      <c r="H70541" s="98" t="str">
        <f t="shared" si="3305"/>
        <v>2018-19 Winter</v>
      </c>
    </row>
    <row r="70542" spans="2:8">
      <c r="B70542" s="102">
        <v>43109</v>
      </c>
      <c r="C70542" s="103">
        <v>16</v>
      </c>
      <c r="D70542" s="104">
        <v>1.19737</v>
      </c>
      <c r="E70542" s="105">
        <v>46835.76</v>
      </c>
      <c r="F70542" s="97">
        <f t="shared" si="3303"/>
        <v>39115.528199303473</v>
      </c>
      <c r="G70542" s="98" t="str">
        <f t="shared" si="3304"/>
        <v>2019-20 Summer</v>
      </c>
      <c r="H70542" s="98" t="str">
        <f t="shared" si="3305"/>
        <v>2018-19 Winter</v>
      </c>
    </row>
    <row r="70543" spans="2:8">
      <c r="B70543" s="102">
        <v>43109</v>
      </c>
      <c r="C70543" s="103">
        <v>17</v>
      </c>
      <c r="D70543" s="104">
        <v>1.1801600000000001</v>
      </c>
      <c r="E70543" s="105">
        <v>47422.97</v>
      </c>
      <c r="F70543" s="97">
        <f t="shared" ref="F70543:F70606" si="3306">E70543/D70543</f>
        <v>40183.509015726682</v>
      </c>
      <c r="G70543" s="98" t="str">
        <f t="shared" si="3304"/>
        <v>2019-20 Summer</v>
      </c>
      <c r="H70543" s="98" t="str">
        <f t="shared" si="3305"/>
        <v>2018-19 Winter</v>
      </c>
    </row>
    <row r="70544" spans="2:8">
      <c r="B70544" s="102">
        <v>43109</v>
      </c>
      <c r="C70544" s="103">
        <v>18</v>
      </c>
      <c r="D70544" s="104">
        <v>1.10734</v>
      </c>
      <c r="E70544" s="105">
        <v>44739.91</v>
      </c>
      <c r="F70544" s="97">
        <f t="shared" si="3306"/>
        <v>40403.04694131884</v>
      </c>
      <c r="G70544" s="98" t="str">
        <f t="shared" ref="G70544:G70607" si="3307">IF(MONTH(B70544)=1,YEAR(B70544)+1&amp;"-"&amp;YEAR(B70544)+2-2000&amp;" Summer",G70543)</f>
        <v>2019-20 Summer</v>
      </c>
      <c r="H70544" s="98" t="str">
        <f t="shared" ref="H70544:H70607" si="3308">IF(MONTH(B70544)=7,YEAR(B70544)+1&amp;"-"&amp;YEAR(B70544)+2-2000&amp;" Winter",H70543)</f>
        <v>2018-19 Winter</v>
      </c>
    </row>
    <row r="70545" spans="2:8">
      <c r="B70545" s="102">
        <v>43109</v>
      </c>
      <c r="C70545" s="103">
        <v>19</v>
      </c>
      <c r="D70545" s="104">
        <v>1.39388</v>
      </c>
      <c r="E70545" s="105">
        <v>57404.82</v>
      </c>
      <c r="F70545" s="97">
        <f t="shared" si="3306"/>
        <v>41183.473469739147</v>
      </c>
      <c r="G70545" s="98" t="str">
        <f t="shared" si="3307"/>
        <v>2019-20 Summer</v>
      </c>
      <c r="H70545" s="98" t="str">
        <f t="shared" si="3308"/>
        <v>2018-19 Winter</v>
      </c>
    </row>
    <row r="70546" spans="2:8">
      <c r="B70546" s="102">
        <v>43109</v>
      </c>
      <c r="C70546" s="103">
        <v>20</v>
      </c>
      <c r="D70546" s="104">
        <v>1.4250100000000001</v>
      </c>
      <c r="E70546" s="105">
        <v>59093.61</v>
      </c>
      <c r="F70546" s="97">
        <f t="shared" si="3306"/>
        <v>41468.908990112344</v>
      </c>
      <c r="G70546" s="98" t="str">
        <f t="shared" si="3307"/>
        <v>2019-20 Summer</v>
      </c>
      <c r="H70546" s="98" t="str">
        <f t="shared" si="3308"/>
        <v>2018-19 Winter</v>
      </c>
    </row>
    <row r="70547" spans="2:8">
      <c r="B70547" s="102">
        <v>43109</v>
      </c>
      <c r="C70547" s="103">
        <v>21</v>
      </c>
      <c r="D70547" s="104">
        <v>1.46052</v>
      </c>
      <c r="E70547" s="105">
        <v>60925.09</v>
      </c>
      <c r="F70547" s="97">
        <f t="shared" si="3306"/>
        <v>41714.656423739485</v>
      </c>
      <c r="G70547" s="98" t="str">
        <f t="shared" si="3307"/>
        <v>2019-20 Summer</v>
      </c>
      <c r="H70547" s="98" t="str">
        <f t="shared" si="3308"/>
        <v>2018-19 Winter</v>
      </c>
    </row>
    <row r="70548" spans="2:8">
      <c r="B70548" s="102">
        <v>43109</v>
      </c>
      <c r="C70548" s="103">
        <v>22</v>
      </c>
      <c r="D70548" s="104">
        <v>1.5809899999999999</v>
      </c>
      <c r="E70548" s="105">
        <v>66434.86</v>
      </c>
      <c r="F70548" s="97">
        <f t="shared" si="3306"/>
        <v>42021.050101518675</v>
      </c>
      <c r="G70548" s="98" t="str">
        <f t="shared" si="3307"/>
        <v>2019-20 Summer</v>
      </c>
      <c r="H70548" s="98" t="str">
        <f t="shared" si="3308"/>
        <v>2018-19 Winter</v>
      </c>
    </row>
    <row r="70549" spans="2:8">
      <c r="B70549" s="102">
        <v>43109</v>
      </c>
      <c r="C70549" s="103">
        <v>23</v>
      </c>
      <c r="D70549" s="104">
        <v>1.59748</v>
      </c>
      <c r="E70549" s="105">
        <v>67444.61</v>
      </c>
      <c r="F70549" s="97">
        <f t="shared" si="3306"/>
        <v>42219.376768410249</v>
      </c>
      <c r="G70549" s="98" t="str">
        <f t="shared" si="3307"/>
        <v>2019-20 Summer</v>
      </c>
      <c r="H70549" s="98" t="str">
        <f t="shared" si="3308"/>
        <v>2018-19 Winter</v>
      </c>
    </row>
    <row r="70550" spans="2:8">
      <c r="B70550" s="102">
        <v>43109</v>
      </c>
      <c r="C70550" s="103">
        <v>24</v>
      </c>
      <c r="D70550" s="104">
        <v>1.69787</v>
      </c>
      <c r="E70550" s="105">
        <v>71763.039999999994</v>
      </c>
      <c r="F70550" s="97">
        <f t="shared" si="3306"/>
        <v>42266.510392432865</v>
      </c>
      <c r="G70550" s="98" t="str">
        <f t="shared" si="3307"/>
        <v>2019-20 Summer</v>
      </c>
      <c r="H70550" s="98" t="str">
        <f t="shared" si="3308"/>
        <v>2018-19 Winter</v>
      </c>
    </row>
    <row r="70551" spans="2:8">
      <c r="B70551" s="102">
        <v>43109</v>
      </c>
      <c r="C70551" s="103">
        <v>25</v>
      </c>
      <c r="D70551" s="104">
        <v>1.85751</v>
      </c>
      <c r="E70551" s="105">
        <v>78713.55</v>
      </c>
      <c r="F70551" s="97">
        <f t="shared" si="3306"/>
        <v>42375.841852802951</v>
      </c>
      <c r="G70551" s="98" t="str">
        <f t="shared" si="3307"/>
        <v>2019-20 Summer</v>
      </c>
      <c r="H70551" s="98" t="str">
        <f t="shared" si="3308"/>
        <v>2018-19 Winter</v>
      </c>
    </row>
    <row r="70552" spans="2:8">
      <c r="B70552" s="102">
        <v>43109</v>
      </c>
      <c r="C70552" s="103">
        <v>26</v>
      </c>
      <c r="D70552" s="104">
        <v>1.8953800000000001</v>
      </c>
      <c r="E70552" s="105">
        <v>80157.820000000007</v>
      </c>
      <c r="F70552" s="97">
        <f t="shared" si="3306"/>
        <v>42291.160611592401</v>
      </c>
      <c r="G70552" s="98" t="str">
        <f t="shared" si="3307"/>
        <v>2019-20 Summer</v>
      </c>
      <c r="H70552" s="98" t="str">
        <f t="shared" si="3308"/>
        <v>2018-19 Winter</v>
      </c>
    </row>
    <row r="70553" spans="2:8">
      <c r="B70553" s="102">
        <v>43109</v>
      </c>
      <c r="C70553" s="103">
        <v>27</v>
      </c>
      <c r="D70553" s="104">
        <v>1.4377800000000001</v>
      </c>
      <c r="E70553" s="105">
        <v>60799.76</v>
      </c>
      <c r="F70553" s="97">
        <f t="shared" si="3306"/>
        <v>42287.248396834009</v>
      </c>
      <c r="G70553" s="98" t="str">
        <f t="shared" si="3307"/>
        <v>2019-20 Summer</v>
      </c>
      <c r="H70553" s="98" t="str">
        <f t="shared" si="3308"/>
        <v>2018-19 Winter</v>
      </c>
    </row>
    <row r="70554" spans="2:8">
      <c r="B70554" s="102">
        <v>43109</v>
      </c>
      <c r="C70554" s="103">
        <v>28</v>
      </c>
      <c r="D70554" s="104">
        <v>1.26685</v>
      </c>
      <c r="E70554" s="105">
        <v>53233.62</v>
      </c>
      <c r="F70554" s="97">
        <f t="shared" si="3306"/>
        <v>42020.460196550499</v>
      </c>
      <c r="G70554" s="98" t="str">
        <f t="shared" si="3307"/>
        <v>2019-20 Summer</v>
      </c>
      <c r="H70554" s="98" t="str">
        <f t="shared" si="3308"/>
        <v>2018-19 Winter</v>
      </c>
    </row>
    <row r="70555" spans="2:8">
      <c r="B70555" s="102">
        <v>43109</v>
      </c>
      <c r="C70555" s="103">
        <v>29</v>
      </c>
      <c r="D70555" s="104">
        <v>1.2909200000000001</v>
      </c>
      <c r="E70555" s="105">
        <v>54490.27</v>
      </c>
      <c r="F70555" s="97">
        <f t="shared" si="3306"/>
        <v>42210.415827471879</v>
      </c>
      <c r="G70555" s="98" t="str">
        <f t="shared" si="3307"/>
        <v>2019-20 Summer</v>
      </c>
      <c r="H70555" s="98" t="str">
        <f t="shared" si="3308"/>
        <v>2018-19 Winter</v>
      </c>
    </row>
    <row r="70556" spans="2:8">
      <c r="B70556" s="102">
        <v>43109</v>
      </c>
      <c r="C70556" s="103">
        <v>30</v>
      </c>
      <c r="D70556" s="104">
        <v>0.99260999999999999</v>
      </c>
      <c r="E70556" s="105">
        <v>41837.74</v>
      </c>
      <c r="F70556" s="97">
        <f t="shared" si="3306"/>
        <v>42149.222756168077</v>
      </c>
      <c r="G70556" s="98" t="str">
        <f t="shared" si="3307"/>
        <v>2019-20 Summer</v>
      </c>
      <c r="H70556" s="98" t="str">
        <f t="shared" si="3308"/>
        <v>2018-19 Winter</v>
      </c>
    </row>
    <row r="70557" spans="2:8">
      <c r="B70557" s="102">
        <v>43109</v>
      </c>
      <c r="C70557" s="103">
        <v>31</v>
      </c>
      <c r="D70557" s="104">
        <v>1.1051899999999999</v>
      </c>
      <c r="E70557" s="105">
        <v>46411.09</v>
      </c>
      <c r="F70557" s="97">
        <f t="shared" si="3306"/>
        <v>41993.765777830056</v>
      </c>
      <c r="G70557" s="98" t="str">
        <f t="shared" si="3307"/>
        <v>2019-20 Summer</v>
      </c>
      <c r="H70557" s="98" t="str">
        <f t="shared" si="3308"/>
        <v>2018-19 Winter</v>
      </c>
    </row>
    <row r="70558" spans="2:8">
      <c r="B70558" s="102">
        <v>43109</v>
      </c>
      <c r="C70558" s="103">
        <v>32</v>
      </c>
      <c r="D70558" s="104">
        <v>1.5910200000000001</v>
      </c>
      <c r="E70558" s="105">
        <v>68021.17</v>
      </c>
      <c r="F70558" s="97">
        <f t="shared" si="3306"/>
        <v>42753.183492350814</v>
      </c>
      <c r="G70558" s="98" t="str">
        <f t="shared" si="3307"/>
        <v>2019-20 Summer</v>
      </c>
      <c r="H70558" s="98" t="str">
        <f t="shared" si="3308"/>
        <v>2018-19 Winter</v>
      </c>
    </row>
    <row r="70559" spans="2:8">
      <c r="B70559" s="102">
        <v>43109</v>
      </c>
      <c r="C70559" s="103">
        <v>33</v>
      </c>
      <c r="D70559" s="104">
        <v>1.98034</v>
      </c>
      <c r="E70559" s="105">
        <v>84728.72</v>
      </c>
      <c r="F70559" s="97">
        <f t="shared" si="3306"/>
        <v>42784.935920094533</v>
      </c>
      <c r="G70559" s="98" t="str">
        <f t="shared" si="3307"/>
        <v>2019-20 Summer</v>
      </c>
      <c r="H70559" s="98" t="str">
        <f t="shared" si="3308"/>
        <v>2018-19 Winter</v>
      </c>
    </row>
    <row r="70560" spans="2:8">
      <c r="B70560" s="102">
        <v>43109</v>
      </c>
      <c r="C70560" s="103">
        <v>34</v>
      </c>
      <c r="D70560" s="104">
        <v>2.1828699999999999</v>
      </c>
      <c r="E70560" s="105">
        <v>94035.12</v>
      </c>
      <c r="F70560" s="97">
        <f t="shared" si="3306"/>
        <v>43078.662494788972</v>
      </c>
      <c r="G70560" s="98" t="str">
        <f t="shared" si="3307"/>
        <v>2019-20 Summer</v>
      </c>
      <c r="H70560" s="98" t="str">
        <f t="shared" si="3308"/>
        <v>2018-19 Winter</v>
      </c>
    </row>
    <row r="70561" spans="2:8">
      <c r="B70561" s="102">
        <v>43109</v>
      </c>
      <c r="C70561" s="103">
        <v>35</v>
      </c>
      <c r="D70561" s="104">
        <v>1.9090400000000001</v>
      </c>
      <c r="E70561" s="105">
        <v>82807.259999999995</v>
      </c>
      <c r="F70561" s="97">
        <f t="shared" si="3306"/>
        <v>43376.38813225495</v>
      </c>
      <c r="G70561" s="98" t="str">
        <f t="shared" si="3307"/>
        <v>2019-20 Summer</v>
      </c>
      <c r="H70561" s="98" t="str">
        <f t="shared" si="3308"/>
        <v>2018-19 Winter</v>
      </c>
    </row>
    <row r="70562" spans="2:8">
      <c r="B70562" s="102">
        <v>43109</v>
      </c>
      <c r="C70562" s="103">
        <v>36</v>
      </c>
      <c r="D70562" s="104">
        <v>1.8633599999999999</v>
      </c>
      <c r="E70562" s="105">
        <v>80346.259999999995</v>
      </c>
      <c r="F70562" s="97">
        <f t="shared" si="3306"/>
        <v>43119.021552464365</v>
      </c>
      <c r="G70562" s="98" t="str">
        <f t="shared" si="3307"/>
        <v>2019-20 Summer</v>
      </c>
      <c r="H70562" s="98" t="str">
        <f t="shared" si="3308"/>
        <v>2018-19 Winter</v>
      </c>
    </row>
    <row r="70563" spans="2:8">
      <c r="B70563" s="102">
        <v>43109</v>
      </c>
      <c r="C70563" s="103">
        <v>37</v>
      </c>
      <c r="D70563" s="104">
        <v>2.0949499999999999</v>
      </c>
      <c r="E70563" s="105">
        <v>90685.75</v>
      </c>
      <c r="F70563" s="97">
        <f t="shared" si="3306"/>
        <v>43287.787298026211</v>
      </c>
      <c r="G70563" s="98" t="str">
        <f t="shared" si="3307"/>
        <v>2019-20 Summer</v>
      </c>
      <c r="H70563" s="98" t="str">
        <f t="shared" si="3308"/>
        <v>2018-19 Winter</v>
      </c>
    </row>
    <row r="70564" spans="2:8">
      <c r="B70564" s="102">
        <v>43109</v>
      </c>
      <c r="C70564" s="103">
        <v>38</v>
      </c>
      <c r="D70564" s="104">
        <v>2.0836600000000001</v>
      </c>
      <c r="E70564" s="105">
        <v>89622.57</v>
      </c>
      <c r="F70564" s="97">
        <f t="shared" si="3306"/>
        <v>43012.089304397072</v>
      </c>
      <c r="G70564" s="98" t="str">
        <f t="shared" si="3307"/>
        <v>2019-20 Summer</v>
      </c>
      <c r="H70564" s="98" t="str">
        <f t="shared" si="3308"/>
        <v>2018-19 Winter</v>
      </c>
    </row>
    <row r="70565" spans="2:8">
      <c r="B70565" s="102">
        <v>43109</v>
      </c>
      <c r="C70565" s="103">
        <v>39</v>
      </c>
      <c r="D70565" s="104">
        <v>2.22072</v>
      </c>
      <c r="E70565" s="105">
        <v>95579.85</v>
      </c>
      <c r="F70565" s="97">
        <f t="shared" si="3306"/>
        <v>43040.027558629634</v>
      </c>
      <c r="G70565" s="98" t="str">
        <f t="shared" si="3307"/>
        <v>2019-20 Summer</v>
      </c>
      <c r="H70565" s="98" t="str">
        <f t="shared" si="3308"/>
        <v>2018-19 Winter</v>
      </c>
    </row>
    <row r="70566" spans="2:8">
      <c r="B70566" s="102">
        <v>43109</v>
      </c>
      <c r="C70566" s="103">
        <v>40</v>
      </c>
      <c r="D70566" s="104">
        <v>2.0892400000000002</v>
      </c>
      <c r="E70566" s="105">
        <v>88386.51</v>
      </c>
      <c r="F70566" s="97">
        <f t="shared" si="3306"/>
        <v>42305.580019528628</v>
      </c>
      <c r="G70566" s="98" t="str">
        <f t="shared" si="3307"/>
        <v>2019-20 Summer</v>
      </c>
      <c r="H70566" s="98" t="str">
        <f t="shared" si="3308"/>
        <v>2018-19 Winter</v>
      </c>
    </row>
    <row r="70567" spans="2:8">
      <c r="B70567" s="102">
        <v>43109</v>
      </c>
      <c r="C70567" s="103">
        <v>41</v>
      </c>
      <c r="D70567" s="104">
        <v>1.96831</v>
      </c>
      <c r="E70567" s="105">
        <v>80707.27</v>
      </c>
      <c r="F70567" s="97">
        <f t="shared" si="3306"/>
        <v>41003.332808348277</v>
      </c>
      <c r="G70567" s="98" t="str">
        <f t="shared" si="3307"/>
        <v>2019-20 Summer</v>
      </c>
      <c r="H70567" s="98" t="str">
        <f t="shared" si="3308"/>
        <v>2018-19 Winter</v>
      </c>
    </row>
    <row r="70568" spans="2:8">
      <c r="B70568" s="102">
        <v>43109</v>
      </c>
      <c r="C70568" s="103">
        <v>42</v>
      </c>
      <c r="D70568" s="104">
        <v>1.4364399999999999</v>
      </c>
      <c r="E70568" s="105">
        <v>56243.73</v>
      </c>
      <c r="F70568" s="97">
        <f t="shared" si="3306"/>
        <v>39154.945559856315</v>
      </c>
      <c r="G70568" s="98" t="str">
        <f t="shared" si="3307"/>
        <v>2019-20 Summer</v>
      </c>
      <c r="H70568" s="98" t="str">
        <f t="shared" si="3308"/>
        <v>2018-19 Winter</v>
      </c>
    </row>
    <row r="70569" spans="2:8">
      <c r="B70569" s="102">
        <v>43109</v>
      </c>
      <c r="C70569" s="103">
        <v>43</v>
      </c>
      <c r="D70569" s="104">
        <v>1.8289500000000001</v>
      </c>
      <c r="E70569" s="105">
        <v>67826.87</v>
      </c>
      <c r="F70569" s="97">
        <f t="shared" si="3306"/>
        <v>37085.141747997484</v>
      </c>
      <c r="G70569" s="98" t="str">
        <f t="shared" si="3307"/>
        <v>2019-20 Summer</v>
      </c>
      <c r="H70569" s="98" t="str">
        <f t="shared" si="3308"/>
        <v>2018-19 Winter</v>
      </c>
    </row>
    <row r="70570" spans="2:8">
      <c r="B70570" s="102">
        <v>43109</v>
      </c>
      <c r="C70570" s="103">
        <v>44</v>
      </c>
      <c r="D70570" s="104">
        <v>1.0118400000000001</v>
      </c>
      <c r="E70570" s="105">
        <v>35147.440000000002</v>
      </c>
      <c r="F70570" s="97">
        <f t="shared" si="3306"/>
        <v>34736.163820366855</v>
      </c>
      <c r="G70570" s="98" t="str">
        <f t="shared" si="3307"/>
        <v>2019-20 Summer</v>
      </c>
      <c r="H70570" s="98" t="str">
        <f t="shared" si="3308"/>
        <v>2018-19 Winter</v>
      </c>
    </row>
    <row r="70571" spans="2:8">
      <c r="B70571" s="102">
        <v>43109</v>
      </c>
      <c r="C70571" s="103">
        <v>45</v>
      </c>
      <c r="D70571" s="104">
        <v>0.73487000000000002</v>
      </c>
      <c r="E70571" s="105">
        <v>23941.25</v>
      </c>
      <c r="F70571" s="97">
        <f t="shared" si="3306"/>
        <v>32578.891504619864</v>
      </c>
      <c r="G70571" s="98" t="str">
        <f t="shared" si="3307"/>
        <v>2019-20 Summer</v>
      </c>
      <c r="H70571" s="98" t="str">
        <f t="shared" si="3308"/>
        <v>2018-19 Winter</v>
      </c>
    </row>
    <row r="70572" spans="2:8">
      <c r="B70572" s="102">
        <v>43109</v>
      </c>
      <c r="C70572" s="103">
        <v>46</v>
      </c>
      <c r="D70572" s="104">
        <v>0.99922999999999995</v>
      </c>
      <c r="E70572" s="105">
        <v>30510.63</v>
      </c>
      <c r="F70572" s="97">
        <f t="shared" si="3306"/>
        <v>30534.141288792373</v>
      </c>
      <c r="G70572" s="98" t="str">
        <f t="shared" si="3307"/>
        <v>2019-20 Summer</v>
      </c>
      <c r="H70572" s="98" t="str">
        <f t="shared" si="3308"/>
        <v>2018-19 Winter</v>
      </c>
    </row>
    <row r="70573" spans="2:8">
      <c r="B70573" s="102">
        <v>43109</v>
      </c>
      <c r="C70573" s="103">
        <v>47</v>
      </c>
      <c r="D70573" s="104">
        <v>0.95635999999999999</v>
      </c>
      <c r="E70573" s="105">
        <v>27840.959999999999</v>
      </c>
      <c r="F70573" s="97">
        <f t="shared" si="3306"/>
        <v>29111.380651637457</v>
      </c>
      <c r="G70573" s="98" t="str">
        <f t="shared" si="3307"/>
        <v>2019-20 Summer</v>
      </c>
      <c r="H70573" s="98" t="str">
        <f t="shared" si="3308"/>
        <v>2018-19 Winter</v>
      </c>
    </row>
    <row r="70574" spans="2:8">
      <c r="B70574" s="102">
        <v>43109</v>
      </c>
      <c r="C70574" s="103">
        <v>48</v>
      </c>
      <c r="D70574" s="104">
        <v>0.99880999999999998</v>
      </c>
      <c r="E70574" s="105">
        <v>28404.25</v>
      </c>
      <c r="F70574" s="97">
        <f t="shared" si="3306"/>
        <v>28438.09132868113</v>
      </c>
      <c r="G70574" s="98" t="str">
        <f t="shared" si="3307"/>
        <v>2019-20 Summer</v>
      </c>
      <c r="H70574" s="98" t="str">
        <f t="shared" si="3308"/>
        <v>2018-19 Winter</v>
      </c>
    </row>
    <row r="70575" spans="2:8">
      <c r="B70575" s="102">
        <v>43110</v>
      </c>
      <c r="C70575" s="103">
        <v>1</v>
      </c>
      <c r="D70575" s="104">
        <v>0.64585000000000004</v>
      </c>
      <c r="E70575" s="105">
        <v>18237.452000000001</v>
      </c>
      <c r="F70575" s="97">
        <f t="shared" si="3306"/>
        <v>28237.906634667492</v>
      </c>
      <c r="G70575" s="98" t="str">
        <f t="shared" si="3307"/>
        <v>2019-20 Summer</v>
      </c>
      <c r="H70575" s="98" t="str">
        <f t="shared" si="3308"/>
        <v>2018-19 Winter</v>
      </c>
    </row>
    <row r="70576" spans="2:8">
      <c r="B70576" s="102">
        <v>43110</v>
      </c>
      <c r="C70576" s="103">
        <v>2</v>
      </c>
      <c r="D70576" s="104">
        <v>0.81562999999999997</v>
      </c>
      <c r="E70576" s="105">
        <v>23376.621999999999</v>
      </c>
      <c r="F70576" s="97">
        <f t="shared" si="3306"/>
        <v>28660.816791927711</v>
      </c>
      <c r="G70576" s="98" t="str">
        <f t="shared" si="3307"/>
        <v>2019-20 Summer</v>
      </c>
      <c r="H70576" s="98" t="str">
        <f t="shared" si="3308"/>
        <v>2018-19 Winter</v>
      </c>
    </row>
    <row r="70577" spans="2:8">
      <c r="B70577" s="102">
        <v>43110</v>
      </c>
      <c r="C70577" s="103">
        <v>3</v>
      </c>
      <c r="D70577" s="104">
        <v>0.91832999999999998</v>
      </c>
      <c r="E70577" s="105">
        <v>26114.044000000002</v>
      </c>
      <c r="F70577" s="97">
        <f t="shared" si="3306"/>
        <v>28436.448771138919</v>
      </c>
      <c r="G70577" s="98" t="str">
        <f t="shared" si="3307"/>
        <v>2019-20 Summer</v>
      </c>
      <c r="H70577" s="98" t="str">
        <f t="shared" si="3308"/>
        <v>2018-19 Winter</v>
      </c>
    </row>
    <row r="70578" spans="2:8">
      <c r="B70578" s="102">
        <v>43110</v>
      </c>
      <c r="C70578" s="103">
        <v>4</v>
      </c>
      <c r="D70578" s="104">
        <v>1.0173099999999999</v>
      </c>
      <c r="E70578" s="105">
        <v>28412.151000000002</v>
      </c>
      <c r="F70578" s="97">
        <f t="shared" si="3306"/>
        <v>27928.705114468554</v>
      </c>
      <c r="G70578" s="98" t="str">
        <f t="shared" si="3307"/>
        <v>2019-20 Summer</v>
      </c>
      <c r="H70578" s="98" t="str">
        <f t="shared" si="3308"/>
        <v>2018-19 Winter</v>
      </c>
    </row>
    <row r="70579" spans="2:8">
      <c r="B70579" s="102">
        <v>43110</v>
      </c>
      <c r="C70579" s="103">
        <v>5</v>
      </c>
      <c r="D70579" s="104">
        <v>1.1592800000000001</v>
      </c>
      <c r="E70579" s="105">
        <v>32039.116999999998</v>
      </c>
      <c r="F70579" s="97">
        <f t="shared" si="3306"/>
        <v>27637.082499482432</v>
      </c>
      <c r="G70579" s="98" t="str">
        <f t="shared" si="3307"/>
        <v>2019-20 Summer</v>
      </c>
      <c r="H70579" s="98" t="str">
        <f t="shared" si="3308"/>
        <v>2018-19 Winter</v>
      </c>
    </row>
    <row r="70580" spans="2:8">
      <c r="B70580" s="102">
        <v>43110</v>
      </c>
      <c r="C70580" s="103">
        <v>6</v>
      </c>
      <c r="D70580" s="104">
        <v>1.05311</v>
      </c>
      <c r="E70580" s="105">
        <v>28982.966</v>
      </c>
      <c r="F70580" s="97">
        <f t="shared" si="3306"/>
        <v>27521.309264939086</v>
      </c>
      <c r="G70580" s="98" t="str">
        <f t="shared" si="3307"/>
        <v>2019-20 Summer</v>
      </c>
      <c r="H70580" s="98" t="str">
        <f t="shared" si="3308"/>
        <v>2018-19 Winter</v>
      </c>
    </row>
    <row r="70581" spans="2:8">
      <c r="B70581" s="102">
        <v>43110</v>
      </c>
      <c r="C70581" s="103">
        <v>7</v>
      </c>
      <c r="D70581" s="104">
        <v>0.68564000000000003</v>
      </c>
      <c r="E70581" s="105">
        <v>18676.968000000001</v>
      </c>
      <c r="F70581" s="97">
        <f t="shared" si="3306"/>
        <v>27240.196021235635</v>
      </c>
      <c r="G70581" s="98" t="str">
        <f t="shared" si="3307"/>
        <v>2019-20 Summer</v>
      </c>
      <c r="H70581" s="98" t="str">
        <f t="shared" si="3308"/>
        <v>2018-19 Winter</v>
      </c>
    </row>
    <row r="70582" spans="2:8">
      <c r="B70582" s="102">
        <v>43110</v>
      </c>
      <c r="C70582" s="103">
        <v>8</v>
      </c>
      <c r="D70582" s="104">
        <v>0.82264999999999999</v>
      </c>
      <c r="E70582" s="105">
        <v>22071.901999999998</v>
      </c>
      <c r="F70582" s="97">
        <f t="shared" si="3306"/>
        <v>26830.246155716282</v>
      </c>
      <c r="G70582" s="98" t="str">
        <f t="shared" si="3307"/>
        <v>2019-20 Summer</v>
      </c>
      <c r="H70582" s="98" t="str">
        <f t="shared" si="3308"/>
        <v>2018-19 Winter</v>
      </c>
    </row>
    <row r="70583" spans="2:8">
      <c r="B70583" s="102">
        <v>43110</v>
      </c>
      <c r="C70583" s="103">
        <v>9</v>
      </c>
      <c r="D70583" s="104">
        <v>1.2303900000000001</v>
      </c>
      <c r="E70583" s="105">
        <v>32828.408000000003</v>
      </c>
      <c r="F70583" s="97">
        <f t="shared" si="3306"/>
        <v>26681.302676387164</v>
      </c>
      <c r="G70583" s="98" t="str">
        <f t="shared" si="3307"/>
        <v>2019-20 Summer</v>
      </c>
      <c r="H70583" s="98" t="str">
        <f t="shared" si="3308"/>
        <v>2018-19 Winter</v>
      </c>
    </row>
    <row r="70584" spans="2:8">
      <c r="B70584" s="102">
        <v>43110</v>
      </c>
      <c r="C70584" s="103">
        <v>10</v>
      </c>
      <c r="D70584" s="104">
        <v>1.5561400000000001</v>
      </c>
      <c r="E70584" s="105">
        <v>41757.786</v>
      </c>
      <c r="F70584" s="97">
        <f t="shared" si="3306"/>
        <v>26834.209004331227</v>
      </c>
      <c r="G70584" s="98" t="str">
        <f t="shared" si="3307"/>
        <v>2019-20 Summer</v>
      </c>
      <c r="H70584" s="98" t="str">
        <f t="shared" si="3308"/>
        <v>2018-19 Winter</v>
      </c>
    </row>
    <row r="70585" spans="2:8">
      <c r="B70585" s="102">
        <v>43110</v>
      </c>
      <c r="C70585" s="103">
        <v>11</v>
      </c>
      <c r="D70585" s="104">
        <v>1.6783999999999999</v>
      </c>
      <c r="E70585" s="105">
        <v>46060.769</v>
      </c>
      <c r="F70585" s="97">
        <f t="shared" si="3306"/>
        <v>27443.260843660632</v>
      </c>
      <c r="G70585" s="98" t="str">
        <f t="shared" si="3307"/>
        <v>2019-20 Summer</v>
      </c>
      <c r="H70585" s="98" t="str">
        <f t="shared" si="3308"/>
        <v>2018-19 Winter</v>
      </c>
    </row>
    <row r="70586" spans="2:8">
      <c r="B70586" s="102">
        <v>43110</v>
      </c>
      <c r="C70586" s="103">
        <v>12</v>
      </c>
      <c r="D70586" s="104">
        <v>1.06412</v>
      </c>
      <c r="E70586" s="105">
        <v>30204.781999999999</v>
      </c>
      <c r="F70586" s="97">
        <f t="shared" si="3306"/>
        <v>28384.751719730859</v>
      </c>
      <c r="G70586" s="98" t="str">
        <f t="shared" si="3307"/>
        <v>2019-20 Summer</v>
      </c>
      <c r="H70586" s="98" t="str">
        <f t="shared" si="3308"/>
        <v>2018-19 Winter</v>
      </c>
    </row>
    <row r="70587" spans="2:8">
      <c r="B70587" s="102">
        <v>43110</v>
      </c>
      <c r="C70587" s="103">
        <v>13</v>
      </c>
      <c r="D70587" s="104">
        <v>1.56213</v>
      </c>
      <c r="E70587" s="105">
        <v>47889.368000000002</v>
      </c>
      <c r="F70587" s="97">
        <f t="shared" si="3306"/>
        <v>30656.454968536549</v>
      </c>
      <c r="G70587" s="98" t="str">
        <f t="shared" si="3307"/>
        <v>2019-20 Summer</v>
      </c>
      <c r="H70587" s="98" t="str">
        <f t="shared" si="3308"/>
        <v>2018-19 Winter</v>
      </c>
    </row>
    <row r="70588" spans="2:8">
      <c r="B70588" s="102">
        <v>43110</v>
      </c>
      <c r="C70588" s="103">
        <v>14</v>
      </c>
      <c r="D70588" s="104">
        <v>1.3800600000000001</v>
      </c>
      <c r="E70588" s="105">
        <v>46929.086000000003</v>
      </c>
      <c r="F70588" s="97">
        <f t="shared" si="3306"/>
        <v>34005.105575119924</v>
      </c>
      <c r="G70588" s="98" t="str">
        <f t="shared" si="3307"/>
        <v>2019-20 Summer</v>
      </c>
      <c r="H70588" s="98" t="str">
        <f t="shared" si="3308"/>
        <v>2018-19 Winter</v>
      </c>
    </row>
    <row r="70589" spans="2:8">
      <c r="B70589" s="102">
        <v>43110</v>
      </c>
      <c r="C70589" s="103">
        <v>15</v>
      </c>
      <c r="D70589" s="104">
        <v>1.48648</v>
      </c>
      <c r="E70589" s="105">
        <v>56559.277000000002</v>
      </c>
      <c r="F70589" s="97">
        <f t="shared" si="3306"/>
        <v>38049.134196221945</v>
      </c>
      <c r="G70589" s="98" t="str">
        <f t="shared" si="3307"/>
        <v>2019-20 Summer</v>
      </c>
      <c r="H70589" s="98" t="str">
        <f t="shared" si="3308"/>
        <v>2018-19 Winter</v>
      </c>
    </row>
    <row r="70590" spans="2:8">
      <c r="B70590" s="102">
        <v>43110</v>
      </c>
      <c r="C70590" s="103">
        <v>16</v>
      </c>
      <c r="D70590" s="104">
        <v>1.5529900000000001</v>
      </c>
      <c r="E70590" s="105">
        <v>62370.85</v>
      </c>
      <c r="F70590" s="97">
        <f t="shared" si="3306"/>
        <v>40161.784686314786</v>
      </c>
      <c r="G70590" s="98" t="str">
        <f t="shared" si="3307"/>
        <v>2019-20 Summer</v>
      </c>
      <c r="H70590" s="98" t="str">
        <f t="shared" si="3308"/>
        <v>2018-19 Winter</v>
      </c>
    </row>
    <row r="70591" spans="2:8">
      <c r="B70591" s="102">
        <v>43110</v>
      </c>
      <c r="C70591" s="103">
        <v>17</v>
      </c>
      <c r="D70591" s="104">
        <v>1.4435</v>
      </c>
      <c r="E70591" s="105">
        <v>59072.14</v>
      </c>
      <c r="F70591" s="97">
        <f t="shared" si="3306"/>
        <v>40922.854173882923</v>
      </c>
      <c r="G70591" s="98" t="str">
        <f t="shared" si="3307"/>
        <v>2019-20 Summer</v>
      </c>
      <c r="H70591" s="98" t="str">
        <f t="shared" si="3308"/>
        <v>2018-19 Winter</v>
      </c>
    </row>
    <row r="70592" spans="2:8">
      <c r="B70592" s="102">
        <v>43110</v>
      </c>
      <c r="C70592" s="103">
        <v>18</v>
      </c>
      <c r="D70592" s="104">
        <v>0.88912000000000002</v>
      </c>
      <c r="E70592" s="105">
        <v>36219.029000000002</v>
      </c>
      <c r="F70592" s="97">
        <f t="shared" si="3306"/>
        <v>40735.816312758681</v>
      </c>
      <c r="G70592" s="98" t="str">
        <f t="shared" si="3307"/>
        <v>2019-20 Summer</v>
      </c>
      <c r="H70592" s="98" t="str">
        <f t="shared" si="3308"/>
        <v>2018-19 Winter</v>
      </c>
    </row>
    <row r="70593" spans="2:8">
      <c r="B70593" s="102">
        <v>43110</v>
      </c>
      <c r="C70593" s="103">
        <v>19</v>
      </c>
      <c r="D70593" s="104">
        <v>0.89220999999999995</v>
      </c>
      <c r="E70593" s="105">
        <v>36735.233</v>
      </c>
      <c r="F70593" s="97">
        <f t="shared" si="3306"/>
        <v>41173.303370282782</v>
      </c>
      <c r="G70593" s="98" t="str">
        <f t="shared" si="3307"/>
        <v>2019-20 Summer</v>
      </c>
      <c r="H70593" s="98" t="str">
        <f t="shared" si="3308"/>
        <v>2018-19 Winter</v>
      </c>
    </row>
    <row r="70594" spans="2:8">
      <c r="B70594" s="102">
        <v>43110</v>
      </c>
      <c r="C70594" s="103">
        <v>20</v>
      </c>
      <c r="D70594" s="104">
        <v>0.87175000000000002</v>
      </c>
      <c r="E70594" s="105">
        <v>36012.228999999999</v>
      </c>
      <c r="F70594" s="97">
        <f t="shared" si="3306"/>
        <v>41310.271293375394</v>
      </c>
      <c r="G70594" s="98" t="str">
        <f t="shared" si="3307"/>
        <v>2019-20 Summer</v>
      </c>
      <c r="H70594" s="98" t="str">
        <f t="shared" si="3308"/>
        <v>2018-19 Winter</v>
      </c>
    </row>
    <row r="70595" spans="2:8">
      <c r="B70595" s="102">
        <v>43110</v>
      </c>
      <c r="C70595" s="103">
        <v>21</v>
      </c>
      <c r="D70595" s="104">
        <v>0.57994000000000001</v>
      </c>
      <c r="E70595" s="105">
        <v>23783.784</v>
      </c>
      <c r="F70595" s="97">
        <f t="shared" si="3306"/>
        <v>41010.766631030798</v>
      </c>
      <c r="G70595" s="98" t="str">
        <f t="shared" si="3307"/>
        <v>2019-20 Summer</v>
      </c>
      <c r="H70595" s="98" t="str">
        <f t="shared" si="3308"/>
        <v>2018-19 Winter</v>
      </c>
    </row>
    <row r="70596" spans="2:8">
      <c r="B70596" s="102">
        <v>43110</v>
      </c>
      <c r="C70596" s="103">
        <v>22</v>
      </c>
      <c r="D70596" s="104">
        <v>0.69245999999999996</v>
      </c>
      <c r="E70596" s="105">
        <v>28198.745999999999</v>
      </c>
      <c r="F70596" s="97">
        <f t="shared" si="3306"/>
        <v>40722.563036132051</v>
      </c>
      <c r="G70596" s="98" t="str">
        <f t="shared" si="3307"/>
        <v>2019-20 Summer</v>
      </c>
      <c r="H70596" s="98" t="str">
        <f t="shared" si="3308"/>
        <v>2018-19 Winter</v>
      </c>
    </row>
    <row r="70597" spans="2:8">
      <c r="B70597" s="102">
        <v>43110</v>
      </c>
      <c r="C70597" s="103">
        <v>23</v>
      </c>
      <c r="D70597" s="104">
        <v>0.8579</v>
      </c>
      <c r="E70597" s="105">
        <v>34718.105000000003</v>
      </c>
      <c r="F70597" s="97">
        <f t="shared" si="3306"/>
        <v>40468.708474181141</v>
      </c>
      <c r="G70597" s="98" t="str">
        <f t="shared" si="3307"/>
        <v>2019-20 Summer</v>
      </c>
      <c r="H70597" s="98" t="str">
        <f t="shared" si="3308"/>
        <v>2018-19 Winter</v>
      </c>
    </row>
    <row r="70598" spans="2:8">
      <c r="B70598" s="102">
        <v>43110</v>
      </c>
      <c r="C70598" s="103">
        <v>24</v>
      </c>
      <c r="D70598" s="104">
        <v>0.67601</v>
      </c>
      <c r="E70598" s="105">
        <v>27197.311000000002</v>
      </c>
      <c r="F70598" s="97">
        <f t="shared" si="3306"/>
        <v>40232.113430274701</v>
      </c>
      <c r="G70598" s="98" t="str">
        <f t="shared" si="3307"/>
        <v>2019-20 Summer</v>
      </c>
      <c r="H70598" s="98" t="str">
        <f t="shared" si="3308"/>
        <v>2018-19 Winter</v>
      </c>
    </row>
    <row r="70599" spans="2:8">
      <c r="B70599" s="102">
        <v>43110</v>
      </c>
      <c r="C70599" s="103">
        <v>25</v>
      </c>
      <c r="D70599" s="104">
        <v>0.92842000000000002</v>
      </c>
      <c r="E70599" s="105">
        <v>37338.74</v>
      </c>
      <c r="F70599" s="97">
        <f t="shared" si="3306"/>
        <v>40217.509316903983</v>
      </c>
      <c r="G70599" s="98" t="str">
        <f t="shared" si="3307"/>
        <v>2019-20 Summer</v>
      </c>
      <c r="H70599" s="98" t="str">
        <f t="shared" si="3308"/>
        <v>2018-19 Winter</v>
      </c>
    </row>
    <row r="70600" spans="2:8">
      <c r="B70600" s="102">
        <v>43110</v>
      </c>
      <c r="C70600" s="103">
        <v>26</v>
      </c>
      <c r="D70600" s="104">
        <v>1.1524700000000001</v>
      </c>
      <c r="E70600" s="105">
        <v>45980.544000000002</v>
      </c>
      <c r="F70600" s="97">
        <f t="shared" si="3306"/>
        <v>39897.38908604996</v>
      </c>
      <c r="G70600" s="98" t="str">
        <f t="shared" si="3307"/>
        <v>2019-20 Summer</v>
      </c>
      <c r="H70600" s="98" t="str">
        <f t="shared" si="3308"/>
        <v>2018-19 Winter</v>
      </c>
    </row>
    <row r="70601" spans="2:8">
      <c r="B70601" s="102">
        <v>43110</v>
      </c>
      <c r="C70601" s="103">
        <v>27</v>
      </c>
      <c r="D70601" s="104">
        <v>0.99309999999999998</v>
      </c>
      <c r="E70601" s="105">
        <v>39592.550999999999</v>
      </c>
      <c r="F70601" s="97">
        <f t="shared" si="3306"/>
        <v>39867.637700130901</v>
      </c>
      <c r="G70601" s="98" t="str">
        <f t="shared" si="3307"/>
        <v>2019-20 Summer</v>
      </c>
      <c r="H70601" s="98" t="str">
        <f t="shared" si="3308"/>
        <v>2018-19 Winter</v>
      </c>
    </row>
    <row r="70602" spans="2:8">
      <c r="B70602" s="102">
        <v>43110</v>
      </c>
      <c r="C70602" s="103">
        <v>28</v>
      </c>
      <c r="D70602" s="104">
        <v>0.60680999999999996</v>
      </c>
      <c r="E70602" s="105">
        <v>24056.523000000001</v>
      </c>
      <c r="F70602" s="97">
        <f t="shared" si="3306"/>
        <v>39644.242843723739</v>
      </c>
      <c r="G70602" s="98" t="str">
        <f t="shared" si="3307"/>
        <v>2019-20 Summer</v>
      </c>
      <c r="H70602" s="98" t="str">
        <f t="shared" si="3308"/>
        <v>2018-19 Winter</v>
      </c>
    </row>
    <row r="70603" spans="2:8">
      <c r="B70603" s="102">
        <v>43110</v>
      </c>
      <c r="C70603" s="103">
        <v>29</v>
      </c>
      <c r="D70603" s="104">
        <v>0.35021999999999998</v>
      </c>
      <c r="E70603" s="105">
        <v>13919.261</v>
      </c>
      <c r="F70603" s="97">
        <f t="shared" si="3306"/>
        <v>39744.334989435214</v>
      </c>
      <c r="G70603" s="98" t="str">
        <f t="shared" si="3307"/>
        <v>2019-20 Summer</v>
      </c>
      <c r="H70603" s="98" t="str">
        <f t="shared" si="3308"/>
        <v>2018-19 Winter</v>
      </c>
    </row>
    <row r="70604" spans="2:8">
      <c r="B70604" s="102">
        <v>43110</v>
      </c>
      <c r="C70604" s="103">
        <v>30</v>
      </c>
      <c r="D70604" s="104">
        <v>0.39585999999999999</v>
      </c>
      <c r="E70604" s="105">
        <v>15878.84</v>
      </c>
      <c r="F70604" s="97">
        <f t="shared" si="3306"/>
        <v>40112.261910776542</v>
      </c>
      <c r="G70604" s="98" t="str">
        <f t="shared" si="3307"/>
        <v>2019-20 Summer</v>
      </c>
      <c r="H70604" s="98" t="str">
        <f t="shared" si="3308"/>
        <v>2018-19 Winter</v>
      </c>
    </row>
    <row r="70605" spans="2:8">
      <c r="B70605" s="102">
        <v>43110</v>
      </c>
      <c r="C70605" s="103">
        <v>31</v>
      </c>
      <c r="D70605" s="104">
        <v>0.32890999999999998</v>
      </c>
      <c r="E70605" s="105">
        <v>13356.111999999999</v>
      </c>
      <c r="F70605" s="97">
        <f t="shared" si="3306"/>
        <v>40607.193457176734</v>
      </c>
      <c r="G70605" s="98" t="str">
        <f t="shared" si="3307"/>
        <v>2019-20 Summer</v>
      </c>
      <c r="H70605" s="98" t="str">
        <f t="shared" si="3308"/>
        <v>2018-19 Winter</v>
      </c>
    </row>
    <row r="70606" spans="2:8">
      <c r="B70606" s="102">
        <v>43110</v>
      </c>
      <c r="C70606" s="103">
        <v>32</v>
      </c>
      <c r="D70606" s="104">
        <v>0.48826000000000003</v>
      </c>
      <c r="E70606" s="105">
        <v>20325.792000000001</v>
      </c>
      <c r="F70606" s="97">
        <f t="shared" si="3306"/>
        <v>41629.033711547127</v>
      </c>
      <c r="G70606" s="98" t="str">
        <f t="shared" si="3307"/>
        <v>2019-20 Summer</v>
      </c>
      <c r="H70606" s="98" t="str">
        <f t="shared" si="3308"/>
        <v>2018-19 Winter</v>
      </c>
    </row>
    <row r="70607" spans="2:8">
      <c r="B70607" s="102">
        <v>43110</v>
      </c>
      <c r="C70607" s="103">
        <v>33</v>
      </c>
      <c r="D70607" s="104">
        <v>0.32181999999999999</v>
      </c>
      <c r="E70607" s="105">
        <v>13597.227000000001</v>
      </c>
      <c r="F70607" s="97">
        <f t="shared" ref="F70607:F70670" si="3309">E70607/D70607</f>
        <v>42251.031632589649</v>
      </c>
      <c r="G70607" s="98" t="str">
        <f t="shared" si="3307"/>
        <v>2019-20 Summer</v>
      </c>
      <c r="H70607" s="98" t="str">
        <f t="shared" si="3308"/>
        <v>2018-19 Winter</v>
      </c>
    </row>
    <row r="70608" spans="2:8">
      <c r="B70608" s="102">
        <v>43110</v>
      </c>
      <c r="C70608" s="103">
        <v>34</v>
      </c>
      <c r="D70608" s="104">
        <v>0.86760000000000004</v>
      </c>
      <c r="E70608" s="105">
        <v>38131.180999999997</v>
      </c>
      <c r="F70608" s="97">
        <f t="shared" si="3309"/>
        <v>43950.185569386806</v>
      </c>
      <c r="G70608" s="98" t="str">
        <f t="shared" ref="G70608:G70671" si="3310">IF(MONTH(B70608)=1,YEAR(B70608)+1&amp;"-"&amp;YEAR(B70608)+2-2000&amp;" Summer",G70607)</f>
        <v>2019-20 Summer</v>
      </c>
      <c r="H70608" s="98" t="str">
        <f t="shared" ref="H70608:H70671" si="3311">IF(MONTH(B70608)=7,YEAR(B70608)+1&amp;"-"&amp;YEAR(B70608)+2-2000&amp;" Winter",H70607)</f>
        <v>2018-19 Winter</v>
      </c>
    </row>
    <row r="70609" spans="2:8">
      <c r="B70609" s="102">
        <v>43110</v>
      </c>
      <c r="C70609" s="103">
        <v>35</v>
      </c>
      <c r="D70609" s="104">
        <v>0.78605999999999998</v>
      </c>
      <c r="E70609" s="105">
        <v>34735.207000000002</v>
      </c>
      <c r="F70609" s="97">
        <f t="shared" si="3309"/>
        <v>44189.002111798087</v>
      </c>
      <c r="G70609" s="98" t="str">
        <f t="shared" si="3310"/>
        <v>2019-20 Summer</v>
      </c>
      <c r="H70609" s="98" t="str">
        <f t="shared" si="3311"/>
        <v>2018-19 Winter</v>
      </c>
    </row>
    <row r="70610" spans="2:8">
      <c r="B70610" s="102">
        <v>43110</v>
      </c>
      <c r="C70610" s="103">
        <v>36</v>
      </c>
      <c r="D70610" s="104">
        <v>0.62407999999999997</v>
      </c>
      <c r="E70610" s="105">
        <v>27445.107</v>
      </c>
      <c r="F70610" s="97">
        <f t="shared" si="3309"/>
        <v>43976.905204460971</v>
      </c>
      <c r="G70610" s="98" t="str">
        <f t="shared" si="3310"/>
        <v>2019-20 Summer</v>
      </c>
      <c r="H70610" s="98" t="str">
        <f t="shared" si="3311"/>
        <v>2018-19 Winter</v>
      </c>
    </row>
    <row r="70611" spans="2:8">
      <c r="B70611" s="102">
        <v>43110</v>
      </c>
      <c r="C70611" s="103">
        <v>37</v>
      </c>
      <c r="D70611" s="104">
        <v>0.76146999999999998</v>
      </c>
      <c r="E70611" s="105">
        <v>33376.500999999997</v>
      </c>
      <c r="F70611" s="97">
        <f t="shared" si="3309"/>
        <v>43831.669008628043</v>
      </c>
      <c r="G70611" s="98" t="str">
        <f t="shared" si="3310"/>
        <v>2019-20 Summer</v>
      </c>
      <c r="H70611" s="98" t="str">
        <f t="shared" si="3311"/>
        <v>2018-19 Winter</v>
      </c>
    </row>
    <row r="70612" spans="2:8">
      <c r="B70612" s="102">
        <v>43110</v>
      </c>
      <c r="C70612" s="103">
        <v>38</v>
      </c>
      <c r="D70612" s="104">
        <v>0.95138</v>
      </c>
      <c r="E70612" s="105">
        <v>42118.77</v>
      </c>
      <c r="F70612" s="97">
        <f t="shared" si="3309"/>
        <v>44271.23757068679</v>
      </c>
      <c r="G70612" s="98" t="str">
        <f t="shared" si="3310"/>
        <v>2019-20 Summer</v>
      </c>
      <c r="H70612" s="98" t="str">
        <f t="shared" si="3311"/>
        <v>2018-19 Winter</v>
      </c>
    </row>
    <row r="70613" spans="2:8">
      <c r="B70613" s="102">
        <v>43110</v>
      </c>
      <c r="C70613" s="103">
        <v>39</v>
      </c>
      <c r="D70613" s="104">
        <v>1.07464</v>
      </c>
      <c r="E70613" s="105">
        <v>47549.264000000003</v>
      </c>
      <c r="F70613" s="97">
        <f t="shared" si="3309"/>
        <v>44246.690984887966</v>
      </c>
      <c r="G70613" s="98" t="str">
        <f t="shared" si="3310"/>
        <v>2019-20 Summer</v>
      </c>
      <c r="H70613" s="98" t="str">
        <f t="shared" si="3311"/>
        <v>2018-19 Winter</v>
      </c>
    </row>
    <row r="70614" spans="2:8">
      <c r="B70614" s="102">
        <v>43110</v>
      </c>
      <c r="C70614" s="103">
        <v>40</v>
      </c>
      <c r="D70614" s="104">
        <v>0.89048000000000005</v>
      </c>
      <c r="E70614" s="105">
        <v>38339.237000000001</v>
      </c>
      <c r="F70614" s="97">
        <f t="shared" si="3309"/>
        <v>43054.573937651599</v>
      </c>
      <c r="G70614" s="98" t="str">
        <f t="shared" si="3310"/>
        <v>2019-20 Summer</v>
      </c>
      <c r="H70614" s="98" t="str">
        <f t="shared" si="3311"/>
        <v>2018-19 Winter</v>
      </c>
    </row>
    <row r="70615" spans="2:8">
      <c r="B70615" s="102">
        <v>43110</v>
      </c>
      <c r="C70615" s="103">
        <v>41</v>
      </c>
      <c r="D70615" s="104">
        <v>1.21479</v>
      </c>
      <c r="E70615" s="105">
        <v>50920.959999999999</v>
      </c>
      <c r="F70615" s="97">
        <f t="shared" si="3309"/>
        <v>41917.50014405782</v>
      </c>
      <c r="G70615" s="98" t="str">
        <f t="shared" si="3310"/>
        <v>2019-20 Summer</v>
      </c>
      <c r="H70615" s="98" t="str">
        <f t="shared" si="3311"/>
        <v>2018-19 Winter</v>
      </c>
    </row>
    <row r="70616" spans="2:8">
      <c r="B70616" s="102">
        <v>43110</v>
      </c>
      <c r="C70616" s="103">
        <v>42</v>
      </c>
      <c r="D70616" s="104">
        <v>0.71811000000000003</v>
      </c>
      <c r="E70616" s="105">
        <v>28803.054</v>
      </c>
      <c r="F70616" s="97">
        <f t="shared" si="3309"/>
        <v>40109.529180766178</v>
      </c>
      <c r="G70616" s="98" t="str">
        <f t="shared" si="3310"/>
        <v>2019-20 Summer</v>
      </c>
      <c r="H70616" s="98" t="str">
        <f t="shared" si="3311"/>
        <v>2018-19 Winter</v>
      </c>
    </row>
    <row r="70617" spans="2:8">
      <c r="B70617" s="102">
        <v>43110</v>
      </c>
      <c r="C70617" s="103">
        <v>43</v>
      </c>
      <c r="D70617" s="104">
        <v>0.73736000000000002</v>
      </c>
      <c r="E70617" s="105">
        <v>28209.257000000001</v>
      </c>
      <c r="F70617" s="97">
        <f t="shared" si="3309"/>
        <v>38257.102365194747</v>
      </c>
      <c r="G70617" s="98" t="str">
        <f t="shared" si="3310"/>
        <v>2019-20 Summer</v>
      </c>
      <c r="H70617" s="98" t="str">
        <f t="shared" si="3311"/>
        <v>2018-19 Winter</v>
      </c>
    </row>
    <row r="70618" spans="2:8">
      <c r="B70618" s="102">
        <v>43110</v>
      </c>
      <c r="C70618" s="103">
        <v>44</v>
      </c>
      <c r="D70618" s="104">
        <v>0.79118999999999995</v>
      </c>
      <c r="E70618" s="105">
        <v>28324.409</v>
      </c>
      <c r="F70618" s="97">
        <f t="shared" si="3309"/>
        <v>35799.756063650959</v>
      </c>
      <c r="G70618" s="98" t="str">
        <f t="shared" si="3310"/>
        <v>2019-20 Summer</v>
      </c>
      <c r="H70618" s="98" t="str">
        <f t="shared" si="3311"/>
        <v>2018-19 Winter</v>
      </c>
    </row>
    <row r="70619" spans="2:8">
      <c r="B70619" s="102">
        <v>43110</v>
      </c>
      <c r="C70619" s="103">
        <v>45</v>
      </c>
      <c r="D70619" s="104">
        <v>0.48408000000000001</v>
      </c>
      <c r="E70619" s="105">
        <v>16219.842000000001</v>
      </c>
      <c r="F70619" s="97">
        <f t="shared" si="3309"/>
        <v>33506.531978185427</v>
      </c>
      <c r="G70619" s="98" t="str">
        <f t="shared" si="3310"/>
        <v>2019-20 Summer</v>
      </c>
      <c r="H70619" s="98" t="str">
        <f t="shared" si="3311"/>
        <v>2018-19 Winter</v>
      </c>
    </row>
    <row r="70620" spans="2:8">
      <c r="B70620" s="102">
        <v>43110</v>
      </c>
      <c r="C70620" s="103">
        <v>46</v>
      </c>
      <c r="D70620" s="104">
        <v>0.16300000000000001</v>
      </c>
      <c r="E70620" s="105">
        <v>5109.1480000000001</v>
      </c>
      <c r="F70620" s="97">
        <f t="shared" si="3309"/>
        <v>31344.466257668711</v>
      </c>
      <c r="G70620" s="98" t="str">
        <f t="shared" si="3310"/>
        <v>2019-20 Summer</v>
      </c>
      <c r="H70620" s="98" t="str">
        <f t="shared" si="3311"/>
        <v>2018-19 Winter</v>
      </c>
    </row>
    <row r="70621" spans="2:8">
      <c r="B70621" s="102">
        <v>43110</v>
      </c>
      <c r="C70621" s="103">
        <v>47</v>
      </c>
      <c r="D70621" s="104">
        <v>0.23305000000000001</v>
      </c>
      <c r="E70621" s="105">
        <v>6969.3490000000002</v>
      </c>
      <c r="F70621" s="97">
        <f t="shared" si="3309"/>
        <v>29904.951727097188</v>
      </c>
      <c r="G70621" s="98" t="str">
        <f t="shared" si="3310"/>
        <v>2019-20 Summer</v>
      </c>
      <c r="H70621" s="98" t="str">
        <f t="shared" si="3311"/>
        <v>2018-19 Winter</v>
      </c>
    </row>
    <row r="70622" spans="2:8">
      <c r="B70622" s="102">
        <v>43110</v>
      </c>
      <c r="C70622" s="103">
        <v>48</v>
      </c>
      <c r="D70622" s="104">
        <v>0.80369000000000002</v>
      </c>
      <c r="E70622" s="105">
        <v>23523.294999999998</v>
      </c>
      <c r="F70622" s="97">
        <f t="shared" si="3309"/>
        <v>29269.114957259637</v>
      </c>
      <c r="G70622" s="98" t="str">
        <f t="shared" si="3310"/>
        <v>2019-20 Summer</v>
      </c>
      <c r="H70622" s="98" t="str">
        <f t="shared" si="3311"/>
        <v>2018-19 Winter</v>
      </c>
    </row>
    <row r="70623" spans="2:8">
      <c r="B70623" s="102">
        <v>43111</v>
      </c>
      <c r="C70623" s="103">
        <v>1</v>
      </c>
      <c r="D70623" s="104">
        <v>0.88280000000000003</v>
      </c>
      <c r="E70623" s="105">
        <v>25594.758999999998</v>
      </c>
      <c r="F70623" s="97">
        <f t="shared" si="3309"/>
        <v>28992.703896692339</v>
      </c>
      <c r="G70623" s="98" t="str">
        <f t="shared" si="3310"/>
        <v>2019-20 Summer</v>
      </c>
      <c r="H70623" s="98" t="str">
        <f t="shared" si="3311"/>
        <v>2018-19 Winter</v>
      </c>
    </row>
    <row r="70624" spans="2:8">
      <c r="B70624" s="102">
        <v>43111</v>
      </c>
      <c r="C70624" s="103">
        <v>2</v>
      </c>
      <c r="D70624" s="104">
        <v>0.79196999999999995</v>
      </c>
      <c r="E70624" s="105">
        <v>23233.447</v>
      </c>
      <c r="F70624" s="97">
        <f t="shared" si="3309"/>
        <v>29336.271575943534</v>
      </c>
      <c r="G70624" s="98" t="str">
        <f t="shared" si="3310"/>
        <v>2019-20 Summer</v>
      </c>
      <c r="H70624" s="98" t="str">
        <f t="shared" si="3311"/>
        <v>2018-19 Winter</v>
      </c>
    </row>
    <row r="70625" spans="2:8">
      <c r="B70625" s="102">
        <v>43111</v>
      </c>
      <c r="C70625" s="103">
        <v>3</v>
      </c>
      <c r="D70625" s="104">
        <v>0.45186999999999999</v>
      </c>
      <c r="E70625" s="105">
        <v>13033.633</v>
      </c>
      <c r="F70625" s="97">
        <f t="shared" si="3309"/>
        <v>28843.767012636377</v>
      </c>
      <c r="G70625" s="98" t="str">
        <f t="shared" si="3310"/>
        <v>2019-20 Summer</v>
      </c>
      <c r="H70625" s="98" t="str">
        <f t="shared" si="3311"/>
        <v>2018-19 Winter</v>
      </c>
    </row>
    <row r="70626" spans="2:8">
      <c r="B70626" s="102">
        <v>43111</v>
      </c>
      <c r="C70626" s="103">
        <v>4</v>
      </c>
      <c r="D70626" s="104">
        <v>0.14856</v>
      </c>
      <c r="E70626" s="105">
        <v>4183.6260000000002</v>
      </c>
      <c r="F70626" s="97">
        <f t="shared" si="3309"/>
        <v>28161.187399030696</v>
      </c>
      <c r="G70626" s="98" t="str">
        <f t="shared" si="3310"/>
        <v>2019-20 Summer</v>
      </c>
      <c r="H70626" s="98" t="str">
        <f t="shared" si="3311"/>
        <v>2018-19 Winter</v>
      </c>
    </row>
    <row r="70627" spans="2:8">
      <c r="B70627" s="102">
        <v>43111</v>
      </c>
      <c r="C70627" s="103">
        <v>5</v>
      </c>
      <c r="D70627" s="104">
        <v>0.28726000000000002</v>
      </c>
      <c r="E70627" s="105">
        <v>7943.3289999999997</v>
      </c>
      <c r="F70627" s="97">
        <f t="shared" si="3309"/>
        <v>27652.053888463412</v>
      </c>
      <c r="G70627" s="98" t="str">
        <f t="shared" si="3310"/>
        <v>2019-20 Summer</v>
      </c>
      <c r="H70627" s="98" t="str">
        <f t="shared" si="3311"/>
        <v>2018-19 Winter</v>
      </c>
    </row>
    <row r="70628" spans="2:8">
      <c r="B70628" s="102">
        <v>43111</v>
      </c>
      <c r="C70628" s="103">
        <v>6</v>
      </c>
      <c r="D70628" s="104">
        <v>0.82726999999999995</v>
      </c>
      <c r="E70628" s="105">
        <v>22888.184000000001</v>
      </c>
      <c r="F70628" s="97">
        <f t="shared" si="3309"/>
        <v>27667.126814703788</v>
      </c>
      <c r="G70628" s="98" t="str">
        <f t="shared" si="3310"/>
        <v>2019-20 Summer</v>
      </c>
      <c r="H70628" s="98" t="str">
        <f t="shared" si="3311"/>
        <v>2018-19 Winter</v>
      </c>
    </row>
    <row r="70629" spans="2:8">
      <c r="B70629" s="102">
        <v>43111</v>
      </c>
      <c r="C70629" s="103">
        <v>7</v>
      </c>
      <c r="D70629" s="104">
        <v>0.55911</v>
      </c>
      <c r="E70629" s="105">
        <v>15269.174000000001</v>
      </c>
      <c r="F70629" s="97">
        <f t="shared" si="3309"/>
        <v>27309.785194326698</v>
      </c>
      <c r="G70629" s="98" t="str">
        <f t="shared" si="3310"/>
        <v>2019-20 Summer</v>
      </c>
      <c r="H70629" s="98" t="str">
        <f t="shared" si="3311"/>
        <v>2018-19 Winter</v>
      </c>
    </row>
    <row r="70630" spans="2:8">
      <c r="B70630" s="102">
        <v>43111</v>
      </c>
      <c r="C70630" s="103">
        <v>8</v>
      </c>
      <c r="D70630" s="104">
        <v>0.44957999999999998</v>
      </c>
      <c r="E70630" s="105">
        <v>12103.752</v>
      </c>
      <c r="F70630" s="97">
        <f t="shared" si="3309"/>
        <v>26922.35419725077</v>
      </c>
      <c r="G70630" s="98" t="str">
        <f t="shared" si="3310"/>
        <v>2019-20 Summer</v>
      </c>
      <c r="H70630" s="98" t="str">
        <f t="shared" si="3311"/>
        <v>2018-19 Winter</v>
      </c>
    </row>
    <row r="70631" spans="2:8">
      <c r="B70631" s="102">
        <v>43111</v>
      </c>
      <c r="C70631" s="103">
        <v>9</v>
      </c>
      <c r="D70631" s="104">
        <v>0.54332999999999998</v>
      </c>
      <c r="E70631" s="105">
        <v>14503.874</v>
      </c>
      <c r="F70631" s="97">
        <f t="shared" si="3309"/>
        <v>26694.410395155799</v>
      </c>
      <c r="G70631" s="98" t="str">
        <f t="shared" si="3310"/>
        <v>2019-20 Summer</v>
      </c>
      <c r="H70631" s="98" t="str">
        <f t="shared" si="3311"/>
        <v>2018-19 Winter</v>
      </c>
    </row>
    <row r="70632" spans="2:8">
      <c r="B70632" s="102">
        <v>43111</v>
      </c>
      <c r="C70632" s="103">
        <v>10</v>
      </c>
      <c r="D70632" s="104">
        <v>0.82232000000000005</v>
      </c>
      <c r="E70632" s="105">
        <v>22016.534</v>
      </c>
      <c r="F70632" s="97">
        <f t="shared" si="3309"/>
        <v>26773.68177838311</v>
      </c>
      <c r="G70632" s="98" t="str">
        <f t="shared" si="3310"/>
        <v>2019-20 Summer</v>
      </c>
      <c r="H70632" s="98" t="str">
        <f t="shared" si="3311"/>
        <v>2018-19 Winter</v>
      </c>
    </row>
    <row r="70633" spans="2:8">
      <c r="B70633" s="102">
        <v>43111</v>
      </c>
      <c r="C70633" s="103">
        <v>11</v>
      </c>
      <c r="D70633" s="104">
        <v>0.57252000000000003</v>
      </c>
      <c r="E70633" s="105">
        <v>15610.714</v>
      </c>
      <c r="F70633" s="97">
        <f t="shared" si="3309"/>
        <v>27266.67015999441</v>
      </c>
      <c r="G70633" s="98" t="str">
        <f t="shared" si="3310"/>
        <v>2019-20 Summer</v>
      </c>
      <c r="H70633" s="98" t="str">
        <f t="shared" si="3311"/>
        <v>2018-19 Winter</v>
      </c>
    </row>
    <row r="70634" spans="2:8">
      <c r="B70634" s="102">
        <v>43111</v>
      </c>
      <c r="C70634" s="103">
        <v>12</v>
      </c>
      <c r="D70634" s="104">
        <v>0.65554000000000001</v>
      </c>
      <c r="E70634" s="105">
        <v>18504.225999999999</v>
      </c>
      <c r="F70634" s="97">
        <f t="shared" si="3309"/>
        <v>28227.455227751165</v>
      </c>
      <c r="G70634" s="98" t="str">
        <f t="shared" si="3310"/>
        <v>2019-20 Summer</v>
      </c>
      <c r="H70634" s="98" t="str">
        <f t="shared" si="3311"/>
        <v>2018-19 Winter</v>
      </c>
    </row>
    <row r="70635" spans="2:8">
      <c r="B70635" s="102">
        <v>43111</v>
      </c>
      <c r="C70635" s="103">
        <v>13</v>
      </c>
      <c r="D70635" s="104">
        <v>1.0219</v>
      </c>
      <c r="E70635" s="105">
        <v>31436.79</v>
      </c>
      <c r="F70635" s="97">
        <f t="shared" si="3309"/>
        <v>30763.078579117329</v>
      </c>
      <c r="G70635" s="98" t="str">
        <f t="shared" si="3310"/>
        <v>2019-20 Summer</v>
      </c>
      <c r="H70635" s="98" t="str">
        <f t="shared" si="3311"/>
        <v>2018-19 Winter</v>
      </c>
    </row>
    <row r="70636" spans="2:8">
      <c r="B70636" s="102">
        <v>43111</v>
      </c>
      <c r="C70636" s="103">
        <v>14</v>
      </c>
      <c r="D70636" s="104">
        <v>1.10046</v>
      </c>
      <c r="E70636" s="105">
        <v>37514.216999999997</v>
      </c>
      <c r="F70636" s="97">
        <f t="shared" si="3309"/>
        <v>34089.577994656778</v>
      </c>
      <c r="G70636" s="98" t="str">
        <f t="shared" si="3310"/>
        <v>2019-20 Summer</v>
      </c>
      <c r="H70636" s="98" t="str">
        <f t="shared" si="3311"/>
        <v>2018-19 Winter</v>
      </c>
    </row>
    <row r="70637" spans="2:8">
      <c r="B70637" s="102">
        <v>43111</v>
      </c>
      <c r="C70637" s="103">
        <v>15</v>
      </c>
      <c r="D70637" s="104">
        <v>1.1227100000000001</v>
      </c>
      <c r="E70637" s="105">
        <v>42796.675000000003</v>
      </c>
      <c r="F70637" s="97">
        <f t="shared" si="3309"/>
        <v>38119.082398838524</v>
      </c>
      <c r="G70637" s="98" t="str">
        <f t="shared" si="3310"/>
        <v>2019-20 Summer</v>
      </c>
      <c r="H70637" s="98" t="str">
        <f t="shared" si="3311"/>
        <v>2018-19 Winter</v>
      </c>
    </row>
    <row r="70638" spans="2:8">
      <c r="B70638" s="102">
        <v>43111</v>
      </c>
      <c r="C70638" s="103">
        <v>16</v>
      </c>
      <c r="D70638" s="104">
        <v>1.034</v>
      </c>
      <c r="E70638" s="105">
        <v>41870.855000000003</v>
      </c>
      <c r="F70638" s="97">
        <f t="shared" si="3309"/>
        <v>40494.05705996132</v>
      </c>
      <c r="G70638" s="98" t="str">
        <f t="shared" si="3310"/>
        <v>2019-20 Summer</v>
      </c>
      <c r="H70638" s="98" t="str">
        <f t="shared" si="3311"/>
        <v>2018-19 Winter</v>
      </c>
    </row>
    <row r="70639" spans="2:8">
      <c r="B70639" s="102">
        <v>43111</v>
      </c>
      <c r="C70639" s="103">
        <v>17</v>
      </c>
      <c r="D70639" s="104">
        <v>0.93998000000000004</v>
      </c>
      <c r="E70639" s="105">
        <v>39086.050999999999</v>
      </c>
      <c r="F70639" s="97">
        <f t="shared" si="3309"/>
        <v>41581.790038085914</v>
      </c>
      <c r="G70639" s="98" t="str">
        <f t="shared" si="3310"/>
        <v>2019-20 Summer</v>
      </c>
      <c r="H70639" s="98" t="str">
        <f t="shared" si="3311"/>
        <v>2018-19 Winter</v>
      </c>
    </row>
    <row r="70640" spans="2:8">
      <c r="B70640" s="102">
        <v>43111</v>
      </c>
      <c r="C70640" s="103">
        <v>18</v>
      </c>
      <c r="D70640" s="104">
        <v>1.12147</v>
      </c>
      <c r="E70640" s="105">
        <v>46504.663</v>
      </c>
      <c r="F70640" s="97">
        <f t="shared" si="3309"/>
        <v>41467.594318171687</v>
      </c>
      <c r="G70640" s="98" t="str">
        <f t="shared" si="3310"/>
        <v>2019-20 Summer</v>
      </c>
      <c r="H70640" s="98" t="str">
        <f t="shared" si="3311"/>
        <v>2018-19 Winter</v>
      </c>
    </row>
    <row r="70641" spans="2:8">
      <c r="B70641" s="102">
        <v>43111</v>
      </c>
      <c r="C70641" s="103">
        <v>19</v>
      </c>
      <c r="D70641" s="104">
        <v>1.3815999999999999</v>
      </c>
      <c r="E70641" s="105">
        <v>58276.173000000003</v>
      </c>
      <c r="F70641" s="97">
        <f t="shared" si="3309"/>
        <v>42180.206282570936</v>
      </c>
      <c r="G70641" s="98" t="str">
        <f t="shared" si="3310"/>
        <v>2019-20 Summer</v>
      </c>
      <c r="H70641" s="98" t="str">
        <f t="shared" si="3311"/>
        <v>2018-19 Winter</v>
      </c>
    </row>
    <row r="70642" spans="2:8">
      <c r="B70642" s="102">
        <v>43111</v>
      </c>
      <c r="C70642" s="103">
        <v>20</v>
      </c>
      <c r="D70642" s="104">
        <v>1.4821899999999999</v>
      </c>
      <c r="E70642" s="105">
        <v>62803.209000000003</v>
      </c>
      <c r="F70642" s="97">
        <f t="shared" si="3309"/>
        <v>42371.901713005762</v>
      </c>
      <c r="G70642" s="98" t="str">
        <f t="shared" si="3310"/>
        <v>2019-20 Summer</v>
      </c>
      <c r="H70642" s="98" t="str">
        <f t="shared" si="3311"/>
        <v>2018-19 Winter</v>
      </c>
    </row>
    <row r="70643" spans="2:8">
      <c r="B70643" s="102">
        <v>43111</v>
      </c>
      <c r="C70643" s="103">
        <v>21</v>
      </c>
      <c r="D70643" s="104">
        <v>1.61426</v>
      </c>
      <c r="E70643" s="105">
        <v>67761.046000000002</v>
      </c>
      <c r="F70643" s="97">
        <f t="shared" si="3309"/>
        <v>41976.537856355237</v>
      </c>
      <c r="G70643" s="98" t="str">
        <f t="shared" si="3310"/>
        <v>2019-20 Summer</v>
      </c>
      <c r="H70643" s="98" t="str">
        <f t="shared" si="3311"/>
        <v>2018-19 Winter</v>
      </c>
    </row>
    <row r="70644" spans="2:8">
      <c r="B70644" s="102">
        <v>43111</v>
      </c>
      <c r="C70644" s="103">
        <v>22</v>
      </c>
      <c r="D70644" s="104">
        <v>1.51492</v>
      </c>
      <c r="E70644" s="105">
        <v>63421.438000000002</v>
      </c>
      <c r="F70644" s="97">
        <f t="shared" si="3309"/>
        <v>41864.545982626143</v>
      </c>
      <c r="G70644" s="98" t="str">
        <f t="shared" si="3310"/>
        <v>2019-20 Summer</v>
      </c>
      <c r="H70644" s="98" t="str">
        <f t="shared" si="3311"/>
        <v>2018-19 Winter</v>
      </c>
    </row>
    <row r="70645" spans="2:8">
      <c r="B70645" s="102">
        <v>43111</v>
      </c>
      <c r="C70645" s="103">
        <v>23</v>
      </c>
      <c r="D70645" s="104">
        <v>1.3136099999999999</v>
      </c>
      <c r="E70645" s="105">
        <v>55021.58</v>
      </c>
      <c r="F70645" s="97">
        <f t="shared" si="3309"/>
        <v>41885.780406665603</v>
      </c>
      <c r="G70645" s="98" t="str">
        <f t="shared" si="3310"/>
        <v>2019-20 Summer</v>
      </c>
      <c r="H70645" s="98" t="str">
        <f t="shared" si="3311"/>
        <v>2018-19 Winter</v>
      </c>
    </row>
    <row r="70646" spans="2:8">
      <c r="B70646" s="102">
        <v>43111</v>
      </c>
      <c r="C70646" s="103">
        <v>24</v>
      </c>
      <c r="D70646" s="104">
        <v>1.31342</v>
      </c>
      <c r="E70646" s="105">
        <v>54906.483999999997</v>
      </c>
      <c r="F70646" s="97">
        <f t="shared" si="3309"/>
        <v>41804.208859313847</v>
      </c>
      <c r="G70646" s="98" t="str">
        <f t="shared" si="3310"/>
        <v>2019-20 Summer</v>
      </c>
      <c r="H70646" s="98" t="str">
        <f t="shared" si="3311"/>
        <v>2018-19 Winter</v>
      </c>
    </row>
    <row r="70647" spans="2:8">
      <c r="B70647" s="102">
        <v>43111</v>
      </c>
      <c r="C70647" s="103">
        <v>25</v>
      </c>
      <c r="D70647" s="104">
        <v>1.5267200000000001</v>
      </c>
      <c r="E70647" s="105">
        <v>63734.728000000003</v>
      </c>
      <c r="F70647" s="97">
        <f t="shared" si="3309"/>
        <v>41746.180046111927</v>
      </c>
      <c r="G70647" s="98" t="str">
        <f t="shared" si="3310"/>
        <v>2019-20 Summer</v>
      </c>
      <c r="H70647" s="98" t="str">
        <f t="shared" si="3311"/>
        <v>2018-19 Winter</v>
      </c>
    </row>
    <row r="70648" spans="2:8">
      <c r="B70648" s="102">
        <v>43111</v>
      </c>
      <c r="C70648" s="103">
        <v>26</v>
      </c>
      <c r="D70648" s="104">
        <v>1.3891199999999999</v>
      </c>
      <c r="E70648" s="105">
        <v>57779.29</v>
      </c>
      <c r="F70648" s="97">
        <f t="shared" si="3309"/>
        <v>41594.167530522922</v>
      </c>
      <c r="G70648" s="98" t="str">
        <f t="shared" si="3310"/>
        <v>2019-20 Summer</v>
      </c>
      <c r="H70648" s="98" t="str">
        <f t="shared" si="3311"/>
        <v>2018-19 Winter</v>
      </c>
    </row>
    <row r="70649" spans="2:8">
      <c r="B70649" s="102">
        <v>43111</v>
      </c>
      <c r="C70649" s="103">
        <v>27</v>
      </c>
      <c r="D70649" s="104">
        <v>1.3935200000000001</v>
      </c>
      <c r="E70649" s="105">
        <v>58010.601999999999</v>
      </c>
      <c r="F70649" s="97">
        <f t="shared" si="3309"/>
        <v>41628.826281646478</v>
      </c>
      <c r="G70649" s="98" t="str">
        <f t="shared" si="3310"/>
        <v>2019-20 Summer</v>
      </c>
      <c r="H70649" s="98" t="str">
        <f t="shared" si="3311"/>
        <v>2018-19 Winter</v>
      </c>
    </row>
    <row r="70650" spans="2:8">
      <c r="B70650" s="102">
        <v>43111</v>
      </c>
      <c r="C70650" s="103">
        <v>28</v>
      </c>
      <c r="D70650" s="104">
        <v>1.3546400000000001</v>
      </c>
      <c r="E70650" s="105">
        <v>56298.788</v>
      </c>
      <c r="F70650" s="97">
        <f t="shared" si="3309"/>
        <v>41559.9627945432</v>
      </c>
      <c r="G70650" s="98" t="str">
        <f t="shared" si="3310"/>
        <v>2019-20 Summer</v>
      </c>
      <c r="H70650" s="98" t="str">
        <f t="shared" si="3311"/>
        <v>2018-19 Winter</v>
      </c>
    </row>
    <row r="70651" spans="2:8">
      <c r="B70651" s="102">
        <v>43111</v>
      </c>
      <c r="C70651" s="103">
        <v>29</v>
      </c>
      <c r="D70651" s="104">
        <v>1.35808</v>
      </c>
      <c r="E70651" s="105">
        <v>56614.175000000003</v>
      </c>
      <c r="F70651" s="97">
        <f t="shared" si="3309"/>
        <v>41686.921978086713</v>
      </c>
      <c r="G70651" s="98" t="str">
        <f t="shared" si="3310"/>
        <v>2019-20 Summer</v>
      </c>
      <c r="H70651" s="98" t="str">
        <f t="shared" si="3311"/>
        <v>2018-19 Winter</v>
      </c>
    </row>
    <row r="70652" spans="2:8">
      <c r="B70652" s="102">
        <v>43111</v>
      </c>
      <c r="C70652" s="103">
        <v>30</v>
      </c>
      <c r="D70652" s="104">
        <v>1.2914099999999999</v>
      </c>
      <c r="E70652" s="105">
        <v>53938.351999999999</v>
      </c>
      <c r="F70652" s="97">
        <f t="shared" si="3309"/>
        <v>41767.023640826694</v>
      </c>
      <c r="G70652" s="98" t="str">
        <f t="shared" si="3310"/>
        <v>2019-20 Summer</v>
      </c>
      <c r="H70652" s="98" t="str">
        <f t="shared" si="3311"/>
        <v>2018-19 Winter</v>
      </c>
    </row>
    <row r="70653" spans="2:8">
      <c r="B70653" s="102">
        <v>43111</v>
      </c>
      <c r="C70653" s="103">
        <v>31</v>
      </c>
      <c r="D70653" s="104">
        <v>1.38775</v>
      </c>
      <c r="E70653" s="105">
        <v>58092.542999999998</v>
      </c>
      <c r="F70653" s="97">
        <f t="shared" si="3309"/>
        <v>41860.956944694648</v>
      </c>
      <c r="G70653" s="98" t="str">
        <f t="shared" si="3310"/>
        <v>2019-20 Summer</v>
      </c>
      <c r="H70653" s="98" t="str">
        <f t="shared" si="3311"/>
        <v>2018-19 Winter</v>
      </c>
    </row>
    <row r="70654" spans="2:8">
      <c r="B70654" s="102">
        <v>43111</v>
      </c>
      <c r="C70654" s="103">
        <v>32</v>
      </c>
      <c r="D70654" s="104">
        <v>1.75787</v>
      </c>
      <c r="E70654" s="105">
        <v>74860.418000000005</v>
      </c>
      <c r="F70654" s="97">
        <f t="shared" si="3309"/>
        <v>42585.866986751011</v>
      </c>
      <c r="G70654" s="98" t="str">
        <f t="shared" si="3310"/>
        <v>2019-20 Summer</v>
      </c>
      <c r="H70654" s="98" t="str">
        <f t="shared" si="3311"/>
        <v>2018-19 Winter</v>
      </c>
    </row>
    <row r="70655" spans="2:8">
      <c r="B70655" s="102">
        <v>43111</v>
      </c>
      <c r="C70655" s="103">
        <v>33</v>
      </c>
      <c r="D70655" s="104">
        <v>2.9134600000000002</v>
      </c>
      <c r="E70655" s="105">
        <v>126659.254</v>
      </c>
      <c r="F70655" s="97">
        <f t="shared" si="3309"/>
        <v>43473.82630961125</v>
      </c>
      <c r="G70655" s="98" t="str">
        <f t="shared" si="3310"/>
        <v>2019-20 Summer</v>
      </c>
      <c r="H70655" s="98" t="str">
        <f t="shared" si="3311"/>
        <v>2018-19 Winter</v>
      </c>
    </row>
    <row r="70656" spans="2:8">
      <c r="B70656" s="102">
        <v>43111</v>
      </c>
      <c r="C70656" s="103">
        <v>34</v>
      </c>
      <c r="D70656" s="104">
        <v>2.6423000000000001</v>
      </c>
      <c r="E70656" s="105">
        <v>117039.086</v>
      </c>
      <c r="F70656" s="97">
        <f t="shared" si="3309"/>
        <v>44294.39730537789</v>
      </c>
      <c r="G70656" s="98" t="str">
        <f t="shared" si="3310"/>
        <v>2019-20 Summer</v>
      </c>
      <c r="H70656" s="98" t="str">
        <f t="shared" si="3311"/>
        <v>2018-19 Winter</v>
      </c>
    </row>
    <row r="70657" spans="2:8">
      <c r="B70657" s="102">
        <v>43111</v>
      </c>
      <c r="C70657" s="103">
        <v>35</v>
      </c>
      <c r="D70657" s="104">
        <v>2.1048800000000001</v>
      </c>
      <c r="E70657" s="105">
        <v>93452.782000000007</v>
      </c>
      <c r="F70657" s="97">
        <f t="shared" si="3309"/>
        <v>44398.151913648282</v>
      </c>
      <c r="G70657" s="98" t="str">
        <f t="shared" si="3310"/>
        <v>2019-20 Summer</v>
      </c>
      <c r="H70657" s="98" t="str">
        <f t="shared" si="3311"/>
        <v>2018-19 Winter</v>
      </c>
    </row>
    <row r="70658" spans="2:8">
      <c r="B70658" s="102">
        <v>43111</v>
      </c>
      <c r="C70658" s="103">
        <v>36</v>
      </c>
      <c r="D70658" s="104">
        <v>1.8562700000000001</v>
      </c>
      <c r="E70658" s="105">
        <v>82106.817999999999</v>
      </c>
      <c r="F70658" s="97">
        <f t="shared" si="3309"/>
        <v>44232.152650207136</v>
      </c>
      <c r="G70658" s="98" t="str">
        <f t="shared" si="3310"/>
        <v>2019-20 Summer</v>
      </c>
      <c r="H70658" s="98" t="str">
        <f t="shared" si="3311"/>
        <v>2018-19 Winter</v>
      </c>
    </row>
    <row r="70659" spans="2:8">
      <c r="B70659" s="102">
        <v>43111</v>
      </c>
      <c r="C70659" s="103">
        <v>37</v>
      </c>
      <c r="D70659" s="104">
        <v>1.84206</v>
      </c>
      <c r="E70659" s="105">
        <v>81350.225999999995</v>
      </c>
      <c r="F70659" s="97">
        <f t="shared" si="3309"/>
        <v>44162.636396208589</v>
      </c>
      <c r="G70659" s="98" t="str">
        <f t="shared" si="3310"/>
        <v>2019-20 Summer</v>
      </c>
      <c r="H70659" s="98" t="str">
        <f t="shared" si="3311"/>
        <v>2018-19 Winter</v>
      </c>
    </row>
    <row r="70660" spans="2:8">
      <c r="B70660" s="102">
        <v>43111</v>
      </c>
      <c r="C70660" s="103">
        <v>38</v>
      </c>
      <c r="D70660" s="104">
        <v>2.0195400000000001</v>
      </c>
      <c r="E70660" s="105">
        <v>89103.479000000007</v>
      </c>
      <c r="F70660" s="97">
        <f t="shared" si="3309"/>
        <v>44120.680451984117</v>
      </c>
      <c r="G70660" s="98" t="str">
        <f t="shared" si="3310"/>
        <v>2019-20 Summer</v>
      </c>
      <c r="H70660" s="98" t="str">
        <f t="shared" si="3311"/>
        <v>2018-19 Winter</v>
      </c>
    </row>
    <row r="70661" spans="2:8">
      <c r="B70661" s="102">
        <v>43111</v>
      </c>
      <c r="C70661" s="103">
        <v>39</v>
      </c>
      <c r="D70661" s="104">
        <v>2.2762600000000002</v>
      </c>
      <c r="E70661" s="105">
        <v>100477.652</v>
      </c>
      <c r="F70661" s="97">
        <f t="shared" si="3309"/>
        <v>44141.553249628778</v>
      </c>
      <c r="G70661" s="98" t="str">
        <f t="shared" si="3310"/>
        <v>2019-20 Summer</v>
      </c>
      <c r="H70661" s="98" t="str">
        <f t="shared" si="3311"/>
        <v>2018-19 Winter</v>
      </c>
    </row>
    <row r="70662" spans="2:8">
      <c r="B70662" s="102">
        <v>43111</v>
      </c>
      <c r="C70662" s="103">
        <v>40</v>
      </c>
      <c r="D70662" s="104">
        <v>2.5879799999999999</v>
      </c>
      <c r="E70662" s="105">
        <v>111798.09600000001</v>
      </c>
      <c r="F70662" s="97">
        <f t="shared" si="3309"/>
        <v>43198.979899380989</v>
      </c>
      <c r="G70662" s="98" t="str">
        <f t="shared" si="3310"/>
        <v>2019-20 Summer</v>
      </c>
      <c r="H70662" s="98" t="str">
        <f t="shared" si="3311"/>
        <v>2018-19 Winter</v>
      </c>
    </row>
    <row r="70663" spans="2:8">
      <c r="B70663" s="102">
        <v>43111</v>
      </c>
      <c r="C70663" s="103">
        <v>41</v>
      </c>
      <c r="D70663" s="104">
        <v>1.86511</v>
      </c>
      <c r="E70663" s="105">
        <v>78313.429000000004</v>
      </c>
      <c r="F70663" s="97">
        <f t="shared" si="3309"/>
        <v>41988.638203644827</v>
      </c>
      <c r="G70663" s="98" t="str">
        <f t="shared" si="3310"/>
        <v>2019-20 Summer</v>
      </c>
      <c r="H70663" s="98" t="str">
        <f t="shared" si="3311"/>
        <v>2018-19 Winter</v>
      </c>
    </row>
    <row r="70664" spans="2:8">
      <c r="B70664" s="102">
        <v>43111</v>
      </c>
      <c r="C70664" s="103">
        <v>42</v>
      </c>
      <c r="D70664" s="104">
        <v>1.24363</v>
      </c>
      <c r="E70664" s="105">
        <v>50462.85</v>
      </c>
      <c r="F70664" s="97">
        <f t="shared" si="3309"/>
        <v>40577.060701333998</v>
      </c>
      <c r="G70664" s="98" t="str">
        <f t="shared" si="3310"/>
        <v>2019-20 Summer</v>
      </c>
      <c r="H70664" s="98" t="str">
        <f t="shared" si="3311"/>
        <v>2018-19 Winter</v>
      </c>
    </row>
    <row r="70665" spans="2:8">
      <c r="B70665" s="102">
        <v>43111</v>
      </c>
      <c r="C70665" s="103">
        <v>43</v>
      </c>
      <c r="D70665" s="104">
        <v>1.0004599999999999</v>
      </c>
      <c r="E70665" s="105">
        <v>38519.811000000002</v>
      </c>
      <c r="F70665" s="97">
        <f t="shared" si="3309"/>
        <v>38502.100033984374</v>
      </c>
      <c r="G70665" s="98" t="str">
        <f t="shared" si="3310"/>
        <v>2019-20 Summer</v>
      </c>
      <c r="H70665" s="98" t="str">
        <f t="shared" si="3311"/>
        <v>2018-19 Winter</v>
      </c>
    </row>
    <row r="70666" spans="2:8">
      <c r="B70666" s="102">
        <v>43111</v>
      </c>
      <c r="C70666" s="103">
        <v>44</v>
      </c>
      <c r="D70666" s="104">
        <v>1.1905300000000001</v>
      </c>
      <c r="E70666" s="105">
        <v>42816.373</v>
      </c>
      <c r="F70666" s="97">
        <f t="shared" si="3309"/>
        <v>35964.127741426084</v>
      </c>
      <c r="G70666" s="98" t="str">
        <f t="shared" si="3310"/>
        <v>2019-20 Summer</v>
      </c>
      <c r="H70666" s="98" t="str">
        <f t="shared" si="3311"/>
        <v>2018-19 Winter</v>
      </c>
    </row>
    <row r="70667" spans="2:8">
      <c r="B70667" s="102">
        <v>43111</v>
      </c>
      <c r="C70667" s="103">
        <v>45</v>
      </c>
      <c r="D70667" s="104">
        <v>1.3580000000000001</v>
      </c>
      <c r="E70667" s="105">
        <v>45677.870999999999</v>
      </c>
      <c r="F70667" s="97">
        <f t="shared" si="3309"/>
        <v>33636.134756995576</v>
      </c>
      <c r="G70667" s="98" t="str">
        <f t="shared" si="3310"/>
        <v>2019-20 Summer</v>
      </c>
      <c r="H70667" s="98" t="str">
        <f t="shared" si="3311"/>
        <v>2018-19 Winter</v>
      </c>
    </row>
    <row r="70668" spans="2:8">
      <c r="B70668" s="102">
        <v>43111</v>
      </c>
      <c r="C70668" s="103">
        <v>46</v>
      </c>
      <c r="D70668" s="104">
        <v>0.54762999999999995</v>
      </c>
      <c r="E70668" s="105">
        <v>17292.142</v>
      </c>
      <c r="F70668" s="97">
        <f t="shared" si="3309"/>
        <v>31576.32343005314</v>
      </c>
      <c r="G70668" s="98" t="str">
        <f t="shared" si="3310"/>
        <v>2019-20 Summer</v>
      </c>
      <c r="H70668" s="98" t="str">
        <f t="shared" si="3311"/>
        <v>2018-19 Winter</v>
      </c>
    </row>
    <row r="70669" spans="2:8">
      <c r="B70669" s="102">
        <v>43111</v>
      </c>
      <c r="C70669" s="103">
        <v>47</v>
      </c>
      <c r="D70669" s="104">
        <v>0.68281000000000003</v>
      </c>
      <c r="E70669" s="105">
        <v>19950.899000000001</v>
      </c>
      <c r="F70669" s="97">
        <f t="shared" si="3309"/>
        <v>29218.814897262782</v>
      </c>
      <c r="G70669" s="98" t="str">
        <f t="shared" si="3310"/>
        <v>2019-20 Summer</v>
      </c>
      <c r="H70669" s="98" t="str">
        <f t="shared" si="3311"/>
        <v>2018-19 Winter</v>
      </c>
    </row>
    <row r="70670" spans="2:8">
      <c r="B70670" s="102">
        <v>43111</v>
      </c>
      <c r="C70670" s="103">
        <v>48</v>
      </c>
      <c r="D70670" s="104">
        <v>0.65922000000000003</v>
      </c>
      <c r="E70670" s="105">
        <v>18421.469000000001</v>
      </c>
      <c r="F70670" s="97">
        <f t="shared" si="3309"/>
        <v>27944.341797882345</v>
      </c>
      <c r="G70670" s="98" t="str">
        <f t="shared" si="3310"/>
        <v>2019-20 Summer</v>
      </c>
      <c r="H70670" s="98" t="str">
        <f t="shared" si="3311"/>
        <v>2018-19 Winter</v>
      </c>
    </row>
    <row r="70671" spans="2:8">
      <c r="B70671" s="102">
        <v>43112</v>
      </c>
      <c r="C70671" s="103">
        <v>1</v>
      </c>
      <c r="D70671" s="104">
        <v>0.68845000000000001</v>
      </c>
      <c r="E70671" s="105">
        <v>19160.7</v>
      </c>
      <c r="F70671" s="97">
        <f t="shared" ref="F70671:F70734" si="3312">E70671/D70671</f>
        <v>27831.65080979011</v>
      </c>
      <c r="G70671" s="98" t="str">
        <f t="shared" si="3310"/>
        <v>2019-20 Summer</v>
      </c>
      <c r="H70671" s="98" t="str">
        <f t="shared" si="3311"/>
        <v>2018-19 Winter</v>
      </c>
    </row>
    <row r="70672" spans="2:8">
      <c r="B70672" s="102">
        <v>43112</v>
      </c>
      <c r="C70672" s="103">
        <v>2</v>
      </c>
      <c r="D70672" s="104">
        <v>0.90022999999999997</v>
      </c>
      <c r="E70672" s="105">
        <v>25456.85</v>
      </c>
      <c r="F70672" s="97">
        <f t="shared" si="3312"/>
        <v>28278.162247425658</v>
      </c>
      <c r="G70672" s="98" t="str">
        <f t="shared" ref="G70672:G70735" si="3313">IF(MONTH(B70672)=1,YEAR(B70672)+1&amp;"-"&amp;YEAR(B70672)+2-2000&amp;" Summer",G70671)</f>
        <v>2019-20 Summer</v>
      </c>
      <c r="H70672" s="98" t="str">
        <f t="shared" ref="H70672:H70735" si="3314">IF(MONTH(B70672)=7,YEAR(B70672)+1&amp;"-"&amp;YEAR(B70672)+2-2000&amp;" Winter",H70671)</f>
        <v>2018-19 Winter</v>
      </c>
    </row>
    <row r="70673" spans="2:8">
      <c r="B70673" s="102">
        <v>43112</v>
      </c>
      <c r="C70673" s="103">
        <v>3</v>
      </c>
      <c r="D70673" s="104">
        <v>0.95911999999999997</v>
      </c>
      <c r="E70673" s="105">
        <v>27301.78</v>
      </c>
      <c r="F70673" s="97">
        <f t="shared" si="3312"/>
        <v>28465.447493535739</v>
      </c>
      <c r="G70673" s="98" t="str">
        <f t="shared" si="3313"/>
        <v>2019-20 Summer</v>
      </c>
      <c r="H70673" s="98" t="str">
        <f t="shared" si="3314"/>
        <v>2018-19 Winter</v>
      </c>
    </row>
    <row r="70674" spans="2:8">
      <c r="B70674" s="102">
        <v>43112</v>
      </c>
      <c r="C70674" s="103">
        <v>4</v>
      </c>
      <c r="D70674" s="104">
        <v>0.69377999999999995</v>
      </c>
      <c r="E70674" s="105">
        <v>19560.310000000001</v>
      </c>
      <c r="F70674" s="97">
        <f t="shared" si="3312"/>
        <v>28193.82224912797</v>
      </c>
      <c r="G70674" s="98" t="str">
        <f t="shared" si="3313"/>
        <v>2019-20 Summer</v>
      </c>
      <c r="H70674" s="98" t="str">
        <f t="shared" si="3314"/>
        <v>2018-19 Winter</v>
      </c>
    </row>
    <row r="70675" spans="2:8">
      <c r="B70675" s="102">
        <v>43112</v>
      </c>
      <c r="C70675" s="103">
        <v>5</v>
      </c>
      <c r="D70675" s="104">
        <v>0.63339000000000001</v>
      </c>
      <c r="E70675" s="105">
        <v>17557.03</v>
      </c>
      <c r="F70675" s="97">
        <f t="shared" si="3312"/>
        <v>27719.14618165743</v>
      </c>
      <c r="G70675" s="98" t="str">
        <f t="shared" si="3313"/>
        <v>2019-20 Summer</v>
      </c>
      <c r="H70675" s="98" t="str">
        <f t="shared" si="3314"/>
        <v>2018-19 Winter</v>
      </c>
    </row>
    <row r="70676" spans="2:8">
      <c r="B70676" s="102">
        <v>43112</v>
      </c>
      <c r="C70676" s="103">
        <v>6</v>
      </c>
      <c r="D70676" s="104">
        <v>0.59106000000000003</v>
      </c>
      <c r="E70676" s="105">
        <v>16299.13</v>
      </c>
      <c r="F70676" s="97">
        <f t="shared" si="3312"/>
        <v>27576.100565086454</v>
      </c>
      <c r="G70676" s="98" t="str">
        <f t="shared" si="3313"/>
        <v>2019-20 Summer</v>
      </c>
      <c r="H70676" s="98" t="str">
        <f t="shared" si="3314"/>
        <v>2018-19 Winter</v>
      </c>
    </row>
    <row r="70677" spans="2:8">
      <c r="B70677" s="102">
        <v>43112</v>
      </c>
      <c r="C70677" s="103">
        <v>7</v>
      </c>
      <c r="D70677" s="104">
        <v>0.83101000000000003</v>
      </c>
      <c r="E70677" s="105">
        <v>22567.77</v>
      </c>
      <c r="F70677" s="97">
        <f t="shared" si="3312"/>
        <v>27157.037821446193</v>
      </c>
      <c r="G70677" s="98" t="str">
        <f t="shared" si="3313"/>
        <v>2019-20 Summer</v>
      </c>
      <c r="H70677" s="98" t="str">
        <f t="shared" si="3314"/>
        <v>2018-19 Winter</v>
      </c>
    </row>
    <row r="70678" spans="2:8">
      <c r="B70678" s="102">
        <v>43112</v>
      </c>
      <c r="C70678" s="103">
        <v>8</v>
      </c>
      <c r="D70678" s="104">
        <v>0.66744999999999999</v>
      </c>
      <c r="E70678" s="105">
        <v>17738.93</v>
      </c>
      <c r="F70678" s="97">
        <f t="shared" si="3312"/>
        <v>26577.166828975955</v>
      </c>
      <c r="G70678" s="98" t="str">
        <f t="shared" si="3313"/>
        <v>2019-20 Summer</v>
      </c>
      <c r="H70678" s="98" t="str">
        <f t="shared" si="3314"/>
        <v>2018-19 Winter</v>
      </c>
    </row>
    <row r="70679" spans="2:8">
      <c r="B70679" s="102">
        <v>43112</v>
      </c>
      <c r="C70679" s="103">
        <v>9</v>
      </c>
      <c r="D70679" s="104">
        <v>0.60302999999999995</v>
      </c>
      <c r="E70679" s="105">
        <v>15849.9</v>
      </c>
      <c r="F70679" s="97">
        <f t="shared" si="3312"/>
        <v>26283.766976767325</v>
      </c>
      <c r="G70679" s="98" t="str">
        <f t="shared" si="3313"/>
        <v>2019-20 Summer</v>
      </c>
      <c r="H70679" s="98" t="str">
        <f t="shared" si="3314"/>
        <v>2018-19 Winter</v>
      </c>
    </row>
    <row r="70680" spans="2:8">
      <c r="B70680" s="102">
        <v>43112</v>
      </c>
      <c r="C70680" s="103">
        <v>10</v>
      </c>
      <c r="D70680" s="104">
        <v>0.48326999999999998</v>
      </c>
      <c r="E70680" s="105">
        <v>12653.93</v>
      </c>
      <c r="F70680" s="97">
        <f t="shared" si="3312"/>
        <v>26183.975831315831</v>
      </c>
      <c r="G70680" s="98" t="str">
        <f t="shared" si="3313"/>
        <v>2019-20 Summer</v>
      </c>
      <c r="H70680" s="98" t="str">
        <f t="shared" si="3314"/>
        <v>2018-19 Winter</v>
      </c>
    </row>
    <row r="70681" spans="2:8">
      <c r="B70681" s="102">
        <v>43112</v>
      </c>
      <c r="C70681" s="103">
        <v>11</v>
      </c>
      <c r="D70681" s="104">
        <v>0.67630000000000001</v>
      </c>
      <c r="E70681" s="105">
        <v>18091.82</v>
      </c>
      <c r="F70681" s="97">
        <f t="shared" si="3312"/>
        <v>26751.175513825223</v>
      </c>
      <c r="G70681" s="98" t="str">
        <f t="shared" si="3313"/>
        <v>2019-20 Summer</v>
      </c>
      <c r="H70681" s="98" t="str">
        <f t="shared" si="3314"/>
        <v>2018-19 Winter</v>
      </c>
    </row>
    <row r="70682" spans="2:8">
      <c r="B70682" s="102">
        <v>43112</v>
      </c>
      <c r="C70682" s="103">
        <v>12</v>
      </c>
      <c r="D70682" s="104">
        <v>0.73216999999999999</v>
      </c>
      <c r="E70682" s="105">
        <v>20056.37</v>
      </c>
      <c r="F70682" s="97">
        <f t="shared" si="3312"/>
        <v>27393.050794214458</v>
      </c>
      <c r="G70682" s="98" t="str">
        <f t="shared" si="3313"/>
        <v>2019-20 Summer</v>
      </c>
      <c r="H70682" s="98" t="str">
        <f t="shared" si="3314"/>
        <v>2018-19 Winter</v>
      </c>
    </row>
    <row r="70683" spans="2:8">
      <c r="B70683" s="102">
        <v>43112</v>
      </c>
      <c r="C70683" s="103">
        <v>13</v>
      </c>
      <c r="D70683" s="104">
        <v>1.5971900000000001</v>
      </c>
      <c r="E70683" s="105">
        <v>47602.17</v>
      </c>
      <c r="F70683" s="97">
        <f t="shared" si="3312"/>
        <v>29803.69899636236</v>
      </c>
      <c r="G70683" s="98" t="str">
        <f t="shared" si="3313"/>
        <v>2019-20 Summer</v>
      </c>
      <c r="H70683" s="98" t="str">
        <f t="shared" si="3314"/>
        <v>2018-19 Winter</v>
      </c>
    </row>
    <row r="70684" spans="2:8">
      <c r="B70684" s="102">
        <v>43112</v>
      </c>
      <c r="C70684" s="103">
        <v>14</v>
      </c>
      <c r="D70684" s="104">
        <v>1.72644</v>
      </c>
      <c r="E70684" s="105">
        <v>56721.27</v>
      </c>
      <c r="F70684" s="97">
        <f t="shared" si="3312"/>
        <v>32854.469312573849</v>
      </c>
      <c r="G70684" s="98" t="str">
        <f t="shared" si="3313"/>
        <v>2019-20 Summer</v>
      </c>
      <c r="H70684" s="98" t="str">
        <f t="shared" si="3314"/>
        <v>2018-19 Winter</v>
      </c>
    </row>
    <row r="70685" spans="2:8">
      <c r="B70685" s="102">
        <v>43112</v>
      </c>
      <c r="C70685" s="103">
        <v>15</v>
      </c>
      <c r="D70685" s="104">
        <v>1.41961</v>
      </c>
      <c r="E70685" s="105">
        <v>51798.82</v>
      </c>
      <c r="F70685" s="97">
        <f t="shared" si="3312"/>
        <v>36488.063623107751</v>
      </c>
      <c r="G70685" s="98" t="str">
        <f t="shared" si="3313"/>
        <v>2019-20 Summer</v>
      </c>
      <c r="H70685" s="98" t="str">
        <f t="shared" si="3314"/>
        <v>2018-19 Winter</v>
      </c>
    </row>
    <row r="70686" spans="2:8">
      <c r="B70686" s="102">
        <v>43112</v>
      </c>
      <c r="C70686" s="103">
        <v>16</v>
      </c>
      <c r="D70686" s="104">
        <v>1.51779</v>
      </c>
      <c r="E70686" s="105">
        <v>58576.05</v>
      </c>
      <c r="F70686" s="97">
        <f t="shared" si="3312"/>
        <v>38592.987172138441</v>
      </c>
      <c r="G70686" s="98" t="str">
        <f t="shared" si="3313"/>
        <v>2019-20 Summer</v>
      </c>
      <c r="H70686" s="98" t="str">
        <f t="shared" si="3314"/>
        <v>2018-19 Winter</v>
      </c>
    </row>
    <row r="70687" spans="2:8">
      <c r="B70687" s="102">
        <v>43112</v>
      </c>
      <c r="C70687" s="103">
        <v>17</v>
      </c>
      <c r="D70687" s="104">
        <v>1.3233999999999999</v>
      </c>
      <c r="E70687" s="105">
        <v>51921.14</v>
      </c>
      <c r="F70687" s="97">
        <f t="shared" si="3312"/>
        <v>39233.141907208708</v>
      </c>
      <c r="G70687" s="98" t="str">
        <f t="shared" si="3313"/>
        <v>2019-20 Summer</v>
      </c>
      <c r="H70687" s="98" t="str">
        <f t="shared" si="3314"/>
        <v>2018-19 Winter</v>
      </c>
    </row>
    <row r="70688" spans="2:8">
      <c r="B70688" s="102">
        <v>43112</v>
      </c>
      <c r="C70688" s="103">
        <v>18</v>
      </c>
      <c r="D70688" s="104">
        <v>0.99006000000000005</v>
      </c>
      <c r="E70688" s="105">
        <v>38698.93</v>
      </c>
      <c r="F70688" s="97">
        <f t="shared" si="3312"/>
        <v>39087.459345898227</v>
      </c>
      <c r="G70688" s="98" t="str">
        <f t="shared" si="3313"/>
        <v>2019-20 Summer</v>
      </c>
      <c r="H70688" s="98" t="str">
        <f t="shared" si="3314"/>
        <v>2018-19 Winter</v>
      </c>
    </row>
    <row r="70689" spans="2:8">
      <c r="B70689" s="102">
        <v>43112</v>
      </c>
      <c r="C70689" s="103">
        <v>19</v>
      </c>
      <c r="D70689" s="104">
        <v>0.89297000000000004</v>
      </c>
      <c r="E70689" s="105">
        <v>35430.58</v>
      </c>
      <c r="F70689" s="97">
        <f t="shared" si="3312"/>
        <v>39677.234397572145</v>
      </c>
      <c r="G70689" s="98" t="str">
        <f t="shared" si="3313"/>
        <v>2019-20 Summer</v>
      </c>
      <c r="H70689" s="98" t="str">
        <f t="shared" si="3314"/>
        <v>2018-19 Winter</v>
      </c>
    </row>
    <row r="70690" spans="2:8">
      <c r="B70690" s="102">
        <v>43112</v>
      </c>
      <c r="C70690" s="103">
        <v>20</v>
      </c>
      <c r="D70690" s="104">
        <v>1.1036300000000001</v>
      </c>
      <c r="E70690" s="105">
        <v>43983.79</v>
      </c>
      <c r="F70690" s="97">
        <f t="shared" si="3312"/>
        <v>39853.746273660552</v>
      </c>
      <c r="G70690" s="98" t="str">
        <f t="shared" si="3313"/>
        <v>2019-20 Summer</v>
      </c>
      <c r="H70690" s="98" t="str">
        <f t="shared" si="3314"/>
        <v>2018-19 Winter</v>
      </c>
    </row>
    <row r="70691" spans="2:8">
      <c r="B70691" s="102">
        <v>43112</v>
      </c>
      <c r="C70691" s="103">
        <v>21</v>
      </c>
      <c r="D70691" s="104">
        <v>1.1317200000000001</v>
      </c>
      <c r="E70691" s="105">
        <v>44949.35</v>
      </c>
      <c r="F70691" s="97">
        <f t="shared" si="3312"/>
        <v>39717.730534054353</v>
      </c>
      <c r="G70691" s="98" t="str">
        <f t="shared" si="3313"/>
        <v>2019-20 Summer</v>
      </c>
      <c r="H70691" s="98" t="str">
        <f t="shared" si="3314"/>
        <v>2018-19 Winter</v>
      </c>
    </row>
    <row r="70692" spans="2:8">
      <c r="B70692" s="102">
        <v>43112</v>
      </c>
      <c r="C70692" s="103">
        <v>22</v>
      </c>
      <c r="D70692" s="104">
        <v>1.0359</v>
      </c>
      <c r="E70692" s="105">
        <v>41003.65</v>
      </c>
      <c r="F70692" s="97">
        <f t="shared" si="3312"/>
        <v>39582.633458828073</v>
      </c>
      <c r="G70692" s="98" t="str">
        <f t="shared" si="3313"/>
        <v>2019-20 Summer</v>
      </c>
      <c r="H70692" s="98" t="str">
        <f t="shared" si="3314"/>
        <v>2018-19 Winter</v>
      </c>
    </row>
    <row r="70693" spans="2:8">
      <c r="B70693" s="102">
        <v>43112</v>
      </c>
      <c r="C70693" s="103">
        <v>23</v>
      </c>
      <c r="D70693" s="104">
        <v>1.05785</v>
      </c>
      <c r="E70693" s="105">
        <v>41790.370000000003</v>
      </c>
      <c r="F70693" s="97">
        <f t="shared" si="3312"/>
        <v>39505.005435553248</v>
      </c>
      <c r="G70693" s="98" t="str">
        <f t="shared" si="3313"/>
        <v>2019-20 Summer</v>
      </c>
      <c r="H70693" s="98" t="str">
        <f t="shared" si="3314"/>
        <v>2018-19 Winter</v>
      </c>
    </row>
    <row r="70694" spans="2:8">
      <c r="B70694" s="102">
        <v>43112</v>
      </c>
      <c r="C70694" s="103">
        <v>24</v>
      </c>
      <c r="D70694" s="104">
        <v>0.95060999999999996</v>
      </c>
      <c r="E70694" s="105">
        <v>37413.53</v>
      </c>
      <c r="F70694" s="97">
        <f t="shared" si="3312"/>
        <v>39357.391569623716</v>
      </c>
      <c r="G70694" s="98" t="str">
        <f t="shared" si="3313"/>
        <v>2019-20 Summer</v>
      </c>
      <c r="H70694" s="98" t="str">
        <f t="shared" si="3314"/>
        <v>2018-19 Winter</v>
      </c>
    </row>
    <row r="70695" spans="2:8">
      <c r="B70695" s="102">
        <v>43112</v>
      </c>
      <c r="C70695" s="103">
        <v>25</v>
      </c>
      <c r="D70695" s="104">
        <v>1.19076</v>
      </c>
      <c r="E70695" s="105">
        <v>47068.26</v>
      </c>
      <c r="F70695" s="97">
        <f t="shared" si="3312"/>
        <v>39527.914945077093</v>
      </c>
      <c r="G70695" s="98" t="str">
        <f t="shared" si="3313"/>
        <v>2019-20 Summer</v>
      </c>
      <c r="H70695" s="98" t="str">
        <f t="shared" si="3314"/>
        <v>2018-19 Winter</v>
      </c>
    </row>
    <row r="70696" spans="2:8">
      <c r="B70696" s="102">
        <v>43112</v>
      </c>
      <c r="C70696" s="103">
        <v>26</v>
      </c>
      <c r="D70696" s="104">
        <v>1.0939099999999999</v>
      </c>
      <c r="E70696" s="105">
        <v>43058.69</v>
      </c>
      <c r="F70696" s="97">
        <f t="shared" si="3312"/>
        <v>39362.187017213488</v>
      </c>
      <c r="G70696" s="98" t="str">
        <f t="shared" si="3313"/>
        <v>2019-20 Summer</v>
      </c>
      <c r="H70696" s="98" t="str">
        <f t="shared" si="3314"/>
        <v>2018-19 Winter</v>
      </c>
    </row>
    <row r="70697" spans="2:8">
      <c r="B70697" s="102">
        <v>43112</v>
      </c>
      <c r="C70697" s="103">
        <v>27</v>
      </c>
      <c r="D70697" s="104">
        <v>0.87661999999999995</v>
      </c>
      <c r="E70697" s="105">
        <v>34257.699999999997</v>
      </c>
      <c r="F70697" s="97">
        <f t="shared" si="3312"/>
        <v>39079.304601765871</v>
      </c>
      <c r="G70697" s="98" t="str">
        <f t="shared" si="3313"/>
        <v>2019-20 Summer</v>
      </c>
      <c r="H70697" s="98" t="str">
        <f t="shared" si="3314"/>
        <v>2018-19 Winter</v>
      </c>
    </row>
    <row r="70698" spans="2:8">
      <c r="B70698" s="102">
        <v>43112</v>
      </c>
      <c r="C70698" s="103">
        <v>28</v>
      </c>
      <c r="D70698" s="104">
        <v>0.79503000000000001</v>
      </c>
      <c r="E70698" s="105">
        <v>30743.7</v>
      </c>
      <c r="F70698" s="97">
        <f t="shared" si="3312"/>
        <v>38669.861514659824</v>
      </c>
      <c r="G70698" s="98" t="str">
        <f t="shared" si="3313"/>
        <v>2019-20 Summer</v>
      </c>
      <c r="H70698" s="98" t="str">
        <f t="shared" si="3314"/>
        <v>2018-19 Winter</v>
      </c>
    </row>
    <row r="70699" spans="2:8">
      <c r="B70699" s="102">
        <v>43112</v>
      </c>
      <c r="C70699" s="103">
        <v>29</v>
      </c>
      <c r="D70699" s="104">
        <v>0.66564999999999996</v>
      </c>
      <c r="E70699" s="105">
        <v>25762.69</v>
      </c>
      <c r="F70699" s="97">
        <f t="shared" si="3312"/>
        <v>38703.057162172314</v>
      </c>
      <c r="G70699" s="98" t="str">
        <f t="shared" si="3313"/>
        <v>2019-20 Summer</v>
      </c>
      <c r="H70699" s="98" t="str">
        <f t="shared" si="3314"/>
        <v>2018-19 Winter</v>
      </c>
    </row>
    <row r="70700" spans="2:8">
      <c r="B70700" s="102">
        <v>43112</v>
      </c>
      <c r="C70700" s="103">
        <v>30</v>
      </c>
      <c r="D70700" s="104">
        <v>0.59130000000000005</v>
      </c>
      <c r="E70700" s="105">
        <v>22757.78</v>
      </c>
      <c r="F70700" s="97">
        <f t="shared" si="3312"/>
        <v>38487.705056654821</v>
      </c>
      <c r="G70700" s="98" t="str">
        <f t="shared" si="3313"/>
        <v>2019-20 Summer</v>
      </c>
      <c r="H70700" s="98" t="str">
        <f t="shared" si="3314"/>
        <v>2018-19 Winter</v>
      </c>
    </row>
    <row r="70701" spans="2:8">
      <c r="B70701" s="102">
        <v>43112</v>
      </c>
      <c r="C70701" s="103">
        <v>31</v>
      </c>
      <c r="D70701" s="104">
        <v>0.38700000000000001</v>
      </c>
      <c r="E70701" s="105">
        <v>14870.73</v>
      </c>
      <c r="F70701" s="97">
        <f t="shared" si="3312"/>
        <v>38425.65891472868</v>
      </c>
      <c r="G70701" s="98" t="str">
        <f t="shared" si="3313"/>
        <v>2019-20 Summer</v>
      </c>
      <c r="H70701" s="98" t="str">
        <f t="shared" si="3314"/>
        <v>2018-19 Winter</v>
      </c>
    </row>
    <row r="70702" spans="2:8">
      <c r="B70702" s="102">
        <v>43112</v>
      </c>
      <c r="C70702" s="103">
        <v>32</v>
      </c>
      <c r="D70702" s="104">
        <v>0.84455999999999998</v>
      </c>
      <c r="E70702" s="105">
        <v>33317.919999999998</v>
      </c>
      <c r="F70702" s="97">
        <f t="shared" si="3312"/>
        <v>39450.033153357959</v>
      </c>
      <c r="G70702" s="98" t="str">
        <f t="shared" si="3313"/>
        <v>2019-20 Summer</v>
      </c>
      <c r="H70702" s="98" t="str">
        <f t="shared" si="3314"/>
        <v>2018-19 Winter</v>
      </c>
    </row>
    <row r="70703" spans="2:8">
      <c r="B70703" s="102">
        <v>43112</v>
      </c>
      <c r="C70703" s="103">
        <v>33</v>
      </c>
      <c r="D70703" s="104">
        <v>1.43363</v>
      </c>
      <c r="E70703" s="105">
        <v>57537.13</v>
      </c>
      <c r="F70703" s="97">
        <f t="shared" si="3312"/>
        <v>40133.876941749266</v>
      </c>
      <c r="G70703" s="98" t="str">
        <f t="shared" si="3313"/>
        <v>2019-20 Summer</v>
      </c>
      <c r="H70703" s="98" t="str">
        <f t="shared" si="3314"/>
        <v>2018-19 Winter</v>
      </c>
    </row>
    <row r="70704" spans="2:8">
      <c r="B70704" s="102">
        <v>43112</v>
      </c>
      <c r="C70704" s="103">
        <v>34</v>
      </c>
      <c r="D70704" s="104">
        <v>1.4435899999999999</v>
      </c>
      <c r="E70704" s="105">
        <v>60856.51</v>
      </c>
      <c r="F70704" s="97">
        <f t="shared" si="3312"/>
        <v>42156.367112545806</v>
      </c>
      <c r="G70704" s="98" t="str">
        <f t="shared" si="3313"/>
        <v>2019-20 Summer</v>
      </c>
      <c r="H70704" s="98" t="str">
        <f t="shared" si="3314"/>
        <v>2018-19 Winter</v>
      </c>
    </row>
    <row r="70705" spans="2:8">
      <c r="B70705" s="102">
        <v>43112</v>
      </c>
      <c r="C70705" s="103">
        <v>35</v>
      </c>
      <c r="D70705" s="104">
        <v>1.5748200000000001</v>
      </c>
      <c r="E70705" s="105">
        <v>67606.83</v>
      </c>
      <c r="F70705" s="97">
        <f t="shared" si="3312"/>
        <v>42929.877700308607</v>
      </c>
      <c r="G70705" s="98" t="str">
        <f t="shared" si="3313"/>
        <v>2019-20 Summer</v>
      </c>
      <c r="H70705" s="98" t="str">
        <f t="shared" si="3314"/>
        <v>2018-19 Winter</v>
      </c>
    </row>
    <row r="70706" spans="2:8">
      <c r="B70706" s="102">
        <v>43112</v>
      </c>
      <c r="C70706" s="103">
        <v>36</v>
      </c>
      <c r="D70706" s="104">
        <v>1.86574</v>
      </c>
      <c r="E70706" s="105">
        <v>79402.67</v>
      </c>
      <c r="F70706" s="97">
        <f t="shared" si="3312"/>
        <v>42558.271784921802</v>
      </c>
      <c r="G70706" s="98" t="str">
        <f t="shared" si="3313"/>
        <v>2019-20 Summer</v>
      </c>
      <c r="H70706" s="98" t="str">
        <f t="shared" si="3314"/>
        <v>2018-19 Winter</v>
      </c>
    </row>
    <row r="70707" spans="2:8">
      <c r="B70707" s="102">
        <v>43112</v>
      </c>
      <c r="C70707" s="103">
        <v>37</v>
      </c>
      <c r="D70707" s="104">
        <v>1.82097</v>
      </c>
      <c r="E70707" s="105">
        <v>75741.759999999995</v>
      </c>
      <c r="F70707" s="97">
        <f t="shared" si="3312"/>
        <v>41594.183319878961</v>
      </c>
      <c r="G70707" s="98" t="str">
        <f t="shared" si="3313"/>
        <v>2019-20 Summer</v>
      </c>
      <c r="H70707" s="98" t="str">
        <f t="shared" si="3314"/>
        <v>2018-19 Winter</v>
      </c>
    </row>
    <row r="70708" spans="2:8">
      <c r="B70708" s="102">
        <v>43112</v>
      </c>
      <c r="C70708" s="103">
        <v>38</v>
      </c>
      <c r="D70708" s="104">
        <v>1.4660899999999999</v>
      </c>
      <c r="E70708" s="105">
        <v>59699.56</v>
      </c>
      <c r="F70708" s="97">
        <f t="shared" si="3312"/>
        <v>40720.25591880444</v>
      </c>
      <c r="G70708" s="98" t="str">
        <f t="shared" si="3313"/>
        <v>2019-20 Summer</v>
      </c>
      <c r="H70708" s="98" t="str">
        <f t="shared" si="3314"/>
        <v>2018-19 Winter</v>
      </c>
    </row>
    <row r="70709" spans="2:8">
      <c r="B70709" s="102">
        <v>43112</v>
      </c>
      <c r="C70709" s="103">
        <v>39</v>
      </c>
      <c r="D70709" s="104">
        <v>1.8344400000000001</v>
      </c>
      <c r="E70709" s="105">
        <v>73423.63</v>
      </c>
      <c r="F70709" s="97">
        <f t="shared" si="3312"/>
        <v>40025.092126207455</v>
      </c>
      <c r="G70709" s="98" t="str">
        <f t="shared" si="3313"/>
        <v>2019-20 Summer</v>
      </c>
      <c r="H70709" s="98" t="str">
        <f t="shared" si="3314"/>
        <v>2018-19 Winter</v>
      </c>
    </row>
    <row r="70710" spans="2:8">
      <c r="B70710" s="102">
        <v>43112</v>
      </c>
      <c r="C70710" s="103">
        <v>40</v>
      </c>
      <c r="D70710" s="104">
        <v>1.38158</v>
      </c>
      <c r="E70710" s="105">
        <v>53486.54</v>
      </c>
      <c r="F70710" s="97">
        <f t="shared" si="3312"/>
        <v>38714.037551209483</v>
      </c>
      <c r="G70710" s="98" t="str">
        <f t="shared" si="3313"/>
        <v>2019-20 Summer</v>
      </c>
      <c r="H70710" s="98" t="str">
        <f t="shared" si="3314"/>
        <v>2018-19 Winter</v>
      </c>
    </row>
    <row r="70711" spans="2:8">
      <c r="B70711" s="102">
        <v>43112</v>
      </c>
      <c r="C70711" s="103">
        <v>41</v>
      </c>
      <c r="D70711" s="104">
        <v>1.2517</v>
      </c>
      <c r="E70711" s="105">
        <v>46774.52</v>
      </c>
      <c r="F70711" s="97">
        <f t="shared" si="3312"/>
        <v>37368.794439562189</v>
      </c>
      <c r="G70711" s="98" t="str">
        <f t="shared" si="3313"/>
        <v>2019-20 Summer</v>
      </c>
      <c r="H70711" s="98" t="str">
        <f t="shared" si="3314"/>
        <v>2018-19 Winter</v>
      </c>
    </row>
    <row r="70712" spans="2:8">
      <c r="B70712" s="102">
        <v>43112</v>
      </c>
      <c r="C70712" s="103">
        <v>42</v>
      </c>
      <c r="D70712" s="104">
        <v>0.85397999999999996</v>
      </c>
      <c r="E70712" s="105">
        <v>30544.04</v>
      </c>
      <c r="F70712" s="97">
        <f t="shared" si="3312"/>
        <v>35766.692428394112</v>
      </c>
      <c r="G70712" s="98" t="str">
        <f t="shared" si="3313"/>
        <v>2019-20 Summer</v>
      </c>
      <c r="H70712" s="98" t="str">
        <f t="shared" si="3314"/>
        <v>2018-19 Winter</v>
      </c>
    </row>
    <row r="70713" spans="2:8">
      <c r="B70713" s="102">
        <v>43112</v>
      </c>
      <c r="C70713" s="103">
        <v>43</v>
      </c>
      <c r="D70713" s="104">
        <v>0.59009</v>
      </c>
      <c r="E70713" s="105">
        <v>20078.54</v>
      </c>
      <c r="F70713" s="97">
        <f t="shared" si="3312"/>
        <v>34026.23328644783</v>
      </c>
      <c r="G70713" s="98" t="str">
        <f t="shared" si="3313"/>
        <v>2019-20 Summer</v>
      </c>
      <c r="H70713" s="98" t="str">
        <f t="shared" si="3314"/>
        <v>2018-19 Winter</v>
      </c>
    </row>
    <row r="70714" spans="2:8">
      <c r="B70714" s="102">
        <v>43112</v>
      </c>
      <c r="C70714" s="103">
        <v>44</v>
      </c>
      <c r="D70714" s="104">
        <v>0.58408000000000004</v>
      </c>
      <c r="E70714" s="105">
        <v>18686.09</v>
      </c>
      <c r="F70714" s="97">
        <f t="shared" si="3312"/>
        <v>31992.346938775507</v>
      </c>
      <c r="G70714" s="98" t="str">
        <f t="shared" si="3313"/>
        <v>2019-20 Summer</v>
      </c>
      <c r="H70714" s="98" t="str">
        <f t="shared" si="3314"/>
        <v>2018-19 Winter</v>
      </c>
    </row>
    <row r="70715" spans="2:8">
      <c r="B70715" s="102">
        <v>43112</v>
      </c>
      <c r="C70715" s="103">
        <v>45</v>
      </c>
      <c r="D70715" s="104">
        <v>1.1575500000000001</v>
      </c>
      <c r="E70715" s="105">
        <v>34607.339999999997</v>
      </c>
      <c r="F70715" s="97">
        <f t="shared" si="3312"/>
        <v>29897.058442399892</v>
      </c>
      <c r="G70715" s="98" t="str">
        <f t="shared" si="3313"/>
        <v>2019-20 Summer</v>
      </c>
      <c r="H70715" s="98" t="str">
        <f t="shared" si="3314"/>
        <v>2018-19 Winter</v>
      </c>
    </row>
    <row r="70716" spans="2:8">
      <c r="B70716" s="102">
        <v>43112</v>
      </c>
      <c r="C70716" s="103">
        <v>46</v>
      </c>
      <c r="D70716" s="104">
        <v>1.4802200000000001</v>
      </c>
      <c r="E70716" s="105">
        <v>41891.199999999997</v>
      </c>
      <c r="F70716" s="97">
        <f t="shared" si="3312"/>
        <v>28300.658010295763</v>
      </c>
      <c r="G70716" s="98" t="str">
        <f t="shared" si="3313"/>
        <v>2019-20 Summer</v>
      </c>
      <c r="H70716" s="98" t="str">
        <f t="shared" si="3314"/>
        <v>2018-19 Winter</v>
      </c>
    </row>
    <row r="70717" spans="2:8">
      <c r="B70717" s="102">
        <v>43112</v>
      </c>
      <c r="C70717" s="103">
        <v>47</v>
      </c>
      <c r="D70717" s="104">
        <v>2.02128</v>
      </c>
      <c r="E70717" s="105">
        <v>53818.39</v>
      </c>
      <c r="F70717" s="97">
        <f t="shared" si="3312"/>
        <v>26625.895472176046</v>
      </c>
      <c r="G70717" s="98" t="str">
        <f t="shared" si="3313"/>
        <v>2019-20 Summer</v>
      </c>
      <c r="H70717" s="98" t="str">
        <f t="shared" si="3314"/>
        <v>2018-19 Winter</v>
      </c>
    </row>
    <row r="70718" spans="2:8">
      <c r="B70718" s="102">
        <v>43112</v>
      </c>
      <c r="C70718" s="103">
        <v>48</v>
      </c>
      <c r="D70718" s="104">
        <v>1.9783599999999999</v>
      </c>
      <c r="E70718" s="105">
        <v>50494.07</v>
      </c>
      <c r="F70718" s="97">
        <f t="shared" si="3312"/>
        <v>25523.19598050911</v>
      </c>
      <c r="G70718" s="98" t="str">
        <f t="shared" si="3313"/>
        <v>2019-20 Summer</v>
      </c>
      <c r="H70718" s="98" t="str">
        <f t="shared" si="3314"/>
        <v>2018-19 Winter</v>
      </c>
    </row>
    <row r="70719" spans="2:8">
      <c r="B70719" s="102">
        <v>43113</v>
      </c>
      <c r="C70719" s="103">
        <v>1</v>
      </c>
      <c r="D70719" s="104">
        <v>1.97451</v>
      </c>
      <c r="E70719" s="105">
        <v>49888.15</v>
      </c>
      <c r="F70719" s="97">
        <f t="shared" si="3312"/>
        <v>25266.0913340525</v>
      </c>
      <c r="G70719" s="98" t="str">
        <f t="shared" si="3313"/>
        <v>2019-20 Summer</v>
      </c>
      <c r="H70719" s="98" t="str">
        <f t="shared" si="3314"/>
        <v>2018-19 Winter</v>
      </c>
    </row>
    <row r="70720" spans="2:8">
      <c r="B70720" s="102">
        <v>43113</v>
      </c>
      <c r="C70720" s="103">
        <v>2</v>
      </c>
      <c r="D70720" s="104">
        <v>1.8789899999999999</v>
      </c>
      <c r="E70720" s="105">
        <v>47969.24</v>
      </c>
      <c r="F70720" s="97">
        <f t="shared" si="3312"/>
        <v>25529.268383546478</v>
      </c>
      <c r="G70720" s="98" t="str">
        <f t="shared" si="3313"/>
        <v>2019-20 Summer</v>
      </c>
      <c r="H70720" s="98" t="str">
        <f t="shared" si="3314"/>
        <v>2018-19 Winter</v>
      </c>
    </row>
    <row r="70721" spans="2:8">
      <c r="B70721" s="102">
        <v>43113</v>
      </c>
      <c r="C70721" s="103">
        <v>3</v>
      </c>
      <c r="D70721" s="104">
        <v>1.6829499999999999</v>
      </c>
      <c r="E70721" s="105">
        <v>43014.92</v>
      </c>
      <c r="F70721" s="97">
        <f t="shared" si="3312"/>
        <v>25559.238242372026</v>
      </c>
      <c r="G70721" s="98" t="str">
        <f t="shared" si="3313"/>
        <v>2019-20 Summer</v>
      </c>
      <c r="H70721" s="98" t="str">
        <f t="shared" si="3314"/>
        <v>2018-19 Winter</v>
      </c>
    </row>
    <row r="70722" spans="2:8">
      <c r="B70722" s="102">
        <v>43113</v>
      </c>
      <c r="C70722" s="103">
        <v>4</v>
      </c>
      <c r="D70722" s="104">
        <v>1.59989</v>
      </c>
      <c r="E70722" s="105">
        <v>40828.85</v>
      </c>
      <c r="F70722" s="97">
        <f t="shared" si="3312"/>
        <v>25519.785735269299</v>
      </c>
      <c r="G70722" s="98" t="str">
        <f t="shared" si="3313"/>
        <v>2019-20 Summer</v>
      </c>
      <c r="H70722" s="98" t="str">
        <f t="shared" si="3314"/>
        <v>2018-19 Winter</v>
      </c>
    </row>
    <row r="70723" spans="2:8">
      <c r="B70723" s="102">
        <v>43113</v>
      </c>
      <c r="C70723" s="103">
        <v>5</v>
      </c>
      <c r="D70723" s="104">
        <v>1.5275099999999999</v>
      </c>
      <c r="E70723" s="105">
        <v>38113.29</v>
      </c>
      <c r="F70723" s="97">
        <f t="shared" si="3312"/>
        <v>24951.254001610465</v>
      </c>
      <c r="G70723" s="98" t="str">
        <f t="shared" si="3313"/>
        <v>2019-20 Summer</v>
      </c>
      <c r="H70723" s="98" t="str">
        <f t="shared" si="3314"/>
        <v>2018-19 Winter</v>
      </c>
    </row>
    <row r="70724" spans="2:8">
      <c r="B70724" s="102">
        <v>43113</v>
      </c>
      <c r="C70724" s="103">
        <v>6</v>
      </c>
      <c r="D70724" s="104">
        <v>1.59623</v>
      </c>
      <c r="E70724" s="105">
        <v>39686.21</v>
      </c>
      <c r="F70724" s="97">
        <f t="shared" si="3312"/>
        <v>24862.463429455653</v>
      </c>
      <c r="G70724" s="98" t="str">
        <f t="shared" si="3313"/>
        <v>2019-20 Summer</v>
      </c>
      <c r="H70724" s="98" t="str">
        <f t="shared" si="3314"/>
        <v>2018-19 Winter</v>
      </c>
    </row>
    <row r="70725" spans="2:8">
      <c r="B70725" s="102">
        <v>43113</v>
      </c>
      <c r="C70725" s="103">
        <v>7</v>
      </c>
      <c r="D70725" s="104">
        <v>1.3616999999999999</v>
      </c>
      <c r="E70725" s="105">
        <v>33021.599999999999</v>
      </c>
      <c r="F70725" s="97">
        <f t="shared" si="3312"/>
        <v>24250.2753910553</v>
      </c>
      <c r="G70725" s="98" t="str">
        <f t="shared" si="3313"/>
        <v>2019-20 Summer</v>
      </c>
      <c r="H70725" s="98" t="str">
        <f t="shared" si="3314"/>
        <v>2018-19 Winter</v>
      </c>
    </row>
    <row r="70726" spans="2:8">
      <c r="B70726" s="102">
        <v>43113</v>
      </c>
      <c r="C70726" s="103">
        <v>8</v>
      </c>
      <c r="D70726" s="104">
        <v>1.24221</v>
      </c>
      <c r="E70726" s="105">
        <v>29239.41</v>
      </c>
      <c r="F70726" s="97">
        <f t="shared" si="3312"/>
        <v>23538.21817567078</v>
      </c>
      <c r="G70726" s="98" t="str">
        <f t="shared" si="3313"/>
        <v>2019-20 Summer</v>
      </c>
      <c r="H70726" s="98" t="str">
        <f t="shared" si="3314"/>
        <v>2018-19 Winter</v>
      </c>
    </row>
    <row r="70727" spans="2:8">
      <c r="B70727" s="102">
        <v>43113</v>
      </c>
      <c r="C70727" s="103">
        <v>9</v>
      </c>
      <c r="D70727" s="104">
        <v>1.5527299999999999</v>
      </c>
      <c r="E70727" s="105">
        <v>36101.58</v>
      </c>
      <c r="F70727" s="97">
        <f t="shared" si="3312"/>
        <v>23250.391246385399</v>
      </c>
      <c r="G70727" s="98" t="str">
        <f t="shared" si="3313"/>
        <v>2019-20 Summer</v>
      </c>
      <c r="H70727" s="98" t="str">
        <f t="shared" si="3314"/>
        <v>2018-19 Winter</v>
      </c>
    </row>
    <row r="70728" spans="2:8">
      <c r="B70728" s="102">
        <v>43113</v>
      </c>
      <c r="C70728" s="103">
        <v>10</v>
      </c>
      <c r="D70728" s="104">
        <v>1.48367</v>
      </c>
      <c r="E70728" s="105">
        <v>34370.89</v>
      </c>
      <c r="F70728" s="97">
        <f t="shared" si="3312"/>
        <v>23166.128586545525</v>
      </c>
      <c r="G70728" s="98" t="str">
        <f t="shared" si="3313"/>
        <v>2019-20 Summer</v>
      </c>
      <c r="H70728" s="98" t="str">
        <f t="shared" si="3314"/>
        <v>2018-19 Winter</v>
      </c>
    </row>
    <row r="70729" spans="2:8">
      <c r="B70729" s="102">
        <v>43113</v>
      </c>
      <c r="C70729" s="103">
        <v>11</v>
      </c>
      <c r="D70729" s="104">
        <v>1.5771200000000001</v>
      </c>
      <c r="E70729" s="105">
        <v>36413.35</v>
      </c>
      <c r="F70729" s="97">
        <f t="shared" si="3312"/>
        <v>23088.509434919346</v>
      </c>
      <c r="G70729" s="98" t="str">
        <f t="shared" si="3313"/>
        <v>2019-20 Summer</v>
      </c>
      <c r="H70729" s="98" t="str">
        <f t="shared" si="3314"/>
        <v>2018-19 Winter</v>
      </c>
    </row>
    <row r="70730" spans="2:8">
      <c r="B70730" s="102">
        <v>43113</v>
      </c>
      <c r="C70730" s="103">
        <v>12</v>
      </c>
      <c r="D70730" s="104">
        <v>1.50339</v>
      </c>
      <c r="E70730" s="105">
        <v>35088.089999999997</v>
      </c>
      <c r="F70730" s="97">
        <f t="shared" si="3312"/>
        <v>23339.313152275856</v>
      </c>
      <c r="G70730" s="98" t="str">
        <f t="shared" si="3313"/>
        <v>2019-20 Summer</v>
      </c>
      <c r="H70730" s="98" t="str">
        <f t="shared" si="3314"/>
        <v>2018-19 Winter</v>
      </c>
    </row>
    <row r="70731" spans="2:8">
      <c r="B70731" s="102">
        <v>43113</v>
      </c>
      <c r="C70731" s="103">
        <v>13</v>
      </c>
      <c r="D70731" s="104">
        <v>2.49898</v>
      </c>
      <c r="E70731" s="105">
        <v>61260.480000000003</v>
      </c>
      <c r="F70731" s="97">
        <f t="shared" si="3312"/>
        <v>24514.193791066758</v>
      </c>
      <c r="G70731" s="98" t="str">
        <f t="shared" si="3313"/>
        <v>2019-20 Summer</v>
      </c>
      <c r="H70731" s="98" t="str">
        <f t="shared" si="3314"/>
        <v>2018-19 Winter</v>
      </c>
    </row>
    <row r="70732" spans="2:8">
      <c r="B70732" s="102">
        <v>43113</v>
      </c>
      <c r="C70732" s="103">
        <v>14</v>
      </c>
      <c r="D70732" s="104">
        <v>2.3605800000000001</v>
      </c>
      <c r="E70732" s="105">
        <v>59171.519999999997</v>
      </c>
      <c r="F70732" s="97">
        <f t="shared" si="3312"/>
        <v>25066.517550771419</v>
      </c>
      <c r="G70732" s="98" t="str">
        <f t="shared" si="3313"/>
        <v>2019-20 Summer</v>
      </c>
      <c r="H70732" s="98" t="str">
        <f t="shared" si="3314"/>
        <v>2018-19 Winter</v>
      </c>
    </row>
    <row r="70733" spans="2:8">
      <c r="B70733" s="102">
        <v>43113</v>
      </c>
      <c r="C70733" s="103">
        <v>15</v>
      </c>
      <c r="D70733" s="104">
        <v>1.6855500000000001</v>
      </c>
      <c r="E70733" s="105">
        <v>43683.02</v>
      </c>
      <c r="F70733" s="97">
        <f t="shared" si="3312"/>
        <v>25916.18166177212</v>
      </c>
      <c r="G70733" s="98" t="str">
        <f t="shared" si="3313"/>
        <v>2019-20 Summer</v>
      </c>
      <c r="H70733" s="98" t="str">
        <f t="shared" si="3314"/>
        <v>2018-19 Winter</v>
      </c>
    </row>
    <row r="70734" spans="2:8">
      <c r="B70734" s="102">
        <v>43113</v>
      </c>
      <c r="C70734" s="103">
        <v>16</v>
      </c>
      <c r="D70734" s="104">
        <v>1.51315</v>
      </c>
      <c r="E70734" s="105">
        <v>41210.839999999997</v>
      </c>
      <c r="F70734" s="97">
        <f t="shared" si="3312"/>
        <v>27235.132009384393</v>
      </c>
      <c r="G70734" s="98" t="str">
        <f t="shared" si="3313"/>
        <v>2019-20 Summer</v>
      </c>
      <c r="H70734" s="98" t="str">
        <f t="shared" si="3314"/>
        <v>2018-19 Winter</v>
      </c>
    </row>
    <row r="70735" spans="2:8">
      <c r="B70735" s="102">
        <v>43113</v>
      </c>
      <c r="C70735" s="103">
        <v>17</v>
      </c>
      <c r="D70735" s="104">
        <v>1.5144299999999999</v>
      </c>
      <c r="E70735" s="105">
        <v>44300.87</v>
      </c>
      <c r="F70735" s="97">
        <f t="shared" ref="F70735:F70798" si="3315">E70735/D70735</f>
        <v>29252.504242520292</v>
      </c>
      <c r="G70735" s="98" t="str">
        <f t="shared" si="3313"/>
        <v>2019-20 Summer</v>
      </c>
      <c r="H70735" s="98" t="str">
        <f t="shared" si="3314"/>
        <v>2018-19 Winter</v>
      </c>
    </row>
    <row r="70736" spans="2:8">
      <c r="B70736" s="102">
        <v>43113</v>
      </c>
      <c r="C70736" s="103">
        <v>18</v>
      </c>
      <c r="D70736" s="104">
        <v>1.74071</v>
      </c>
      <c r="E70736" s="105">
        <v>54197.93</v>
      </c>
      <c r="F70736" s="97">
        <f t="shared" si="3315"/>
        <v>31135.530904056392</v>
      </c>
      <c r="G70736" s="98" t="str">
        <f t="shared" ref="G70736:G70799" si="3316">IF(MONTH(B70736)=1,YEAR(B70736)+1&amp;"-"&amp;YEAR(B70736)+2-2000&amp;" Summer",G70735)</f>
        <v>2019-20 Summer</v>
      </c>
      <c r="H70736" s="98" t="str">
        <f t="shared" ref="H70736:H70799" si="3317">IF(MONTH(B70736)=7,YEAR(B70736)+1&amp;"-"&amp;YEAR(B70736)+2-2000&amp;" Winter",H70735)</f>
        <v>2018-19 Winter</v>
      </c>
    </row>
    <row r="70737" spans="2:8">
      <c r="B70737" s="102">
        <v>43113</v>
      </c>
      <c r="C70737" s="103">
        <v>19</v>
      </c>
      <c r="D70737" s="104">
        <v>1.95642</v>
      </c>
      <c r="E70737" s="105">
        <v>64094.48</v>
      </c>
      <c r="F70737" s="97">
        <f t="shared" si="3315"/>
        <v>32761.10446632114</v>
      </c>
      <c r="G70737" s="98" t="str">
        <f t="shared" si="3316"/>
        <v>2019-20 Summer</v>
      </c>
      <c r="H70737" s="98" t="str">
        <f t="shared" si="3317"/>
        <v>2018-19 Winter</v>
      </c>
    </row>
    <row r="70738" spans="2:8">
      <c r="B70738" s="102">
        <v>43113</v>
      </c>
      <c r="C70738" s="103">
        <v>20</v>
      </c>
      <c r="D70738" s="104">
        <v>1.9121600000000001</v>
      </c>
      <c r="E70738" s="105">
        <v>64326.73</v>
      </c>
      <c r="F70738" s="97">
        <f t="shared" si="3315"/>
        <v>33640.87210275291</v>
      </c>
      <c r="G70738" s="98" t="str">
        <f t="shared" si="3316"/>
        <v>2019-20 Summer</v>
      </c>
      <c r="H70738" s="98" t="str">
        <f t="shared" si="3317"/>
        <v>2018-19 Winter</v>
      </c>
    </row>
    <row r="70739" spans="2:8">
      <c r="B70739" s="102">
        <v>43113</v>
      </c>
      <c r="C70739" s="103">
        <v>21</v>
      </c>
      <c r="D70739" s="104">
        <v>1.77654</v>
      </c>
      <c r="E70739" s="105">
        <v>60639.21</v>
      </c>
      <c r="F70739" s="97">
        <f t="shared" si="3315"/>
        <v>34133.320949711233</v>
      </c>
      <c r="G70739" s="98" t="str">
        <f t="shared" si="3316"/>
        <v>2019-20 Summer</v>
      </c>
      <c r="H70739" s="98" t="str">
        <f t="shared" si="3317"/>
        <v>2018-19 Winter</v>
      </c>
    </row>
    <row r="70740" spans="2:8">
      <c r="B70740" s="102">
        <v>43113</v>
      </c>
      <c r="C70740" s="103">
        <v>22</v>
      </c>
      <c r="D70740" s="104">
        <v>1.8028900000000001</v>
      </c>
      <c r="E70740" s="105">
        <v>62046.94</v>
      </c>
      <c r="F70740" s="97">
        <f t="shared" si="3315"/>
        <v>34415.266599737086</v>
      </c>
      <c r="G70740" s="98" t="str">
        <f t="shared" si="3316"/>
        <v>2019-20 Summer</v>
      </c>
      <c r="H70740" s="98" t="str">
        <f t="shared" si="3317"/>
        <v>2018-19 Winter</v>
      </c>
    </row>
    <row r="70741" spans="2:8">
      <c r="B70741" s="102">
        <v>43113</v>
      </c>
      <c r="C70741" s="103">
        <v>23</v>
      </c>
      <c r="D70741" s="104">
        <v>2.4111400000000001</v>
      </c>
      <c r="E70741" s="105">
        <v>83340.66</v>
      </c>
      <c r="F70741" s="97">
        <f t="shared" si="3315"/>
        <v>34564.836550345477</v>
      </c>
      <c r="G70741" s="98" t="str">
        <f t="shared" si="3316"/>
        <v>2019-20 Summer</v>
      </c>
      <c r="H70741" s="98" t="str">
        <f t="shared" si="3317"/>
        <v>2018-19 Winter</v>
      </c>
    </row>
    <row r="70742" spans="2:8">
      <c r="B70742" s="102">
        <v>43113</v>
      </c>
      <c r="C70742" s="103">
        <v>24</v>
      </c>
      <c r="D70742" s="104">
        <v>2.4084400000000001</v>
      </c>
      <c r="E70742" s="105">
        <v>82831.39</v>
      </c>
      <c r="F70742" s="97">
        <f t="shared" si="3315"/>
        <v>34392.133497201503</v>
      </c>
      <c r="G70742" s="98" t="str">
        <f t="shared" si="3316"/>
        <v>2019-20 Summer</v>
      </c>
      <c r="H70742" s="98" t="str">
        <f t="shared" si="3317"/>
        <v>2018-19 Winter</v>
      </c>
    </row>
    <row r="70743" spans="2:8">
      <c r="B70743" s="102">
        <v>43113</v>
      </c>
      <c r="C70743" s="103">
        <v>25</v>
      </c>
      <c r="D70743" s="104">
        <v>2.3701699999999999</v>
      </c>
      <c r="E70743" s="105">
        <v>81328.320000000007</v>
      </c>
      <c r="F70743" s="97">
        <f t="shared" si="3315"/>
        <v>34313.285544918726</v>
      </c>
      <c r="G70743" s="98" t="str">
        <f t="shared" si="3316"/>
        <v>2019-20 Summer</v>
      </c>
      <c r="H70743" s="98" t="str">
        <f t="shared" si="3317"/>
        <v>2018-19 Winter</v>
      </c>
    </row>
    <row r="70744" spans="2:8">
      <c r="B70744" s="102">
        <v>43113</v>
      </c>
      <c r="C70744" s="103">
        <v>26</v>
      </c>
      <c r="D70744" s="104">
        <v>2.34572</v>
      </c>
      <c r="E70744" s="105">
        <v>80799.75</v>
      </c>
      <c r="F70744" s="97">
        <f t="shared" si="3315"/>
        <v>34445.607318861585</v>
      </c>
      <c r="G70744" s="98" t="str">
        <f t="shared" si="3316"/>
        <v>2019-20 Summer</v>
      </c>
      <c r="H70744" s="98" t="str">
        <f t="shared" si="3317"/>
        <v>2018-19 Winter</v>
      </c>
    </row>
    <row r="70745" spans="2:8">
      <c r="B70745" s="102">
        <v>43113</v>
      </c>
      <c r="C70745" s="103">
        <v>27</v>
      </c>
      <c r="D70745" s="104">
        <v>1.9774799999999999</v>
      </c>
      <c r="E70745" s="105">
        <v>68723.679999999993</v>
      </c>
      <c r="F70745" s="97">
        <f t="shared" si="3315"/>
        <v>34753.160588223393</v>
      </c>
      <c r="G70745" s="98" t="str">
        <f t="shared" si="3316"/>
        <v>2019-20 Summer</v>
      </c>
      <c r="H70745" s="98" t="str">
        <f t="shared" si="3317"/>
        <v>2018-19 Winter</v>
      </c>
    </row>
    <row r="70746" spans="2:8">
      <c r="B70746" s="102">
        <v>43113</v>
      </c>
      <c r="C70746" s="103">
        <v>28</v>
      </c>
      <c r="D70746" s="104">
        <v>1.6055200000000001</v>
      </c>
      <c r="E70746" s="105">
        <v>55358.64</v>
      </c>
      <c r="F70746" s="97">
        <f t="shared" si="3315"/>
        <v>34480.193333001145</v>
      </c>
      <c r="G70746" s="98" t="str">
        <f t="shared" si="3316"/>
        <v>2019-20 Summer</v>
      </c>
      <c r="H70746" s="98" t="str">
        <f t="shared" si="3317"/>
        <v>2018-19 Winter</v>
      </c>
    </row>
    <row r="70747" spans="2:8">
      <c r="B70747" s="102">
        <v>43113</v>
      </c>
      <c r="C70747" s="103">
        <v>29</v>
      </c>
      <c r="D70747" s="104">
        <v>1.50989</v>
      </c>
      <c r="E70747" s="105">
        <v>52038.63</v>
      </c>
      <c r="F70747" s="97">
        <f t="shared" si="3315"/>
        <v>34465.179582618599</v>
      </c>
      <c r="G70747" s="98" t="str">
        <f t="shared" si="3316"/>
        <v>2019-20 Summer</v>
      </c>
      <c r="H70747" s="98" t="str">
        <f t="shared" si="3317"/>
        <v>2018-19 Winter</v>
      </c>
    </row>
    <row r="70748" spans="2:8">
      <c r="B70748" s="102">
        <v>43113</v>
      </c>
      <c r="C70748" s="103">
        <v>30</v>
      </c>
      <c r="D70748" s="104">
        <v>1.3936599999999999</v>
      </c>
      <c r="E70748" s="105">
        <v>48000.34</v>
      </c>
      <c r="F70748" s="97">
        <f t="shared" si="3315"/>
        <v>34441.929882467746</v>
      </c>
      <c r="G70748" s="98" t="str">
        <f t="shared" si="3316"/>
        <v>2019-20 Summer</v>
      </c>
      <c r="H70748" s="98" t="str">
        <f t="shared" si="3317"/>
        <v>2018-19 Winter</v>
      </c>
    </row>
    <row r="70749" spans="2:8">
      <c r="B70749" s="102">
        <v>43113</v>
      </c>
      <c r="C70749" s="103">
        <v>31</v>
      </c>
      <c r="D70749" s="104">
        <v>0.97421999999999997</v>
      </c>
      <c r="E70749" s="105">
        <v>33877.42</v>
      </c>
      <c r="F70749" s="97">
        <f t="shared" si="3315"/>
        <v>34773.890907597874</v>
      </c>
      <c r="G70749" s="98" t="str">
        <f t="shared" si="3316"/>
        <v>2019-20 Summer</v>
      </c>
      <c r="H70749" s="98" t="str">
        <f t="shared" si="3317"/>
        <v>2018-19 Winter</v>
      </c>
    </row>
    <row r="70750" spans="2:8">
      <c r="B70750" s="102">
        <v>43113</v>
      </c>
      <c r="C70750" s="103">
        <v>32</v>
      </c>
      <c r="D70750" s="104">
        <v>0.91044999999999998</v>
      </c>
      <c r="E70750" s="105">
        <v>32268.560000000001</v>
      </c>
      <c r="F70750" s="97">
        <f t="shared" si="3315"/>
        <v>35442.429567796149</v>
      </c>
      <c r="G70750" s="98" t="str">
        <f t="shared" si="3316"/>
        <v>2019-20 Summer</v>
      </c>
      <c r="H70750" s="98" t="str">
        <f t="shared" si="3317"/>
        <v>2018-19 Winter</v>
      </c>
    </row>
    <row r="70751" spans="2:8">
      <c r="B70751" s="102">
        <v>43113</v>
      </c>
      <c r="C70751" s="103">
        <v>33</v>
      </c>
      <c r="D70751" s="104">
        <v>1.23217</v>
      </c>
      <c r="E70751" s="105">
        <v>45404.28</v>
      </c>
      <c r="F70751" s="97">
        <f t="shared" si="3315"/>
        <v>36849.0386878434</v>
      </c>
      <c r="G70751" s="98" t="str">
        <f t="shared" si="3316"/>
        <v>2019-20 Summer</v>
      </c>
      <c r="H70751" s="98" t="str">
        <f t="shared" si="3317"/>
        <v>2018-19 Winter</v>
      </c>
    </row>
    <row r="70752" spans="2:8">
      <c r="B70752" s="102">
        <v>43113</v>
      </c>
      <c r="C70752" s="103">
        <v>34</v>
      </c>
      <c r="D70752" s="104">
        <v>1.8297300000000001</v>
      </c>
      <c r="E70752" s="105">
        <v>70186.41</v>
      </c>
      <c r="F70752" s="97">
        <f t="shared" si="3315"/>
        <v>38358.889016412257</v>
      </c>
      <c r="G70752" s="98" t="str">
        <f t="shared" si="3316"/>
        <v>2019-20 Summer</v>
      </c>
      <c r="H70752" s="98" t="str">
        <f t="shared" si="3317"/>
        <v>2018-19 Winter</v>
      </c>
    </row>
    <row r="70753" spans="2:8">
      <c r="B70753" s="102">
        <v>43113</v>
      </c>
      <c r="C70753" s="103">
        <v>35</v>
      </c>
      <c r="D70753" s="104">
        <v>2.2947600000000001</v>
      </c>
      <c r="E70753" s="105">
        <v>90191.35</v>
      </c>
      <c r="F70753" s="97">
        <f t="shared" si="3315"/>
        <v>39303.173316599561</v>
      </c>
      <c r="G70753" s="98" t="str">
        <f t="shared" si="3316"/>
        <v>2019-20 Summer</v>
      </c>
      <c r="H70753" s="98" t="str">
        <f t="shared" si="3317"/>
        <v>2018-19 Winter</v>
      </c>
    </row>
    <row r="70754" spans="2:8">
      <c r="B70754" s="102">
        <v>43113</v>
      </c>
      <c r="C70754" s="103">
        <v>36</v>
      </c>
      <c r="D70754" s="104">
        <v>2.4270200000000002</v>
      </c>
      <c r="E70754" s="105">
        <v>95782.41</v>
      </c>
      <c r="F70754" s="97">
        <f t="shared" si="3315"/>
        <v>39465.027070234275</v>
      </c>
      <c r="G70754" s="98" t="str">
        <f t="shared" si="3316"/>
        <v>2019-20 Summer</v>
      </c>
      <c r="H70754" s="98" t="str">
        <f t="shared" si="3317"/>
        <v>2018-19 Winter</v>
      </c>
    </row>
    <row r="70755" spans="2:8">
      <c r="B70755" s="102">
        <v>43113</v>
      </c>
      <c r="C70755" s="103">
        <v>37</v>
      </c>
      <c r="D70755" s="104">
        <v>1.90395</v>
      </c>
      <c r="E70755" s="105">
        <v>74459.95</v>
      </c>
      <c r="F70755" s="97">
        <f t="shared" si="3315"/>
        <v>39108.143596207883</v>
      </c>
      <c r="G70755" s="98" t="str">
        <f t="shared" si="3316"/>
        <v>2019-20 Summer</v>
      </c>
      <c r="H70755" s="98" t="str">
        <f t="shared" si="3317"/>
        <v>2018-19 Winter</v>
      </c>
    </row>
    <row r="70756" spans="2:8">
      <c r="B70756" s="102">
        <v>43113</v>
      </c>
      <c r="C70756" s="103">
        <v>38</v>
      </c>
      <c r="D70756" s="104">
        <v>1.7968299999999999</v>
      </c>
      <c r="E70756" s="105">
        <v>68569.75</v>
      </c>
      <c r="F70756" s="97">
        <f t="shared" si="3315"/>
        <v>38161.512218740783</v>
      </c>
      <c r="G70756" s="98" t="str">
        <f t="shared" si="3316"/>
        <v>2019-20 Summer</v>
      </c>
      <c r="H70756" s="98" t="str">
        <f t="shared" si="3317"/>
        <v>2018-19 Winter</v>
      </c>
    </row>
    <row r="70757" spans="2:8">
      <c r="B70757" s="102">
        <v>43113</v>
      </c>
      <c r="C70757" s="103">
        <v>39</v>
      </c>
      <c r="D70757" s="104">
        <v>1.4710099999999999</v>
      </c>
      <c r="E70757" s="105">
        <v>55040.87</v>
      </c>
      <c r="F70757" s="97">
        <f t="shared" si="3315"/>
        <v>37417.060387080986</v>
      </c>
      <c r="G70757" s="98" t="str">
        <f t="shared" si="3316"/>
        <v>2019-20 Summer</v>
      </c>
      <c r="H70757" s="98" t="str">
        <f t="shared" si="3317"/>
        <v>2018-19 Winter</v>
      </c>
    </row>
    <row r="70758" spans="2:8">
      <c r="B70758" s="102">
        <v>43113</v>
      </c>
      <c r="C70758" s="103">
        <v>40</v>
      </c>
      <c r="D70758" s="104">
        <v>1.1773800000000001</v>
      </c>
      <c r="E70758" s="105">
        <v>42585.74</v>
      </c>
      <c r="F70758" s="97">
        <f t="shared" si="3315"/>
        <v>36169.919652108918</v>
      </c>
      <c r="G70758" s="98" t="str">
        <f t="shared" si="3316"/>
        <v>2019-20 Summer</v>
      </c>
      <c r="H70758" s="98" t="str">
        <f t="shared" si="3317"/>
        <v>2018-19 Winter</v>
      </c>
    </row>
    <row r="70759" spans="2:8">
      <c r="B70759" s="102">
        <v>43113</v>
      </c>
      <c r="C70759" s="103">
        <v>41</v>
      </c>
      <c r="D70759" s="104">
        <v>1.03468</v>
      </c>
      <c r="E70759" s="105">
        <v>36257.370000000003</v>
      </c>
      <c r="F70759" s="97">
        <f t="shared" si="3315"/>
        <v>35042.109637762398</v>
      </c>
      <c r="G70759" s="98" t="str">
        <f t="shared" si="3316"/>
        <v>2019-20 Summer</v>
      </c>
      <c r="H70759" s="98" t="str">
        <f t="shared" si="3317"/>
        <v>2018-19 Winter</v>
      </c>
    </row>
    <row r="70760" spans="2:8">
      <c r="B70760" s="102">
        <v>43113</v>
      </c>
      <c r="C70760" s="103">
        <v>42</v>
      </c>
      <c r="D70760" s="104">
        <v>0.66373000000000004</v>
      </c>
      <c r="E70760" s="105">
        <v>22328.44</v>
      </c>
      <c r="F70760" s="97">
        <f t="shared" si="3315"/>
        <v>33640.84793515435</v>
      </c>
      <c r="G70760" s="98" t="str">
        <f t="shared" si="3316"/>
        <v>2019-20 Summer</v>
      </c>
      <c r="H70760" s="98" t="str">
        <f t="shared" si="3317"/>
        <v>2018-19 Winter</v>
      </c>
    </row>
    <row r="70761" spans="2:8">
      <c r="B70761" s="102">
        <v>43113</v>
      </c>
      <c r="C70761" s="103">
        <v>43</v>
      </c>
      <c r="D70761" s="104">
        <v>1.44052</v>
      </c>
      <c r="E70761" s="105">
        <v>46533.8</v>
      </c>
      <c r="F70761" s="97">
        <f t="shared" si="3315"/>
        <v>32303.473745591869</v>
      </c>
      <c r="G70761" s="98" t="str">
        <f t="shared" si="3316"/>
        <v>2019-20 Summer</v>
      </c>
      <c r="H70761" s="98" t="str">
        <f t="shared" si="3317"/>
        <v>2018-19 Winter</v>
      </c>
    </row>
    <row r="70762" spans="2:8">
      <c r="B70762" s="102">
        <v>43113</v>
      </c>
      <c r="C70762" s="103">
        <v>44</v>
      </c>
      <c r="D70762" s="104">
        <v>1.27244</v>
      </c>
      <c r="E70762" s="105">
        <v>39381.800000000003</v>
      </c>
      <c r="F70762" s="97">
        <f t="shared" si="3315"/>
        <v>30949.828675615354</v>
      </c>
      <c r="G70762" s="98" t="str">
        <f t="shared" si="3316"/>
        <v>2019-20 Summer</v>
      </c>
      <c r="H70762" s="98" t="str">
        <f t="shared" si="3317"/>
        <v>2018-19 Winter</v>
      </c>
    </row>
    <row r="70763" spans="2:8">
      <c r="B70763" s="102">
        <v>43113</v>
      </c>
      <c r="C70763" s="103">
        <v>45</v>
      </c>
      <c r="D70763" s="104">
        <v>0.76222999999999996</v>
      </c>
      <c r="E70763" s="105">
        <v>22453.94</v>
      </c>
      <c r="F70763" s="97">
        <f t="shared" si="3315"/>
        <v>29458.221271794602</v>
      </c>
      <c r="G70763" s="98" t="str">
        <f t="shared" si="3316"/>
        <v>2019-20 Summer</v>
      </c>
      <c r="H70763" s="98" t="str">
        <f t="shared" si="3317"/>
        <v>2018-19 Winter</v>
      </c>
    </row>
    <row r="70764" spans="2:8">
      <c r="B70764" s="102">
        <v>43113</v>
      </c>
      <c r="C70764" s="103">
        <v>46</v>
      </c>
      <c r="D70764" s="104">
        <v>0.43633</v>
      </c>
      <c r="E70764" s="105">
        <v>12395.41</v>
      </c>
      <c r="F70764" s="97">
        <f t="shared" si="3315"/>
        <v>28408.337726033049</v>
      </c>
      <c r="G70764" s="98" t="str">
        <f t="shared" si="3316"/>
        <v>2019-20 Summer</v>
      </c>
      <c r="H70764" s="98" t="str">
        <f t="shared" si="3317"/>
        <v>2018-19 Winter</v>
      </c>
    </row>
    <row r="70765" spans="2:8">
      <c r="B70765" s="102">
        <v>43113</v>
      </c>
      <c r="C70765" s="103">
        <v>47</v>
      </c>
      <c r="D70765" s="104">
        <v>0.82011999999999996</v>
      </c>
      <c r="E70765" s="105">
        <v>22070.33</v>
      </c>
      <c r="F70765" s="97">
        <f t="shared" si="3315"/>
        <v>26911.098375847439</v>
      </c>
      <c r="G70765" s="98" t="str">
        <f t="shared" si="3316"/>
        <v>2019-20 Summer</v>
      </c>
      <c r="H70765" s="98" t="str">
        <f t="shared" si="3317"/>
        <v>2018-19 Winter</v>
      </c>
    </row>
    <row r="70766" spans="2:8">
      <c r="B70766" s="102">
        <v>43113</v>
      </c>
      <c r="C70766" s="103">
        <v>48</v>
      </c>
      <c r="D70766" s="104">
        <v>1.14964</v>
      </c>
      <c r="E70766" s="105">
        <v>30120.25</v>
      </c>
      <c r="F70766" s="97">
        <f t="shared" si="3315"/>
        <v>26199.723391670435</v>
      </c>
      <c r="G70766" s="98" t="str">
        <f t="shared" si="3316"/>
        <v>2019-20 Summer</v>
      </c>
      <c r="H70766" s="98" t="str">
        <f t="shared" si="3317"/>
        <v>2018-19 Winter</v>
      </c>
    </row>
    <row r="70767" spans="2:8">
      <c r="B70767" s="102">
        <v>43114</v>
      </c>
      <c r="C70767" s="103">
        <v>1</v>
      </c>
      <c r="D70767" s="104">
        <v>1.5336799999999999</v>
      </c>
      <c r="E70767" s="105">
        <v>40223.370000000003</v>
      </c>
      <c r="F70767" s="97">
        <f t="shared" si="3315"/>
        <v>26226.70309321371</v>
      </c>
      <c r="G70767" s="98" t="str">
        <f t="shared" si="3316"/>
        <v>2019-20 Summer</v>
      </c>
      <c r="H70767" s="98" t="str">
        <f t="shared" si="3317"/>
        <v>2018-19 Winter</v>
      </c>
    </row>
    <row r="70768" spans="2:8">
      <c r="B70768" s="102">
        <v>43114</v>
      </c>
      <c r="C70768" s="103">
        <v>2</v>
      </c>
      <c r="D70768" s="104">
        <v>1.7004300000000001</v>
      </c>
      <c r="E70768" s="105">
        <v>45109.23</v>
      </c>
      <c r="F70768" s="97">
        <f t="shared" si="3315"/>
        <v>26528.131119775586</v>
      </c>
      <c r="G70768" s="98" t="str">
        <f t="shared" si="3316"/>
        <v>2019-20 Summer</v>
      </c>
      <c r="H70768" s="98" t="str">
        <f t="shared" si="3317"/>
        <v>2018-19 Winter</v>
      </c>
    </row>
    <row r="70769" spans="2:8">
      <c r="B70769" s="102">
        <v>43114</v>
      </c>
      <c r="C70769" s="103">
        <v>3</v>
      </c>
      <c r="D70769" s="104">
        <v>1.70703</v>
      </c>
      <c r="E70769" s="105">
        <v>45101.73</v>
      </c>
      <c r="F70769" s="97">
        <f t="shared" si="3315"/>
        <v>26421.170102458658</v>
      </c>
      <c r="G70769" s="98" t="str">
        <f t="shared" si="3316"/>
        <v>2019-20 Summer</v>
      </c>
      <c r="H70769" s="98" t="str">
        <f t="shared" si="3317"/>
        <v>2018-19 Winter</v>
      </c>
    </row>
    <row r="70770" spans="2:8">
      <c r="B70770" s="102">
        <v>43114</v>
      </c>
      <c r="C70770" s="103">
        <v>4</v>
      </c>
      <c r="D70770" s="104">
        <v>1.48411</v>
      </c>
      <c r="E70770" s="105">
        <v>38313.22</v>
      </c>
      <c r="F70770" s="97">
        <f t="shared" si="3315"/>
        <v>25815.62013597375</v>
      </c>
      <c r="G70770" s="98" t="str">
        <f t="shared" si="3316"/>
        <v>2019-20 Summer</v>
      </c>
      <c r="H70770" s="98" t="str">
        <f t="shared" si="3317"/>
        <v>2018-19 Winter</v>
      </c>
    </row>
    <row r="70771" spans="2:8">
      <c r="B70771" s="102">
        <v>43114</v>
      </c>
      <c r="C70771" s="103">
        <v>5</v>
      </c>
      <c r="D70771" s="104">
        <v>1.5874600000000001</v>
      </c>
      <c r="E70771" s="105">
        <v>40582.730000000003</v>
      </c>
      <c r="F70771" s="97">
        <f t="shared" si="3315"/>
        <v>25564.568556058104</v>
      </c>
      <c r="G70771" s="98" t="str">
        <f t="shared" si="3316"/>
        <v>2019-20 Summer</v>
      </c>
      <c r="H70771" s="98" t="str">
        <f t="shared" si="3317"/>
        <v>2018-19 Winter</v>
      </c>
    </row>
    <row r="70772" spans="2:8">
      <c r="B70772" s="102">
        <v>43114</v>
      </c>
      <c r="C70772" s="103">
        <v>6</v>
      </c>
      <c r="D70772" s="104">
        <v>1.3174999999999999</v>
      </c>
      <c r="E70772" s="105">
        <v>33442</v>
      </c>
      <c r="F70772" s="97">
        <f t="shared" si="3315"/>
        <v>25382.922201138521</v>
      </c>
      <c r="G70772" s="98" t="str">
        <f t="shared" si="3316"/>
        <v>2019-20 Summer</v>
      </c>
      <c r="H70772" s="98" t="str">
        <f t="shared" si="3317"/>
        <v>2018-19 Winter</v>
      </c>
    </row>
    <row r="70773" spans="2:8">
      <c r="B70773" s="102">
        <v>43114</v>
      </c>
      <c r="C70773" s="103">
        <v>7</v>
      </c>
      <c r="D70773" s="104">
        <v>1.0547</v>
      </c>
      <c r="E70773" s="105">
        <v>26297.05</v>
      </c>
      <c r="F70773" s="97">
        <f t="shared" si="3315"/>
        <v>24933.203754622169</v>
      </c>
      <c r="G70773" s="98" t="str">
        <f t="shared" si="3316"/>
        <v>2019-20 Summer</v>
      </c>
      <c r="H70773" s="98" t="str">
        <f t="shared" si="3317"/>
        <v>2018-19 Winter</v>
      </c>
    </row>
    <row r="70774" spans="2:8">
      <c r="B70774" s="102">
        <v>43114</v>
      </c>
      <c r="C70774" s="103">
        <v>8</v>
      </c>
      <c r="D70774" s="104">
        <v>0.97816000000000003</v>
      </c>
      <c r="E70774" s="105">
        <v>23754.79</v>
      </c>
      <c r="F70774" s="97">
        <f t="shared" si="3315"/>
        <v>24285.178293939643</v>
      </c>
      <c r="G70774" s="98" t="str">
        <f t="shared" si="3316"/>
        <v>2019-20 Summer</v>
      </c>
      <c r="H70774" s="98" t="str">
        <f t="shared" si="3317"/>
        <v>2018-19 Winter</v>
      </c>
    </row>
    <row r="70775" spans="2:8">
      <c r="B70775" s="102">
        <v>43114</v>
      </c>
      <c r="C70775" s="103">
        <v>9</v>
      </c>
      <c r="D70775" s="104">
        <v>0.77717000000000003</v>
      </c>
      <c r="E70775" s="105">
        <v>18645.63</v>
      </c>
      <c r="F70775" s="97">
        <f t="shared" si="3315"/>
        <v>23991.7006575138</v>
      </c>
      <c r="G70775" s="98" t="str">
        <f t="shared" si="3316"/>
        <v>2019-20 Summer</v>
      </c>
      <c r="H70775" s="98" t="str">
        <f t="shared" si="3317"/>
        <v>2018-19 Winter</v>
      </c>
    </row>
    <row r="70776" spans="2:8">
      <c r="B70776" s="102">
        <v>43114</v>
      </c>
      <c r="C70776" s="103">
        <v>10</v>
      </c>
      <c r="D70776" s="104">
        <v>0.46737000000000001</v>
      </c>
      <c r="E70776" s="105">
        <v>11022.37</v>
      </c>
      <c r="F70776" s="97">
        <f t="shared" si="3315"/>
        <v>23583.820099706871</v>
      </c>
      <c r="G70776" s="98" t="str">
        <f t="shared" si="3316"/>
        <v>2019-20 Summer</v>
      </c>
      <c r="H70776" s="98" t="str">
        <f t="shared" si="3317"/>
        <v>2018-19 Winter</v>
      </c>
    </row>
    <row r="70777" spans="2:8">
      <c r="B70777" s="102">
        <v>43114</v>
      </c>
      <c r="C70777" s="103">
        <v>11</v>
      </c>
      <c r="D70777" s="104">
        <v>0.62909000000000004</v>
      </c>
      <c r="E70777" s="105">
        <v>14818.48</v>
      </c>
      <c r="F70777" s="97">
        <f t="shared" si="3315"/>
        <v>23555.421322863182</v>
      </c>
      <c r="G70777" s="98" t="str">
        <f t="shared" si="3316"/>
        <v>2019-20 Summer</v>
      </c>
      <c r="H70777" s="98" t="str">
        <f t="shared" si="3317"/>
        <v>2018-19 Winter</v>
      </c>
    </row>
    <row r="70778" spans="2:8">
      <c r="B70778" s="102">
        <v>43114</v>
      </c>
      <c r="C70778" s="103">
        <v>12</v>
      </c>
      <c r="D70778" s="104">
        <v>0.55728999999999995</v>
      </c>
      <c r="E70778" s="105">
        <v>13202</v>
      </c>
      <c r="F70778" s="97">
        <f t="shared" si="3315"/>
        <v>23689.640940982255</v>
      </c>
      <c r="G70778" s="98" t="str">
        <f t="shared" si="3316"/>
        <v>2019-20 Summer</v>
      </c>
      <c r="H70778" s="98" t="str">
        <f t="shared" si="3317"/>
        <v>2018-19 Winter</v>
      </c>
    </row>
    <row r="70779" spans="2:8">
      <c r="B70779" s="102">
        <v>43114</v>
      </c>
      <c r="C70779" s="103">
        <v>13</v>
      </c>
      <c r="D70779" s="104">
        <v>0.78925000000000001</v>
      </c>
      <c r="E70779" s="105">
        <v>19134.66</v>
      </c>
      <c r="F70779" s="97">
        <f t="shared" si="3315"/>
        <v>24244.105163129552</v>
      </c>
      <c r="G70779" s="98" t="str">
        <f t="shared" si="3316"/>
        <v>2019-20 Summer</v>
      </c>
      <c r="H70779" s="98" t="str">
        <f t="shared" si="3317"/>
        <v>2018-19 Winter</v>
      </c>
    </row>
    <row r="70780" spans="2:8">
      <c r="B70780" s="102">
        <v>43114</v>
      </c>
      <c r="C70780" s="103">
        <v>14</v>
      </c>
      <c r="D70780" s="104">
        <v>1.21078</v>
      </c>
      <c r="E70780" s="105">
        <v>29352.560000000001</v>
      </c>
      <c r="F70780" s="97">
        <f t="shared" si="3315"/>
        <v>24242.686532648378</v>
      </c>
      <c r="G70780" s="98" t="str">
        <f t="shared" si="3316"/>
        <v>2019-20 Summer</v>
      </c>
      <c r="H70780" s="98" t="str">
        <f t="shared" si="3317"/>
        <v>2018-19 Winter</v>
      </c>
    </row>
    <row r="70781" spans="2:8">
      <c r="B70781" s="102">
        <v>43114</v>
      </c>
      <c r="C70781" s="103">
        <v>15</v>
      </c>
      <c r="D70781" s="104">
        <v>0.69349000000000005</v>
      </c>
      <c r="E70781" s="105">
        <v>17014.27</v>
      </c>
      <c r="F70781" s="97">
        <f t="shared" si="3315"/>
        <v>24534.268698899767</v>
      </c>
      <c r="G70781" s="98" t="str">
        <f t="shared" si="3316"/>
        <v>2019-20 Summer</v>
      </c>
      <c r="H70781" s="98" t="str">
        <f t="shared" si="3317"/>
        <v>2018-19 Winter</v>
      </c>
    </row>
    <row r="70782" spans="2:8">
      <c r="B70782" s="102">
        <v>43114</v>
      </c>
      <c r="C70782" s="103">
        <v>16</v>
      </c>
      <c r="D70782" s="104">
        <v>0.58018000000000003</v>
      </c>
      <c r="E70782" s="105">
        <v>14766.57</v>
      </c>
      <c r="F70782" s="97">
        <f t="shared" si="3315"/>
        <v>25451.704643386533</v>
      </c>
      <c r="G70782" s="98" t="str">
        <f t="shared" si="3316"/>
        <v>2019-20 Summer</v>
      </c>
      <c r="H70782" s="98" t="str">
        <f t="shared" si="3317"/>
        <v>2018-19 Winter</v>
      </c>
    </row>
    <row r="70783" spans="2:8">
      <c r="B70783" s="102">
        <v>43114</v>
      </c>
      <c r="C70783" s="103">
        <v>17</v>
      </c>
      <c r="D70783" s="104">
        <v>1.1405099999999999</v>
      </c>
      <c r="E70783" s="105">
        <v>30774.67</v>
      </c>
      <c r="F70783" s="97">
        <f t="shared" si="3315"/>
        <v>26983.253106066586</v>
      </c>
      <c r="G70783" s="98" t="str">
        <f t="shared" si="3316"/>
        <v>2019-20 Summer</v>
      </c>
      <c r="H70783" s="98" t="str">
        <f t="shared" si="3317"/>
        <v>2018-19 Winter</v>
      </c>
    </row>
    <row r="70784" spans="2:8">
      <c r="B70784" s="102">
        <v>43114</v>
      </c>
      <c r="C70784" s="103">
        <v>18</v>
      </c>
      <c r="D70784" s="104">
        <v>1.7085900000000001</v>
      </c>
      <c r="E70784" s="105">
        <v>49175.44</v>
      </c>
      <c r="F70784" s="97">
        <f t="shared" si="3315"/>
        <v>28781.299199925084</v>
      </c>
      <c r="G70784" s="98" t="str">
        <f t="shared" si="3316"/>
        <v>2019-20 Summer</v>
      </c>
      <c r="H70784" s="98" t="str">
        <f t="shared" si="3317"/>
        <v>2018-19 Winter</v>
      </c>
    </row>
    <row r="70785" spans="2:8">
      <c r="B70785" s="102">
        <v>43114</v>
      </c>
      <c r="C70785" s="103">
        <v>19</v>
      </c>
      <c r="D70785" s="104">
        <v>2.0842200000000002</v>
      </c>
      <c r="E70785" s="105">
        <v>63880.1</v>
      </c>
      <c r="F70785" s="97">
        <f t="shared" si="3315"/>
        <v>30649.403613821953</v>
      </c>
      <c r="G70785" s="98" t="str">
        <f t="shared" si="3316"/>
        <v>2019-20 Summer</v>
      </c>
      <c r="H70785" s="98" t="str">
        <f t="shared" si="3317"/>
        <v>2018-19 Winter</v>
      </c>
    </row>
    <row r="70786" spans="2:8">
      <c r="B70786" s="102">
        <v>43114</v>
      </c>
      <c r="C70786" s="103">
        <v>20</v>
      </c>
      <c r="D70786" s="104">
        <v>1.47106</v>
      </c>
      <c r="E70786" s="105">
        <v>47142.15</v>
      </c>
      <c r="F70786" s="97">
        <f t="shared" si="3315"/>
        <v>32046.381520808125</v>
      </c>
      <c r="G70786" s="98" t="str">
        <f t="shared" si="3316"/>
        <v>2019-20 Summer</v>
      </c>
      <c r="H70786" s="98" t="str">
        <f t="shared" si="3317"/>
        <v>2018-19 Winter</v>
      </c>
    </row>
    <row r="70787" spans="2:8">
      <c r="B70787" s="102">
        <v>43114</v>
      </c>
      <c r="C70787" s="103">
        <v>21</v>
      </c>
      <c r="D70787" s="104">
        <v>1.50065</v>
      </c>
      <c r="E70787" s="105">
        <v>49540.639999999999</v>
      </c>
      <c r="F70787" s="97">
        <f t="shared" si="3315"/>
        <v>33012.78779195682</v>
      </c>
      <c r="G70787" s="98" t="str">
        <f t="shared" si="3316"/>
        <v>2019-20 Summer</v>
      </c>
      <c r="H70787" s="98" t="str">
        <f t="shared" si="3317"/>
        <v>2018-19 Winter</v>
      </c>
    </row>
    <row r="70788" spans="2:8">
      <c r="B70788" s="102">
        <v>43114</v>
      </c>
      <c r="C70788" s="103">
        <v>22</v>
      </c>
      <c r="D70788" s="104">
        <v>1.67622</v>
      </c>
      <c r="E70788" s="105">
        <v>56191.88</v>
      </c>
      <c r="F70788" s="97">
        <f t="shared" si="3315"/>
        <v>33522.974311247926</v>
      </c>
      <c r="G70788" s="98" t="str">
        <f t="shared" si="3316"/>
        <v>2019-20 Summer</v>
      </c>
      <c r="H70788" s="98" t="str">
        <f t="shared" si="3317"/>
        <v>2018-19 Winter</v>
      </c>
    </row>
    <row r="70789" spans="2:8">
      <c r="B70789" s="102">
        <v>43114</v>
      </c>
      <c r="C70789" s="103">
        <v>23</v>
      </c>
      <c r="D70789" s="104">
        <v>1.7867299999999999</v>
      </c>
      <c r="E70789" s="105">
        <v>60494.01</v>
      </c>
      <c r="F70789" s="97">
        <f t="shared" si="3315"/>
        <v>33857.387517979776</v>
      </c>
      <c r="G70789" s="98" t="str">
        <f t="shared" si="3316"/>
        <v>2019-20 Summer</v>
      </c>
      <c r="H70789" s="98" t="str">
        <f t="shared" si="3317"/>
        <v>2018-19 Winter</v>
      </c>
    </row>
    <row r="70790" spans="2:8">
      <c r="B70790" s="102">
        <v>43114</v>
      </c>
      <c r="C70790" s="103">
        <v>24</v>
      </c>
      <c r="D70790" s="104">
        <v>1.80138</v>
      </c>
      <c r="E70790" s="105">
        <v>61190.25</v>
      </c>
      <c r="F70790" s="97">
        <f t="shared" si="3315"/>
        <v>33968.540785397861</v>
      </c>
      <c r="G70790" s="98" t="str">
        <f t="shared" si="3316"/>
        <v>2019-20 Summer</v>
      </c>
      <c r="H70790" s="98" t="str">
        <f t="shared" si="3317"/>
        <v>2018-19 Winter</v>
      </c>
    </row>
    <row r="70791" spans="2:8">
      <c r="B70791" s="102">
        <v>43114</v>
      </c>
      <c r="C70791" s="103">
        <v>25</v>
      </c>
      <c r="D70791" s="104">
        <v>1.8958900000000001</v>
      </c>
      <c r="E70791" s="105">
        <v>64518.73</v>
      </c>
      <c r="F70791" s="97">
        <f t="shared" si="3315"/>
        <v>34030.840396858468</v>
      </c>
      <c r="G70791" s="98" t="str">
        <f t="shared" si="3316"/>
        <v>2019-20 Summer</v>
      </c>
      <c r="H70791" s="98" t="str">
        <f t="shared" si="3317"/>
        <v>2018-19 Winter</v>
      </c>
    </row>
    <row r="70792" spans="2:8">
      <c r="B70792" s="102">
        <v>43114</v>
      </c>
      <c r="C70792" s="103">
        <v>26</v>
      </c>
      <c r="D70792" s="104">
        <v>1.9923599999999999</v>
      </c>
      <c r="E70792" s="105">
        <v>68246.48</v>
      </c>
      <c r="F70792" s="97">
        <f t="shared" si="3315"/>
        <v>34254.090626192054</v>
      </c>
      <c r="G70792" s="98" t="str">
        <f t="shared" si="3316"/>
        <v>2019-20 Summer</v>
      </c>
      <c r="H70792" s="98" t="str">
        <f t="shared" si="3317"/>
        <v>2018-19 Winter</v>
      </c>
    </row>
    <row r="70793" spans="2:8">
      <c r="B70793" s="102">
        <v>43114</v>
      </c>
      <c r="C70793" s="103">
        <v>27</v>
      </c>
      <c r="D70793" s="104">
        <v>2.29941</v>
      </c>
      <c r="E70793" s="105">
        <v>78736.820000000007</v>
      </c>
      <c r="F70793" s="97">
        <f t="shared" si="3315"/>
        <v>34242.183864556566</v>
      </c>
      <c r="G70793" s="98" t="str">
        <f t="shared" si="3316"/>
        <v>2019-20 Summer</v>
      </c>
      <c r="H70793" s="98" t="str">
        <f t="shared" si="3317"/>
        <v>2018-19 Winter</v>
      </c>
    </row>
    <row r="70794" spans="2:8">
      <c r="B70794" s="102">
        <v>43114</v>
      </c>
      <c r="C70794" s="103">
        <v>28</v>
      </c>
      <c r="D70794" s="104">
        <v>2.0643500000000001</v>
      </c>
      <c r="E70794" s="105">
        <v>70276.210000000006</v>
      </c>
      <c r="F70794" s="97">
        <f t="shared" si="3315"/>
        <v>34042.778598590354</v>
      </c>
      <c r="G70794" s="98" t="str">
        <f t="shared" si="3316"/>
        <v>2019-20 Summer</v>
      </c>
      <c r="H70794" s="98" t="str">
        <f t="shared" si="3317"/>
        <v>2018-19 Winter</v>
      </c>
    </row>
    <row r="70795" spans="2:8">
      <c r="B70795" s="102">
        <v>43114</v>
      </c>
      <c r="C70795" s="103">
        <v>29</v>
      </c>
      <c r="D70795" s="104">
        <v>2.4074300000000002</v>
      </c>
      <c r="E70795" s="105">
        <v>81885.55</v>
      </c>
      <c r="F70795" s="97">
        <f t="shared" si="3315"/>
        <v>34013.678487017278</v>
      </c>
      <c r="G70795" s="98" t="str">
        <f t="shared" si="3316"/>
        <v>2019-20 Summer</v>
      </c>
      <c r="H70795" s="98" t="str">
        <f t="shared" si="3317"/>
        <v>2018-19 Winter</v>
      </c>
    </row>
    <row r="70796" spans="2:8">
      <c r="B70796" s="102">
        <v>43114</v>
      </c>
      <c r="C70796" s="103">
        <v>30</v>
      </c>
      <c r="D70796" s="104">
        <v>2.7648100000000002</v>
      </c>
      <c r="E70796" s="105">
        <v>94156.27</v>
      </c>
      <c r="F70796" s="97">
        <f t="shared" si="3315"/>
        <v>34055.240685616729</v>
      </c>
      <c r="G70796" s="98" t="str">
        <f t="shared" si="3316"/>
        <v>2019-20 Summer</v>
      </c>
      <c r="H70796" s="98" t="str">
        <f t="shared" si="3317"/>
        <v>2018-19 Winter</v>
      </c>
    </row>
    <row r="70797" spans="2:8">
      <c r="B70797" s="102">
        <v>43114</v>
      </c>
      <c r="C70797" s="103">
        <v>31</v>
      </c>
      <c r="D70797" s="104">
        <v>2.6041599999999998</v>
      </c>
      <c r="E70797" s="105">
        <v>89717.5</v>
      </c>
      <c r="F70797" s="97">
        <f t="shared" si="3315"/>
        <v>34451.608196116984</v>
      </c>
      <c r="G70797" s="98" t="str">
        <f t="shared" si="3316"/>
        <v>2019-20 Summer</v>
      </c>
      <c r="H70797" s="98" t="str">
        <f t="shared" si="3317"/>
        <v>2018-19 Winter</v>
      </c>
    </row>
    <row r="70798" spans="2:8">
      <c r="B70798" s="102">
        <v>43114</v>
      </c>
      <c r="C70798" s="103">
        <v>32</v>
      </c>
      <c r="D70798" s="104">
        <v>2.68648</v>
      </c>
      <c r="E70798" s="105">
        <v>94975.22</v>
      </c>
      <c r="F70798" s="97">
        <f t="shared" si="3315"/>
        <v>35353.034454006731</v>
      </c>
      <c r="G70798" s="98" t="str">
        <f t="shared" si="3316"/>
        <v>2019-20 Summer</v>
      </c>
      <c r="H70798" s="98" t="str">
        <f t="shared" si="3317"/>
        <v>2018-19 Winter</v>
      </c>
    </row>
    <row r="70799" spans="2:8">
      <c r="B70799" s="102">
        <v>43114</v>
      </c>
      <c r="C70799" s="103">
        <v>33</v>
      </c>
      <c r="D70799" s="104">
        <v>3.39913</v>
      </c>
      <c r="E70799" s="105">
        <v>124999.2</v>
      </c>
      <c r="F70799" s="97">
        <f t="shared" ref="F70799:F70862" si="3318">E70799/D70799</f>
        <v>36773.880375272493</v>
      </c>
      <c r="G70799" s="98" t="str">
        <f t="shared" si="3316"/>
        <v>2019-20 Summer</v>
      </c>
      <c r="H70799" s="98" t="str">
        <f t="shared" si="3317"/>
        <v>2018-19 Winter</v>
      </c>
    </row>
    <row r="70800" spans="2:8">
      <c r="B70800" s="102">
        <v>43114</v>
      </c>
      <c r="C70800" s="103">
        <v>34</v>
      </c>
      <c r="D70800" s="104">
        <v>3.6501000000000001</v>
      </c>
      <c r="E70800" s="105">
        <v>140901.79999999999</v>
      </c>
      <c r="F70800" s="97">
        <f t="shared" si="3318"/>
        <v>38602.175282868957</v>
      </c>
      <c r="G70800" s="98" t="str">
        <f t="shared" ref="G70800:G70863" si="3319">IF(MONTH(B70800)=1,YEAR(B70800)+1&amp;"-"&amp;YEAR(B70800)+2-2000&amp;" Summer",G70799)</f>
        <v>2019-20 Summer</v>
      </c>
      <c r="H70800" s="98" t="str">
        <f t="shared" ref="H70800:H70863" si="3320">IF(MONTH(B70800)=7,YEAR(B70800)+1&amp;"-"&amp;YEAR(B70800)+2-2000&amp;" Winter",H70799)</f>
        <v>2018-19 Winter</v>
      </c>
    </row>
    <row r="70801" spans="2:8">
      <c r="B70801" s="102">
        <v>43114</v>
      </c>
      <c r="C70801" s="103">
        <v>35</v>
      </c>
      <c r="D70801" s="104">
        <v>3.3891399999999998</v>
      </c>
      <c r="E70801" s="105">
        <v>133335</v>
      </c>
      <c r="F70801" s="97">
        <f t="shared" si="3318"/>
        <v>39341.838932590574</v>
      </c>
      <c r="G70801" s="98" t="str">
        <f t="shared" si="3319"/>
        <v>2019-20 Summer</v>
      </c>
      <c r="H70801" s="98" t="str">
        <f t="shared" si="3320"/>
        <v>2018-19 Winter</v>
      </c>
    </row>
    <row r="70802" spans="2:8">
      <c r="B70802" s="102">
        <v>43114</v>
      </c>
      <c r="C70802" s="103">
        <v>36</v>
      </c>
      <c r="D70802" s="104">
        <v>3.1228500000000001</v>
      </c>
      <c r="E70802" s="105">
        <v>122085.3</v>
      </c>
      <c r="F70802" s="97">
        <f t="shared" si="3318"/>
        <v>39094.192804649596</v>
      </c>
      <c r="G70802" s="98" t="str">
        <f t="shared" si="3319"/>
        <v>2019-20 Summer</v>
      </c>
      <c r="H70802" s="98" t="str">
        <f t="shared" si="3320"/>
        <v>2018-19 Winter</v>
      </c>
    </row>
    <row r="70803" spans="2:8">
      <c r="B70803" s="102">
        <v>43114</v>
      </c>
      <c r="C70803" s="103">
        <v>37</v>
      </c>
      <c r="D70803" s="104">
        <v>3.64438</v>
      </c>
      <c r="E70803" s="105">
        <v>141722.29999999999</v>
      </c>
      <c r="F70803" s="97">
        <f t="shared" si="3318"/>
        <v>38887.904115377649</v>
      </c>
      <c r="G70803" s="98" t="str">
        <f t="shared" si="3319"/>
        <v>2019-20 Summer</v>
      </c>
      <c r="H70803" s="98" t="str">
        <f t="shared" si="3320"/>
        <v>2018-19 Winter</v>
      </c>
    </row>
    <row r="70804" spans="2:8">
      <c r="B70804" s="102">
        <v>43114</v>
      </c>
      <c r="C70804" s="103">
        <v>38</v>
      </c>
      <c r="D70804" s="104">
        <v>3.2543700000000002</v>
      </c>
      <c r="E70804" s="105">
        <v>123291</v>
      </c>
      <c r="F70804" s="97">
        <f t="shared" si="3318"/>
        <v>37884.751887462087</v>
      </c>
      <c r="G70804" s="98" t="str">
        <f t="shared" si="3319"/>
        <v>2019-20 Summer</v>
      </c>
      <c r="H70804" s="98" t="str">
        <f t="shared" si="3320"/>
        <v>2018-19 Winter</v>
      </c>
    </row>
    <row r="70805" spans="2:8">
      <c r="B70805" s="102">
        <v>43114</v>
      </c>
      <c r="C70805" s="103">
        <v>39</v>
      </c>
      <c r="D70805" s="104">
        <v>3.6823399999999999</v>
      </c>
      <c r="E70805" s="105">
        <v>134831.9</v>
      </c>
      <c r="F70805" s="97">
        <f t="shared" si="3318"/>
        <v>36615.820375087576</v>
      </c>
      <c r="G70805" s="98" t="str">
        <f t="shared" si="3319"/>
        <v>2019-20 Summer</v>
      </c>
      <c r="H70805" s="98" t="str">
        <f t="shared" si="3320"/>
        <v>2018-19 Winter</v>
      </c>
    </row>
    <row r="70806" spans="2:8">
      <c r="B70806" s="102">
        <v>43114</v>
      </c>
      <c r="C70806" s="103">
        <v>40</v>
      </c>
      <c r="D70806" s="104">
        <v>3.3618999999999999</v>
      </c>
      <c r="E70806" s="105">
        <v>118689.2</v>
      </c>
      <c r="F70806" s="97">
        <f t="shared" si="3318"/>
        <v>35304.202980457478</v>
      </c>
      <c r="G70806" s="98" t="str">
        <f t="shared" si="3319"/>
        <v>2019-20 Summer</v>
      </c>
      <c r="H70806" s="98" t="str">
        <f t="shared" si="3320"/>
        <v>2018-19 Winter</v>
      </c>
    </row>
    <row r="70807" spans="2:8">
      <c r="B70807" s="102">
        <v>43114</v>
      </c>
      <c r="C70807" s="103">
        <v>41</v>
      </c>
      <c r="D70807" s="104">
        <v>3.8509699999999998</v>
      </c>
      <c r="E70807" s="105">
        <v>130885.6</v>
      </c>
      <c r="F70807" s="97">
        <f t="shared" si="3318"/>
        <v>33987.696606309582</v>
      </c>
      <c r="G70807" s="98" t="str">
        <f t="shared" si="3319"/>
        <v>2019-20 Summer</v>
      </c>
      <c r="H70807" s="98" t="str">
        <f t="shared" si="3320"/>
        <v>2018-19 Winter</v>
      </c>
    </row>
    <row r="70808" spans="2:8">
      <c r="B70808" s="102">
        <v>43114</v>
      </c>
      <c r="C70808" s="103">
        <v>42</v>
      </c>
      <c r="D70808" s="104">
        <v>4.3808400000000001</v>
      </c>
      <c r="E70808" s="105">
        <v>141219.29999999999</v>
      </c>
      <c r="F70808" s="97">
        <f t="shared" si="3318"/>
        <v>32235.667132330782</v>
      </c>
      <c r="G70808" s="98" t="str">
        <f t="shared" si="3319"/>
        <v>2019-20 Summer</v>
      </c>
      <c r="H70808" s="98" t="str">
        <f t="shared" si="3320"/>
        <v>2018-19 Winter</v>
      </c>
    </row>
    <row r="70809" spans="2:8">
      <c r="B70809" s="102">
        <v>43114</v>
      </c>
      <c r="C70809" s="103">
        <v>43</v>
      </c>
      <c r="D70809" s="104">
        <v>5.29244</v>
      </c>
      <c r="E70809" s="105">
        <v>161611.1</v>
      </c>
      <c r="F70809" s="97">
        <f t="shared" si="3318"/>
        <v>30536.217699208682</v>
      </c>
      <c r="G70809" s="98" t="str">
        <f t="shared" si="3319"/>
        <v>2019-20 Summer</v>
      </c>
      <c r="H70809" s="98" t="str">
        <f t="shared" si="3320"/>
        <v>2018-19 Winter</v>
      </c>
    </row>
    <row r="70810" spans="2:8">
      <c r="B70810" s="102">
        <v>43114</v>
      </c>
      <c r="C70810" s="103">
        <v>44</v>
      </c>
      <c r="D70810" s="104">
        <v>5.64384</v>
      </c>
      <c r="E70810" s="105">
        <v>161148.20000000001</v>
      </c>
      <c r="F70810" s="97">
        <f t="shared" si="3318"/>
        <v>28552.935589952944</v>
      </c>
      <c r="G70810" s="98" t="str">
        <f t="shared" si="3319"/>
        <v>2019-20 Summer</v>
      </c>
      <c r="H70810" s="98" t="str">
        <f t="shared" si="3320"/>
        <v>2018-19 Winter</v>
      </c>
    </row>
    <row r="70811" spans="2:8">
      <c r="B70811" s="102">
        <v>43114</v>
      </c>
      <c r="C70811" s="103">
        <v>45</v>
      </c>
      <c r="D70811" s="104">
        <v>5.8004699999999998</v>
      </c>
      <c r="E70811" s="105">
        <v>154942.39999999999</v>
      </c>
      <c r="F70811" s="97">
        <f t="shared" si="3318"/>
        <v>26712.042300020516</v>
      </c>
      <c r="G70811" s="98" t="str">
        <f t="shared" si="3319"/>
        <v>2019-20 Summer</v>
      </c>
      <c r="H70811" s="98" t="str">
        <f t="shared" si="3320"/>
        <v>2018-19 Winter</v>
      </c>
    </row>
    <row r="70812" spans="2:8">
      <c r="B70812" s="102">
        <v>43114</v>
      </c>
      <c r="C70812" s="103">
        <v>46</v>
      </c>
      <c r="D70812" s="104">
        <v>6.2973299999999997</v>
      </c>
      <c r="E70812" s="105">
        <v>156009.79999999999</v>
      </c>
      <c r="F70812" s="97">
        <f t="shared" si="3318"/>
        <v>24773.95975754804</v>
      </c>
      <c r="G70812" s="98" t="str">
        <f t="shared" si="3319"/>
        <v>2019-20 Summer</v>
      </c>
      <c r="H70812" s="98" t="str">
        <f t="shared" si="3320"/>
        <v>2018-19 Winter</v>
      </c>
    </row>
    <row r="70813" spans="2:8">
      <c r="B70813" s="102">
        <v>43114</v>
      </c>
      <c r="C70813" s="103">
        <v>47</v>
      </c>
      <c r="D70813" s="104">
        <v>7.5557499999999997</v>
      </c>
      <c r="E70813" s="105">
        <v>173670.8</v>
      </c>
      <c r="F70813" s="97">
        <f t="shared" si="3318"/>
        <v>22985.249644310625</v>
      </c>
      <c r="G70813" s="98" t="str">
        <f t="shared" si="3319"/>
        <v>2019-20 Summer</v>
      </c>
      <c r="H70813" s="98" t="str">
        <f t="shared" si="3320"/>
        <v>2018-19 Winter</v>
      </c>
    </row>
    <row r="70814" spans="2:8">
      <c r="B70814" s="102">
        <v>43114</v>
      </c>
      <c r="C70814" s="103">
        <v>48</v>
      </c>
      <c r="D70814" s="104">
        <v>7.7162300000000004</v>
      </c>
      <c r="E70814" s="105">
        <v>170358.8</v>
      </c>
      <c r="F70814" s="97">
        <f t="shared" si="3318"/>
        <v>22077.983678558048</v>
      </c>
      <c r="G70814" s="98" t="str">
        <f t="shared" si="3319"/>
        <v>2019-20 Summer</v>
      </c>
      <c r="H70814" s="98" t="str">
        <f t="shared" si="3320"/>
        <v>2018-19 Winter</v>
      </c>
    </row>
    <row r="70815" spans="2:8">
      <c r="B70815" s="102">
        <v>43115</v>
      </c>
      <c r="C70815" s="103">
        <v>1</v>
      </c>
      <c r="D70815" s="104">
        <v>8.3236600000000003</v>
      </c>
      <c r="E70815" s="105">
        <v>188064.8</v>
      </c>
      <c r="F70815" s="97">
        <f t="shared" si="3318"/>
        <v>22594.003118820325</v>
      </c>
      <c r="G70815" s="98" t="str">
        <f t="shared" si="3319"/>
        <v>2019-20 Summer</v>
      </c>
      <c r="H70815" s="98" t="str">
        <f t="shared" si="3320"/>
        <v>2018-19 Winter</v>
      </c>
    </row>
    <row r="70816" spans="2:8">
      <c r="B70816" s="102">
        <v>43115</v>
      </c>
      <c r="C70816" s="103">
        <v>2</v>
      </c>
      <c r="D70816" s="104">
        <v>9.1100999999999992</v>
      </c>
      <c r="E70816" s="105">
        <v>213752.5</v>
      </c>
      <c r="F70816" s="97">
        <f t="shared" si="3318"/>
        <v>23463.244091722376</v>
      </c>
      <c r="G70816" s="98" t="str">
        <f t="shared" si="3319"/>
        <v>2019-20 Summer</v>
      </c>
      <c r="H70816" s="98" t="str">
        <f t="shared" si="3320"/>
        <v>2018-19 Winter</v>
      </c>
    </row>
    <row r="70817" spans="2:8">
      <c r="B70817" s="102">
        <v>43115</v>
      </c>
      <c r="C70817" s="103">
        <v>3</v>
      </c>
      <c r="D70817" s="104">
        <v>9.0542899999999999</v>
      </c>
      <c r="E70817" s="105">
        <v>213731.6</v>
      </c>
      <c r="F70817" s="97">
        <f t="shared" si="3318"/>
        <v>23605.561562530027</v>
      </c>
      <c r="G70817" s="98" t="str">
        <f t="shared" si="3319"/>
        <v>2019-20 Summer</v>
      </c>
      <c r="H70817" s="98" t="str">
        <f t="shared" si="3320"/>
        <v>2018-19 Winter</v>
      </c>
    </row>
    <row r="70818" spans="2:8">
      <c r="B70818" s="102">
        <v>43115</v>
      </c>
      <c r="C70818" s="103">
        <v>4</v>
      </c>
      <c r="D70818" s="104">
        <v>7.4226299999999998</v>
      </c>
      <c r="E70818" s="105">
        <v>170927.8</v>
      </c>
      <c r="F70818" s="97">
        <f t="shared" si="3318"/>
        <v>23027.929453576427</v>
      </c>
      <c r="G70818" s="98" t="str">
        <f t="shared" si="3319"/>
        <v>2019-20 Summer</v>
      </c>
      <c r="H70818" s="98" t="str">
        <f t="shared" si="3320"/>
        <v>2018-19 Winter</v>
      </c>
    </row>
    <row r="70819" spans="2:8">
      <c r="B70819" s="102">
        <v>43115</v>
      </c>
      <c r="C70819" s="103">
        <v>5</v>
      </c>
      <c r="D70819" s="104">
        <v>6.1994499999999997</v>
      </c>
      <c r="E70819" s="105">
        <v>141511.5</v>
      </c>
      <c r="F70819" s="97">
        <f t="shared" si="3318"/>
        <v>22826.460411810727</v>
      </c>
      <c r="G70819" s="98" t="str">
        <f t="shared" si="3319"/>
        <v>2019-20 Summer</v>
      </c>
      <c r="H70819" s="98" t="str">
        <f t="shared" si="3320"/>
        <v>2018-19 Winter</v>
      </c>
    </row>
    <row r="70820" spans="2:8">
      <c r="B70820" s="102">
        <v>43115</v>
      </c>
      <c r="C70820" s="103">
        <v>6</v>
      </c>
      <c r="D70820" s="104">
        <v>5.3976699999999997</v>
      </c>
      <c r="E70820" s="105">
        <v>122568.3</v>
      </c>
      <c r="F70820" s="97">
        <f t="shared" si="3318"/>
        <v>22707.631255708482</v>
      </c>
      <c r="G70820" s="98" t="str">
        <f t="shared" si="3319"/>
        <v>2019-20 Summer</v>
      </c>
      <c r="H70820" s="98" t="str">
        <f t="shared" si="3320"/>
        <v>2018-19 Winter</v>
      </c>
    </row>
    <row r="70821" spans="2:8">
      <c r="B70821" s="102">
        <v>43115</v>
      </c>
      <c r="C70821" s="103">
        <v>7</v>
      </c>
      <c r="D70821" s="104">
        <v>4.12174</v>
      </c>
      <c r="E70821" s="105">
        <v>92550.14</v>
      </c>
      <c r="F70821" s="97">
        <f t="shared" si="3318"/>
        <v>22454.143153134355</v>
      </c>
      <c r="G70821" s="98" t="str">
        <f t="shared" si="3319"/>
        <v>2019-20 Summer</v>
      </c>
      <c r="H70821" s="98" t="str">
        <f t="shared" si="3320"/>
        <v>2018-19 Winter</v>
      </c>
    </row>
    <row r="70822" spans="2:8">
      <c r="B70822" s="102">
        <v>43115</v>
      </c>
      <c r="C70822" s="103">
        <v>8</v>
      </c>
      <c r="D70822" s="104">
        <v>3.41133</v>
      </c>
      <c r="E70822" s="105">
        <v>75105.62</v>
      </c>
      <c r="F70822" s="97">
        <f t="shared" si="3318"/>
        <v>22016.521415401032</v>
      </c>
      <c r="G70822" s="98" t="str">
        <f t="shared" si="3319"/>
        <v>2019-20 Summer</v>
      </c>
      <c r="H70822" s="98" t="str">
        <f t="shared" si="3320"/>
        <v>2018-19 Winter</v>
      </c>
    </row>
    <row r="70823" spans="2:8">
      <c r="B70823" s="102">
        <v>43115</v>
      </c>
      <c r="C70823" s="103">
        <v>9</v>
      </c>
      <c r="D70823" s="104">
        <v>3.3534299999999999</v>
      </c>
      <c r="E70823" s="105">
        <v>73068.87</v>
      </c>
      <c r="F70823" s="97">
        <f t="shared" si="3318"/>
        <v>21789.293350390493</v>
      </c>
      <c r="G70823" s="98" t="str">
        <f t="shared" si="3319"/>
        <v>2019-20 Summer</v>
      </c>
      <c r="H70823" s="98" t="str">
        <f t="shared" si="3320"/>
        <v>2018-19 Winter</v>
      </c>
    </row>
    <row r="70824" spans="2:8">
      <c r="B70824" s="102">
        <v>43115</v>
      </c>
      <c r="C70824" s="103">
        <v>10</v>
      </c>
      <c r="D70824" s="104">
        <v>3.0107400000000002</v>
      </c>
      <c r="E70824" s="105">
        <v>66458.149999999994</v>
      </c>
      <c r="F70824" s="97">
        <f t="shared" si="3318"/>
        <v>22073.69284627699</v>
      </c>
      <c r="G70824" s="98" t="str">
        <f t="shared" si="3319"/>
        <v>2019-20 Summer</v>
      </c>
      <c r="H70824" s="98" t="str">
        <f t="shared" si="3320"/>
        <v>2018-19 Winter</v>
      </c>
    </row>
    <row r="70825" spans="2:8">
      <c r="B70825" s="102">
        <v>43115</v>
      </c>
      <c r="C70825" s="103">
        <v>11</v>
      </c>
      <c r="D70825" s="104">
        <v>3.4125000000000001</v>
      </c>
      <c r="E70825" s="105">
        <v>77681.13</v>
      </c>
      <c r="F70825" s="97">
        <f t="shared" si="3318"/>
        <v>22763.7010989011</v>
      </c>
      <c r="G70825" s="98" t="str">
        <f t="shared" si="3319"/>
        <v>2019-20 Summer</v>
      </c>
      <c r="H70825" s="98" t="str">
        <f t="shared" si="3320"/>
        <v>2018-19 Winter</v>
      </c>
    </row>
    <row r="70826" spans="2:8">
      <c r="B70826" s="102">
        <v>43115</v>
      </c>
      <c r="C70826" s="103">
        <v>12</v>
      </c>
      <c r="D70826" s="104">
        <v>3.5573399999999999</v>
      </c>
      <c r="E70826" s="105">
        <v>84093.32</v>
      </c>
      <c r="F70826" s="97">
        <f t="shared" si="3318"/>
        <v>23639.38223504079</v>
      </c>
      <c r="G70826" s="98" t="str">
        <f t="shared" si="3319"/>
        <v>2019-20 Summer</v>
      </c>
      <c r="H70826" s="98" t="str">
        <f t="shared" si="3320"/>
        <v>2018-19 Winter</v>
      </c>
    </row>
    <row r="70827" spans="2:8">
      <c r="B70827" s="102">
        <v>43115</v>
      </c>
      <c r="C70827" s="103">
        <v>13</v>
      </c>
      <c r="D70827" s="104">
        <v>3.3886099999999999</v>
      </c>
      <c r="E70827" s="105">
        <v>88779.03</v>
      </c>
      <c r="F70827" s="97">
        <f t="shared" si="3318"/>
        <v>26199.246888842328</v>
      </c>
      <c r="G70827" s="98" t="str">
        <f t="shared" si="3319"/>
        <v>2019-20 Summer</v>
      </c>
      <c r="H70827" s="98" t="str">
        <f t="shared" si="3320"/>
        <v>2018-19 Winter</v>
      </c>
    </row>
    <row r="70828" spans="2:8">
      <c r="B70828" s="102">
        <v>43115</v>
      </c>
      <c r="C70828" s="103">
        <v>14</v>
      </c>
      <c r="D70828" s="104">
        <v>3.49594</v>
      </c>
      <c r="E70828" s="105">
        <v>103828.2</v>
      </c>
      <c r="F70828" s="97">
        <f t="shared" si="3318"/>
        <v>29699.651595851185</v>
      </c>
      <c r="G70828" s="98" t="str">
        <f t="shared" si="3319"/>
        <v>2019-20 Summer</v>
      </c>
      <c r="H70828" s="98" t="str">
        <f t="shared" si="3320"/>
        <v>2018-19 Winter</v>
      </c>
    </row>
    <row r="70829" spans="2:8">
      <c r="B70829" s="102">
        <v>43115</v>
      </c>
      <c r="C70829" s="103">
        <v>15</v>
      </c>
      <c r="D70829" s="104">
        <v>3.7759399999999999</v>
      </c>
      <c r="E70829" s="105">
        <v>127679.9</v>
      </c>
      <c r="F70829" s="97">
        <f t="shared" si="3318"/>
        <v>33814.070138826355</v>
      </c>
      <c r="G70829" s="98" t="str">
        <f t="shared" si="3319"/>
        <v>2019-20 Summer</v>
      </c>
      <c r="H70829" s="98" t="str">
        <f t="shared" si="3320"/>
        <v>2018-19 Winter</v>
      </c>
    </row>
    <row r="70830" spans="2:8">
      <c r="B70830" s="102">
        <v>43115</v>
      </c>
      <c r="C70830" s="103">
        <v>16</v>
      </c>
      <c r="D70830" s="104">
        <v>3.7643900000000001</v>
      </c>
      <c r="E70830" s="105">
        <v>133095.29999999999</v>
      </c>
      <c r="F70830" s="97">
        <f t="shared" si="3318"/>
        <v>35356.405685914578</v>
      </c>
      <c r="G70830" s="98" t="str">
        <f t="shared" si="3319"/>
        <v>2019-20 Summer</v>
      </c>
      <c r="H70830" s="98" t="str">
        <f t="shared" si="3320"/>
        <v>2018-19 Winter</v>
      </c>
    </row>
    <row r="70831" spans="2:8">
      <c r="B70831" s="102">
        <v>43115</v>
      </c>
      <c r="C70831" s="103">
        <v>17</v>
      </c>
      <c r="D70831" s="104">
        <v>3.2970899999999999</v>
      </c>
      <c r="E70831" s="105">
        <v>119631.3</v>
      </c>
      <c r="F70831" s="97">
        <f t="shared" si="3318"/>
        <v>36283.904897955472</v>
      </c>
      <c r="G70831" s="98" t="str">
        <f t="shared" si="3319"/>
        <v>2019-20 Summer</v>
      </c>
      <c r="H70831" s="98" t="str">
        <f t="shared" si="3320"/>
        <v>2018-19 Winter</v>
      </c>
    </row>
    <row r="70832" spans="2:8">
      <c r="B70832" s="102">
        <v>43115</v>
      </c>
      <c r="C70832" s="103">
        <v>18</v>
      </c>
      <c r="D70832" s="104">
        <v>2.6677</v>
      </c>
      <c r="E70832" s="105">
        <v>97523.08</v>
      </c>
      <c r="F70832" s="97">
        <f t="shared" si="3318"/>
        <v>36556.989166697909</v>
      </c>
      <c r="G70832" s="98" t="str">
        <f t="shared" si="3319"/>
        <v>2019-20 Summer</v>
      </c>
      <c r="H70832" s="98" t="str">
        <f t="shared" si="3320"/>
        <v>2018-19 Winter</v>
      </c>
    </row>
    <row r="70833" spans="2:8">
      <c r="B70833" s="102">
        <v>43115</v>
      </c>
      <c r="C70833" s="103">
        <v>19</v>
      </c>
      <c r="D70833" s="104">
        <v>2.90937</v>
      </c>
      <c r="E70833" s="105">
        <v>108752</v>
      </c>
      <c r="F70833" s="97">
        <f t="shared" si="3318"/>
        <v>37379.913864513626</v>
      </c>
      <c r="G70833" s="98" t="str">
        <f t="shared" si="3319"/>
        <v>2019-20 Summer</v>
      </c>
      <c r="H70833" s="98" t="str">
        <f t="shared" si="3320"/>
        <v>2018-19 Winter</v>
      </c>
    </row>
    <row r="70834" spans="2:8">
      <c r="B70834" s="102">
        <v>43115</v>
      </c>
      <c r="C70834" s="103">
        <v>20</v>
      </c>
      <c r="D70834" s="104">
        <v>3.20105</v>
      </c>
      <c r="E70834" s="105">
        <v>121817.8</v>
      </c>
      <c r="F70834" s="97">
        <f t="shared" si="3318"/>
        <v>38055.575514284377</v>
      </c>
      <c r="G70834" s="98" t="str">
        <f t="shared" si="3319"/>
        <v>2019-20 Summer</v>
      </c>
      <c r="H70834" s="98" t="str">
        <f t="shared" si="3320"/>
        <v>2018-19 Winter</v>
      </c>
    </row>
    <row r="70835" spans="2:8">
      <c r="B70835" s="102">
        <v>43115</v>
      </c>
      <c r="C70835" s="103">
        <v>21</v>
      </c>
      <c r="D70835" s="104">
        <v>2.8448799999999999</v>
      </c>
      <c r="E70835" s="105">
        <v>109432.5</v>
      </c>
      <c r="F70835" s="97">
        <f t="shared" si="3318"/>
        <v>38466.47310255617</v>
      </c>
      <c r="G70835" s="98" t="str">
        <f t="shared" si="3319"/>
        <v>2019-20 Summer</v>
      </c>
      <c r="H70835" s="98" t="str">
        <f t="shared" si="3320"/>
        <v>2018-19 Winter</v>
      </c>
    </row>
    <row r="70836" spans="2:8">
      <c r="B70836" s="102">
        <v>43115</v>
      </c>
      <c r="C70836" s="103">
        <v>22</v>
      </c>
      <c r="D70836" s="104">
        <v>2.3162099999999999</v>
      </c>
      <c r="E70836" s="105">
        <v>89927.32</v>
      </c>
      <c r="F70836" s="97">
        <f t="shared" si="3318"/>
        <v>38825.201514543158</v>
      </c>
      <c r="G70836" s="98" t="str">
        <f t="shared" si="3319"/>
        <v>2019-20 Summer</v>
      </c>
      <c r="H70836" s="98" t="str">
        <f t="shared" si="3320"/>
        <v>2018-19 Winter</v>
      </c>
    </row>
    <row r="70837" spans="2:8">
      <c r="B70837" s="102">
        <v>43115</v>
      </c>
      <c r="C70837" s="103">
        <v>23</v>
      </c>
      <c r="D70837" s="104">
        <v>2.31006</v>
      </c>
      <c r="E70837" s="105">
        <v>89854.27</v>
      </c>
      <c r="F70837" s="97">
        <f t="shared" si="3318"/>
        <v>38896.942070768724</v>
      </c>
      <c r="G70837" s="98" t="str">
        <f t="shared" si="3319"/>
        <v>2019-20 Summer</v>
      </c>
      <c r="H70837" s="98" t="str">
        <f t="shared" si="3320"/>
        <v>2018-19 Winter</v>
      </c>
    </row>
    <row r="70838" spans="2:8">
      <c r="B70838" s="102">
        <v>43115</v>
      </c>
      <c r="C70838" s="103">
        <v>24</v>
      </c>
      <c r="D70838" s="104">
        <v>1.93008</v>
      </c>
      <c r="E70838" s="105">
        <v>74616.649999999994</v>
      </c>
      <c r="F70838" s="97">
        <f t="shared" si="3318"/>
        <v>38659.87420210561</v>
      </c>
      <c r="G70838" s="98" t="str">
        <f t="shared" si="3319"/>
        <v>2019-20 Summer</v>
      </c>
      <c r="H70838" s="98" t="str">
        <f t="shared" si="3320"/>
        <v>2018-19 Winter</v>
      </c>
    </row>
    <row r="70839" spans="2:8">
      <c r="B70839" s="102">
        <v>43115</v>
      </c>
      <c r="C70839" s="103">
        <v>25</v>
      </c>
      <c r="D70839" s="104">
        <v>1.6566099999999999</v>
      </c>
      <c r="E70839" s="105">
        <v>63457.68</v>
      </c>
      <c r="F70839" s="97">
        <f t="shared" si="3318"/>
        <v>38305.744864512468</v>
      </c>
      <c r="G70839" s="98" t="str">
        <f t="shared" si="3319"/>
        <v>2019-20 Summer</v>
      </c>
      <c r="H70839" s="98" t="str">
        <f t="shared" si="3320"/>
        <v>2018-19 Winter</v>
      </c>
    </row>
    <row r="70840" spans="2:8">
      <c r="B70840" s="102">
        <v>43115</v>
      </c>
      <c r="C70840" s="103">
        <v>26</v>
      </c>
      <c r="D70840" s="104">
        <v>1.2403999999999999</v>
      </c>
      <c r="E70840" s="105">
        <v>46813.52</v>
      </c>
      <c r="F70840" s="97">
        <f t="shared" si="3318"/>
        <v>37740.664301838115</v>
      </c>
      <c r="G70840" s="98" t="str">
        <f t="shared" si="3319"/>
        <v>2019-20 Summer</v>
      </c>
      <c r="H70840" s="98" t="str">
        <f t="shared" si="3320"/>
        <v>2018-19 Winter</v>
      </c>
    </row>
    <row r="70841" spans="2:8">
      <c r="B70841" s="102">
        <v>43115</v>
      </c>
      <c r="C70841" s="103">
        <v>27</v>
      </c>
      <c r="D70841" s="104">
        <v>0.84274000000000004</v>
      </c>
      <c r="E70841" s="105">
        <v>31407.87</v>
      </c>
      <c r="F70841" s="97">
        <f t="shared" si="3318"/>
        <v>37268.754301445282</v>
      </c>
      <c r="G70841" s="98" t="str">
        <f t="shared" si="3319"/>
        <v>2019-20 Summer</v>
      </c>
      <c r="H70841" s="98" t="str">
        <f t="shared" si="3320"/>
        <v>2018-19 Winter</v>
      </c>
    </row>
    <row r="70842" spans="2:8">
      <c r="B70842" s="102">
        <v>43115</v>
      </c>
      <c r="C70842" s="103">
        <v>28</v>
      </c>
      <c r="D70842" s="104">
        <v>0.33224999999999999</v>
      </c>
      <c r="E70842" s="105">
        <v>12133.63</v>
      </c>
      <c r="F70842" s="97">
        <f t="shared" si="3318"/>
        <v>36519.578630549287</v>
      </c>
      <c r="G70842" s="98" t="str">
        <f t="shared" si="3319"/>
        <v>2019-20 Summer</v>
      </c>
      <c r="H70842" s="98" t="str">
        <f t="shared" si="3320"/>
        <v>2018-19 Winter</v>
      </c>
    </row>
    <row r="70843" spans="2:8">
      <c r="B70843" s="102">
        <v>43115</v>
      </c>
      <c r="C70843" s="103">
        <v>29</v>
      </c>
      <c r="D70843" s="104">
        <v>0.38593</v>
      </c>
      <c r="E70843" s="105">
        <v>14007.84</v>
      </c>
      <c r="F70843" s="97">
        <f t="shared" si="3318"/>
        <v>36296.323167413779</v>
      </c>
      <c r="G70843" s="98" t="str">
        <f t="shared" si="3319"/>
        <v>2019-20 Summer</v>
      </c>
      <c r="H70843" s="98" t="str">
        <f t="shared" si="3320"/>
        <v>2018-19 Winter</v>
      </c>
    </row>
    <row r="70844" spans="2:8">
      <c r="B70844" s="102">
        <v>43115</v>
      </c>
      <c r="C70844" s="103">
        <v>30</v>
      </c>
      <c r="D70844" s="104">
        <v>1.14821</v>
      </c>
      <c r="E70844" s="105">
        <v>41588.35</v>
      </c>
      <c r="F70844" s="97">
        <f t="shared" si="3318"/>
        <v>36220.160075247557</v>
      </c>
      <c r="G70844" s="98" t="str">
        <f t="shared" si="3319"/>
        <v>2019-20 Summer</v>
      </c>
      <c r="H70844" s="98" t="str">
        <f t="shared" si="3320"/>
        <v>2018-19 Winter</v>
      </c>
    </row>
    <row r="70845" spans="2:8">
      <c r="B70845" s="102">
        <v>43115</v>
      </c>
      <c r="C70845" s="103">
        <v>31</v>
      </c>
      <c r="D70845" s="104">
        <v>1.50986</v>
      </c>
      <c r="E70845" s="105">
        <v>55041.71</v>
      </c>
      <c r="F70845" s="97">
        <f t="shared" si="3318"/>
        <v>36454.843495423418</v>
      </c>
      <c r="G70845" s="98" t="str">
        <f t="shared" si="3319"/>
        <v>2019-20 Summer</v>
      </c>
      <c r="H70845" s="98" t="str">
        <f t="shared" si="3320"/>
        <v>2018-19 Winter</v>
      </c>
    </row>
    <row r="70846" spans="2:8">
      <c r="B70846" s="102">
        <v>43115</v>
      </c>
      <c r="C70846" s="103">
        <v>32</v>
      </c>
      <c r="D70846" s="104">
        <v>1.5311600000000001</v>
      </c>
      <c r="E70846" s="105">
        <v>57571.1</v>
      </c>
      <c r="F70846" s="97">
        <f t="shared" si="3318"/>
        <v>37599.663000600849</v>
      </c>
      <c r="G70846" s="98" t="str">
        <f t="shared" si="3319"/>
        <v>2019-20 Summer</v>
      </c>
      <c r="H70846" s="98" t="str">
        <f t="shared" si="3320"/>
        <v>2018-19 Winter</v>
      </c>
    </row>
    <row r="70847" spans="2:8">
      <c r="B70847" s="102">
        <v>43115</v>
      </c>
      <c r="C70847" s="103">
        <v>33</v>
      </c>
      <c r="D70847" s="104">
        <v>1.5346500000000001</v>
      </c>
      <c r="E70847" s="105">
        <v>58659.37</v>
      </c>
      <c r="F70847" s="97">
        <f t="shared" si="3318"/>
        <v>38223.288697748671</v>
      </c>
      <c r="G70847" s="98" t="str">
        <f t="shared" si="3319"/>
        <v>2019-20 Summer</v>
      </c>
      <c r="H70847" s="98" t="str">
        <f t="shared" si="3320"/>
        <v>2018-19 Winter</v>
      </c>
    </row>
    <row r="70848" spans="2:8">
      <c r="B70848" s="102">
        <v>43115</v>
      </c>
      <c r="C70848" s="103">
        <v>34</v>
      </c>
      <c r="D70848" s="104">
        <v>1.8167599999999999</v>
      </c>
      <c r="E70848" s="105">
        <v>73653.14</v>
      </c>
      <c r="F70848" s="97">
        <f t="shared" si="3318"/>
        <v>40540.930007265684</v>
      </c>
      <c r="G70848" s="98" t="str">
        <f t="shared" si="3319"/>
        <v>2019-20 Summer</v>
      </c>
      <c r="H70848" s="98" t="str">
        <f t="shared" si="3320"/>
        <v>2018-19 Winter</v>
      </c>
    </row>
    <row r="70849" spans="2:8">
      <c r="B70849" s="102">
        <v>43115</v>
      </c>
      <c r="C70849" s="103">
        <v>35</v>
      </c>
      <c r="D70849" s="104">
        <v>2.3927100000000001</v>
      </c>
      <c r="E70849" s="105">
        <v>100388.9</v>
      </c>
      <c r="F70849" s="97">
        <f t="shared" si="3318"/>
        <v>41956.150139381702</v>
      </c>
      <c r="G70849" s="98" t="str">
        <f t="shared" si="3319"/>
        <v>2019-20 Summer</v>
      </c>
      <c r="H70849" s="98" t="str">
        <f t="shared" si="3320"/>
        <v>2018-19 Winter</v>
      </c>
    </row>
    <row r="70850" spans="2:8">
      <c r="B70850" s="102">
        <v>43115</v>
      </c>
      <c r="C70850" s="103">
        <v>36</v>
      </c>
      <c r="D70850" s="104">
        <v>2.8248600000000001</v>
      </c>
      <c r="E70850" s="105">
        <v>118707.8</v>
      </c>
      <c r="F70850" s="97">
        <f t="shared" si="3318"/>
        <v>42022.542710081208</v>
      </c>
      <c r="G70850" s="98" t="str">
        <f t="shared" si="3319"/>
        <v>2019-20 Summer</v>
      </c>
      <c r="H70850" s="98" t="str">
        <f t="shared" si="3320"/>
        <v>2018-19 Winter</v>
      </c>
    </row>
    <row r="70851" spans="2:8">
      <c r="B70851" s="102">
        <v>43115</v>
      </c>
      <c r="C70851" s="103">
        <v>37</v>
      </c>
      <c r="D70851" s="104">
        <v>3.35791</v>
      </c>
      <c r="E70851" s="105">
        <v>139803.1</v>
      </c>
      <c r="F70851" s="97">
        <f t="shared" si="3318"/>
        <v>41633.962792332139</v>
      </c>
      <c r="G70851" s="98" t="str">
        <f t="shared" si="3319"/>
        <v>2019-20 Summer</v>
      </c>
      <c r="H70851" s="98" t="str">
        <f t="shared" si="3320"/>
        <v>2018-19 Winter</v>
      </c>
    </row>
    <row r="70852" spans="2:8">
      <c r="B70852" s="102">
        <v>43115</v>
      </c>
      <c r="C70852" s="103">
        <v>38</v>
      </c>
      <c r="D70852" s="104">
        <v>2.6776599999999999</v>
      </c>
      <c r="E70852" s="105">
        <v>109660.1</v>
      </c>
      <c r="F70852" s="97">
        <f t="shared" si="3318"/>
        <v>40953.705847643098</v>
      </c>
      <c r="G70852" s="98" t="str">
        <f t="shared" si="3319"/>
        <v>2019-20 Summer</v>
      </c>
      <c r="H70852" s="98" t="str">
        <f t="shared" si="3320"/>
        <v>2018-19 Winter</v>
      </c>
    </row>
    <row r="70853" spans="2:8">
      <c r="B70853" s="102">
        <v>43115</v>
      </c>
      <c r="C70853" s="103">
        <v>39</v>
      </c>
      <c r="D70853" s="104">
        <v>2.20214</v>
      </c>
      <c r="E70853" s="105">
        <v>88866.97</v>
      </c>
      <c r="F70853" s="97">
        <f t="shared" si="3318"/>
        <v>40354.823035774294</v>
      </c>
      <c r="G70853" s="98" t="str">
        <f t="shared" si="3319"/>
        <v>2019-20 Summer</v>
      </c>
      <c r="H70853" s="98" t="str">
        <f t="shared" si="3320"/>
        <v>2018-19 Winter</v>
      </c>
    </row>
    <row r="70854" spans="2:8">
      <c r="B70854" s="102">
        <v>43115</v>
      </c>
      <c r="C70854" s="103">
        <v>40</v>
      </c>
      <c r="D70854" s="104">
        <v>1.78328</v>
      </c>
      <c r="E70854" s="105">
        <v>69571.23</v>
      </c>
      <c r="F70854" s="97">
        <f t="shared" si="3318"/>
        <v>39013.071418958323</v>
      </c>
      <c r="G70854" s="98" t="str">
        <f t="shared" si="3319"/>
        <v>2019-20 Summer</v>
      </c>
      <c r="H70854" s="98" t="str">
        <f t="shared" si="3320"/>
        <v>2018-19 Winter</v>
      </c>
    </row>
    <row r="70855" spans="2:8">
      <c r="B70855" s="102">
        <v>43115</v>
      </c>
      <c r="C70855" s="103">
        <v>41</v>
      </c>
      <c r="D70855" s="104">
        <v>2.9665900000000001</v>
      </c>
      <c r="E70855" s="105">
        <v>112127</v>
      </c>
      <c r="F70855" s="97">
        <f t="shared" si="3318"/>
        <v>37796.59474345966</v>
      </c>
      <c r="G70855" s="98" t="str">
        <f t="shared" si="3319"/>
        <v>2019-20 Summer</v>
      </c>
      <c r="H70855" s="98" t="str">
        <f t="shared" si="3320"/>
        <v>2018-19 Winter</v>
      </c>
    </row>
    <row r="70856" spans="2:8">
      <c r="B70856" s="102">
        <v>43115</v>
      </c>
      <c r="C70856" s="103">
        <v>42</v>
      </c>
      <c r="D70856" s="104">
        <v>2.65218</v>
      </c>
      <c r="E70856" s="105">
        <v>94287.9</v>
      </c>
      <c r="F70856" s="97">
        <f t="shared" si="3318"/>
        <v>35551.093817161731</v>
      </c>
      <c r="G70856" s="98" t="str">
        <f t="shared" si="3319"/>
        <v>2019-20 Summer</v>
      </c>
      <c r="H70856" s="98" t="str">
        <f t="shared" si="3320"/>
        <v>2018-19 Winter</v>
      </c>
    </row>
    <row r="70857" spans="2:8">
      <c r="B70857" s="102">
        <v>43115</v>
      </c>
      <c r="C70857" s="103">
        <v>43</v>
      </c>
      <c r="D70857" s="104">
        <v>2.7103199999999998</v>
      </c>
      <c r="E70857" s="105">
        <v>91180.88</v>
      </c>
      <c r="F70857" s="97">
        <f t="shared" si="3318"/>
        <v>33642.108680893776</v>
      </c>
      <c r="G70857" s="98" t="str">
        <f t="shared" si="3319"/>
        <v>2019-20 Summer</v>
      </c>
      <c r="H70857" s="98" t="str">
        <f t="shared" si="3320"/>
        <v>2018-19 Winter</v>
      </c>
    </row>
    <row r="70858" spans="2:8">
      <c r="B70858" s="102">
        <v>43115</v>
      </c>
      <c r="C70858" s="103">
        <v>44</v>
      </c>
      <c r="D70858" s="104">
        <v>1.8374200000000001</v>
      </c>
      <c r="E70858" s="105">
        <v>57303.98</v>
      </c>
      <c r="F70858" s="97">
        <f t="shared" si="3318"/>
        <v>31187.197265731298</v>
      </c>
      <c r="G70858" s="98" t="str">
        <f t="shared" si="3319"/>
        <v>2019-20 Summer</v>
      </c>
      <c r="H70858" s="98" t="str">
        <f t="shared" si="3320"/>
        <v>2018-19 Winter</v>
      </c>
    </row>
    <row r="70859" spans="2:8">
      <c r="B70859" s="102">
        <v>43115</v>
      </c>
      <c r="C70859" s="103">
        <v>45</v>
      </c>
      <c r="D70859" s="104">
        <v>1.4008400000000001</v>
      </c>
      <c r="E70859" s="105">
        <v>40679.22</v>
      </c>
      <c r="F70859" s="97">
        <f t="shared" si="3318"/>
        <v>29039.162216955541</v>
      </c>
      <c r="G70859" s="98" t="str">
        <f t="shared" si="3319"/>
        <v>2019-20 Summer</v>
      </c>
      <c r="H70859" s="98" t="str">
        <f t="shared" si="3320"/>
        <v>2018-19 Winter</v>
      </c>
    </row>
    <row r="70860" spans="2:8">
      <c r="B70860" s="102">
        <v>43115</v>
      </c>
      <c r="C70860" s="103">
        <v>46</v>
      </c>
      <c r="D70860" s="104">
        <v>1.3393200000000001</v>
      </c>
      <c r="E70860" s="105">
        <v>36300.47</v>
      </c>
      <c r="F70860" s="97">
        <f t="shared" si="3318"/>
        <v>27103.657079712091</v>
      </c>
      <c r="G70860" s="98" t="str">
        <f t="shared" si="3319"/>
        <v>2019-20 Summer</v>
      </c>
      <c r="H70860" s="98" t="str">
        <f t="shared" si="3320"/>
        <v>2018-19 Winter</v>
      </c>
    </row>
    <row r="70861" spans="2:8">
      <c r="B70861" s="102">
        <v>43115</v>
      </c>
      <c r="C70861" s="103">
        <v>47</v>
      </c>
      <c r="D70861" s="104">
        <v>2.2434500000000002</v>
      </c>
      <c r="E70861" s="105">
        <v>56188.02</v>
      </c>
      <c r="F70861" s="97">
        <f t="shared" si="3318"/>
        <v>25045.363168334483</v>
      </c>
      <c r="G70861" s="98" t="str">
        <f t="shared" si="3319"/>
        <v>2019-20 Summer</v>
      </c>
      <c r="H70861" s="98" t="str">
        <f t="shared" si="3320"/>
        <v>2018-19 Winter</v>
      </c>
    </row>
    <row r="70862" spans="2:8">
      <c r="B70862" s="102">
        <v>43115</v>
      </c>
      <c r="C70862" s="103">
        <v>48</v>
      </c>
      <c r="D70862" s="104">
        <v>3.1575000000000002</v>
      </c>
      <c r="E70862" s="105">
        <v>75347.31</v>
      </c>
      <c r="F70862" s="97">
        <f t="shared" si="3318"/>
        <v>23862.964370546317</v>
      </c>
      <c r="G70862" s="98" t="str">
        <f t="shared" si="3319"/>
        <v>2019-20 Summer</v>
      </c>
      <c r="H70862" s="98" t="str">
        <f t="shared" si="3320"/>
        <v>2018-19 Winter</v>
      </c>
    </row>
    <row r="70863" spans="2:8">
      <c r="B70863" s="102">
        <v>43116</v>
      </c>
      <c r="C70863" s="103">
        <v>1</v>
      </c>
      <c r="D70863" s="104">
        <v>2.9096099999999998</v>
      </c>
      <c r="E70863" s="105">
        <v>69078.3</v>
      </c>
      <c r="F70863" s="97">
        <f t="shared" ref="F70863:F70926" si="3321">E70863/D70863</f>
        <v>23741.42926371576</v>
      </c>
      <c r="G70863" s="98" t="str">
        <f t="shared" si="3319"/>
        <v>2019-20 Summer</v>
      </c>
      <c r="H70863" s="98" t="str">
        <f t="shared" si="3320"/>
        <v>2018-19 Winter</v>
      </c>
    </row>
    <row r="70864" spans="2:8">
      <c r="B70864" s="102">
        <v>43116</v>
      </c>
      <c r="C70864" s="103">
        <v>2</v>
      </c>
      <c r="D70864" s="104">
        <v>4.1384400000000001</v>
      </c>
      <c r="E70864" s="105">
        <v>103380</v>
      </c>
      <c r="F70864" s="97">
        <f t="shared" si="3321"/>
        <v>24980.427407428884</v>
      </c>
      <c r="G70864" s="98" t="str">
        <f t="shared" ref="G70864:G70927" si="3322">IF(MONTH(B70864)=1,YEAR(B70864)+1&amp;"-"&amp;YEAR(B70864)+2-2000&amp;" Summer",G70863)</f>
        <v>2019-20 Summer</v>
      </c>
      <c r="H70864" s="98" t="str">
        <f t="shared" ref="H70864:H70927" si="3323">IF(MONTH(B70864)=7,YEAR(B70864)+1&amp;"-"&amp;YEAR(B70864)+2-2000&amp;" Winter",H70863)</f>
        <v>2018-19 Winter</v>
      </c>
    </row>
    <row r="70865" spans="2:8">
      <c r="B70865" s="102">
        <v>43116</v>
      </c>
      <c r="C70865" s="103">
        <v>3</v>
      </c>
      <c r="D70865" s="104">
        <v>4.1793699999999996</v>
      </c>
      <c r="E70865" s="105">
        <v>105341.7</v>
      </c>
      <c r="F70865" s="97">
        <f t="shared" si="3321"/>
        <v>25205.162500568269</v>
      </c>
      <c r="G70865" s="98" t="str">
        <f t="shared" si="3322"/>
        <v>2019-20 Summer</v>
      </c>
      <c r="H70865" s="98" t="str">
        <f t="shared" si="3323"/>
        <v>2018-19 Winter</v>
      </c>
    </row>
    <row r="70866" spans="2:8">
      <c r="B70866" s="102">
        <v>43116</v>
      </c>
      <c r="C70866" s="103">
        <v>4</v>
      </c>
      <c r="D70866" s="104">
        <v>3.3916300000000001</v>
      </c>
      <c r="E70866" s="105">
        <v>83015.53</v>
      </c>
      <c r="F70866" s="97">
        <f t="shared" si="3321"/>
        <v>24476.587953284998</v>
      </c>
      <c r="G70866" s="98" t="str">
        <f t="shared" si="3322"/>
        <v>2019-20 Summer</v>
      </c>
      <c r="H70866" s="98" t="str">
        <f t="shared" si="3323"/>
        <v>2018-19 Winter</v>
      </c>
    </row>
    <row r="70867" spans="2:8">
      <c r="B70867" s="102">
        <v>43116</v>
      </c>
      <c r="C70867" s="103">
        <v>5</v>
      </c>
      <c r="D70867" s="104">
        <v>2.8621699999999999</v>
      </c>
      <c r="E70867" s="105">
        <v>69076.52</v>
      </c>
      <c r="F70867" s="97">
        <f t="shared" si="3321"/>
        <v>24134.317668063046</v>
      </c>
      <c r="G70867" s="98" t="str">
        <f t="shared" si="3322"/>
        <v>2019-20 Summer</v>
      </c>
      <c r="H70867" s="98" t="str">
        <f t="shared" si="3323"/>
        <v>2018-19 Winter</v>
      </c>
    </row>
    <row r="70868" spans="2:8">
      <c r="B70868" s="102">
        <v>43116</v>
      </c>
      <c r="C70868" s="103">
        <v>6</v>
      </c>
      <c r="D70868" s="104">
        <v>2.6596099999999998</v>
      </c>
      <c r="E70868" s="105">
        <v>63533.68</v>
      </c>
      <c r="F70868" s="97">
        <f t="shared" si="3321"/>
        <v>23888.344531717059</v>
      </c>
      <c r="G70868" s="98" t="str">
        <f t="shared" si="3322"/>
        <v>2019-20 Summer</v>
      </c>
      <c r="H70868" s="98" t="str">
        <f t="shared" si="3323"/>
        <v>2018-19 Winter</v>
      </c>
    </row>
    <row r="70869" spans="2:8">
      <c r="B70869" s="102">
        <v>43116</v>
      </c>
      <c r="C70869" s="103">
        <v>7</v>
      </c>
      <c r="D70869" s="104">
        <v>2.8575900000000001</v>
      </c>
      <c r="E70869" s="105">
        <v>67072.77</v>
      </c>
      <c r="F70869" s="97">
        <f t="shared" si="3321"/>
        <v>23471.796163900352</v>
      </c>
      <c r="G70869" s="98" t="str">
        <f t="shared" si="3322"/>
        <v>2019-20 Summer</v>
      </c>
      <c r="H70869" s="98" t="str">
        <f t="shared" si="3323"/>
        <v>2018-19 Winter</v>
      </c>
    </row>
    <row r="70870" spans="2:8">
      <c r="B70870" s="102">
        <v>43116</v>
      </c>
      <c r="C70870" s="103">
        <v>8</v>
      </c>
      <c r="D70870" s="104">
        <v>2.5774400000000002</v>
      </c>
      <c r="E70870" s="105">
        <v>59407.37</v>
      </c>
      <c r="F70870" s="97">
        <f t="shared" si="3321"/>
        <v>23048.982711527718</v>
      </c>
      <c r="G70870" s="98" t="str">
        <f t="shared" si="3322"/>
        <v>2019-20 Summer</v>
      </c>
      <c r="H70870" s="98" t="str">
        <f t="shared" si="3323"/>
        <v>2018-19 Winter</v>
      </c>
    </row>
    <row r="70871" spans="2:8">
      <c r="B70871" s="102">
        <v>43116</v>
      </c>
      <c r="C70871" s="103">
        <v>9</v>
      </c>
      <c r="D70871" s="104">
        <v>2.45302</v>
      </c>
      <c r="E70871" s="105">
        <v>56373.599999999999</v>
      </c>
      <c r="F70871" s="97">
        <f t="shared" si="3321"/>
        <v>22981.304677499571</v>
      </c>
      <c r="G70871" s="98" t="str">
        <f t="shared" si="3322"/>
        <v>2019-20 Summer</v>
      </c>
      <c r="H70871" s="98" t="str">
        <f t="shared" si="3323"/>
        <v>2018-19 Winter</v>
      </c>
    </row>
    <row r="70872" spans="2:8">
      <c r="B70872" s="102">
        <v>43116</v>
      </c>
      <c r="C70872" s="103">
        <v>10</v>
      </c>
      <c r="D70872" s="104">
        <v>2.4720599999999999</v>
      </c>
      <c r="E70872" s="105">
        <v>56862.63</v>
      </c>
      <c r="F70872" s="97">
        <f t="shared" si="3321"/>
        <v>23002.123734860805</v>
      </c>
      <c r="G70872" s="98" t="str">
        <f t="shared" si="3322"/>
        <v>2019-20 Summer</v>
      </c>
      <c r="H70872" s="98" t="str">
        <f t="shared" si="3323"/>
        <v>2018-19 Winter</v>
      </c>
    </row>
    <row r="70873" spans="2:8">
      <c r="B70873" s="102">
        <v>43116</v>
      </c>
      <c r="C70873" s="103">
        <v>11</v>
      </c>
      <c r="D70873" s="104">
        <v>2.3996</v>
      </c>
      <c r="E70873" s="105">
        <v>57158.48</v>
      </c>
      <c r="F70873" s="97">
        <f t="shared" si="3321"/>
        <v>23820.003333888984</v>
      </c>
      <c r="G70873" s="98" t="str">
        <f t="shared" si="3322"/>
        <v>2019-20 Summer</v>
      </c>
      <c r="H70873" s="98" t="str">
        <f t="shared" si="3323"/>
        <v>2018-19 Winter</v>
      </c>
    </row>
    <row r="70874" spans="2:8">
      <c r="B70874" s="102">
        <v>43116</v>
      </c>
      <c r="C70874" s="103">
        <v>12</v>
      </c>
      <c r="D70874" s="104">
        <v>2.4133100000000001</v>
      </c>
      <c r="E70874" s="105">
        <v>58991.34</v>
      </c>
      <c r="F70874" s="97">
        <f t="shared" si="3321"/>
        <v>24444.161752945121</v>
      </c>
      <c r="G70874" s="98" t="str">
        <f t="shared" si="3322"/>
        <v>2019-20 Summer</v>
      </c>
      <c r="H70874" s="98" t="str">
        <f t="shared" si="3323"/>
        <v>2018-19 Winter</v>
      </c>
    </row>
    <row r="70875" spans="2:8">
      <c r="B70875" s="102">
        <v>43116</v>
      </c>
      <c r="C70875" s="103">
        <v>13</v>
      </c>
      <c r="D70875" s="104">
        <v>3.0462099999999999</v>
      </c>
      <c r="E70875" s="105">
        <v>81968.75</v>
      </c>
      <c r="F70875" s="97">
        <f t="shared" si="3321"/>
        <v>26908.437041438377</v>
      </c>
      <c r="G70875" s="98" t="str">
        <f t="shared" si="3322"/>
        <v>2019-20 Summer</v>
      </c>
      <c r="H70875" s="98" t="str">
        <f t="shared" si="3323"/>
        <v>2018-19 Winter</v>
      </c>
    </row>
    <row r="70876" spans="2:8">
      <c r="B70876" s="102">
        <v>43116</v>
      </c>
      <c r="C70876" s="103">
        <v>14</v>
      </c>
      <c r="D70876" s="104">
        <v>2.8302900000000002</v>
      </c>
      <c r="E70876" s="105">
        <v>85102.19</v>
      </c>
      <c r="F70876" s="97">
        <f t="shared" si="3321"/>
        <v>30068.364019234778</v>
      </c>
      <c r="G70876" s="98" t="str">
        <f t="shared" si="3322"/>
        <v>2019-20 Summer</v>
      </c>
      <c r="H70876" s="98" t="str">
        <f t="shared" si="3323"/>
        <v>2018-19 Winter</v>
      </c>
    </row>
    <row r="70877" spans="2:8">
      <c r="B70877" s="102">
        <v>43116</v>
      </c>
      <c r="C70877" s="103">
        <v>15</v>
      </c>
      <c r="D70877" s="104">
        <v>2.4334699999999998</v>
      </c>
      <c r="E70877" s="105">
        <v>82490.509999999995</v>
      </c>
      <c r="F70877" s="97">
        <f t="shared" si="3321"/>
        <v>33898.305711597022</v>
      </c>
      <c r="G70877" s="98" t="str">
        <f t="shared" si="3322"/>
        <v>2019-20 Summer</v>
      </c>
      <c r="H70877" s="98" t="str">
        <f t="shared" si="3323"/>
        <v>2018-19 Winter</v>
      </c>
    </row>
    <row r="70878" spans="2:8">
      <c r="B70878" s="102">
        <v>43116</v>
      </c>
      <c r="C70878" s="103">
        <v>16</v>
      </c>
      <c r="D70878" s="104">
        <v>2.6760899999999999</v>
      </c>
      <c r="E70878" s="105">
        <v>96166.1</v>
      </c>
      <c r="F70878" s="97">
        <f t="shared" si="3321"/>
        <v>35935.301129633161</v>
      </c>
      <c r="G70878" s="98" t="str">
        <f t="shared" si="3322"/>
        <v>2019-20 Summer</v>
      </c>
      <c r="H70878" s="98" t="str">
        <f t="shared" si="3323"/>
        <v>2018-19 Winter</v>
      </c>
    </row>
    <row r="70879" spans="2:8">
      <c r="B70879" s="102">
        <v>43116</v>
      </c>
      <c r="C70879" s="103">
        <v>17</v>
      </c>
      <c r="D70879" s="104">
        <v>2.6368399999999999</v>
      </c>
      <c r="E70879" s="105">
        <v>96653.53</v>
      </c>
      <c r="F70879" s="97">
        <f t="shared" si="3321"/>
        <v>36655.060602842801</v>
      </c>
      <c r="G70879" s="98" t="str">
        <f t="shared" si="3322"/>
        <v>2019-20 Summer</v>
      </c>
      <c r="H70879" s="98" t="str">
        <f t="shared" si="3323"/>
        <v>2018-19 Winter</v>
      </c>
    </row>
    <row r="70880" spans="2:8">
      <c r="B70880" s="102">
        <v>43116</v>
      </c>
      <c r="C70880" s="103">
        <v>18</v>
      </c>
      <c r="D70880" s="104">
        <v>2.1305299999999998</v>
      </c>
      <c r="E70880" s="105">
        <v>77756.86</v>
      </c>
      <c r="F70880" s="97">
        <f t="shared" si="3321"/>
        <v>36496.486789672053</v>
      </c>
      <c r="G70880" s="98" t="str">
        <f t="shared" si="3322"/>
        <v>2019-20 Summer</v>
      </c>
      <c r="H70880" s="98" t="str">
        <f t="shared" si="3323"/>
        <v>2018-19 Winter</v>
      </c>
    </row>
    <row r="70881" spans="2:8">
      <c r="B70881" s="102">
        <v>43116</v>
      </c>
      <c r="C70881" s="103">
        <v>19</v>
      </c>
      <c r="D70881" s="104">
        <v>2.2732299999999999</v>
      </c>
      <c r="E70881" s="105">
        <v>84103.71</v>
      </c>
      <c r="F70881" s="97">
        <f t="shared" si="3321"/>
        <v>36997.448564377562</v>
      </c>
      <c r="G70881" s="98" t="str">
        <f t="shared" si="3322"/>
        <v>2019-20 Summer</v>
      </c>
      <c r="H70881" s="98" t="str">
        <f t="shared" si="3323"/>
        <v>2018-19 Winter</v>
      </c>
    </row>
    <row r="70882" spans="2:8">
      <c r="B70882" s="102">
        <v>43116</v>
      </c>
      <c r="C70882" s="103">
        <v>20</v>
      </c>
      <c r="D70882" s="104">
        <v>2.07952</v>
      </c>
      <c r="E70882" s="105">
        <v>76417.59</v>
      </c>
      <c r="F70882" s="97">
        <f t="shared" si="3321"/>
        <v>36747.706201431094</v>
      </c>
      <c r="G70882" s="98" t="str">
        <f t="shared" si="3322"/>
        <v>2019-20 Summer</v>
      </c>
      <c r="H70882" s="98" t="str">
        <f t="shared" si="3323"/>
        <v>2018-19 Winter</v>
      </c>
    </row>
    <row r="70883" spans="2:8">
      <c r="B70883" s="102">
        <v>43116</v>
      </c>
      <c r="C70883" s="103">
        <v>21</v>
      </c>
      <c r="D70883" s="104">
        <v>1.71479</v>
      </c>
      <c r="E70883" s="105">
        <v>61863.32</v>
      </c>
      <c r="F70883" s="97">
        <f t="shared" si="3321"/>
        <v>36076.32421462686</v>
      </c>
      <c r="G70883" s="98" t="str">
        <f t="shared" si="3322"/>
        <v>2019-20 Summer</v>
      </c>
      <c r="H70883" s="98" t="str">
        <f t="shared" si="3323"/>
        <v>2018-19 Winter</v>
      </c>
    </row>
    <row r="70884" spans="2:8">
      <c r="B70884" s="102">
        <v>43116</v>
      </c>
      <c r="C70884" s="103">
        <v>22</v>
      </c>
      <c r="D70884" s="104">
        <v>1.44648</v>
      </c>
      <c r="E70884" s="105">
        <v>51499.29</v>
      </c>
      <c r="F70884" s="97">
        <f t="shared" si="3321"/>
        <v>35603.181516509045</v>
      </c>
      <c r="G70884" s="98" t="str">
        <f t="shared" si="3322"/>
        <v>2019-20 Summer</v>
      </c>
      <c r="H70884" s="98" t="str">
        <f t="shared" si="3323"/>
        <v>2018-19 Winter</v>
      </c>
    </row>
    <row r="70885" spans="2:8">
      <c r="B70885" s="102">
        <v>43116</v>
      </c>
      <c r="C70885" s="103">
        <v>23</v>
      </c>
      <c r="D70885" s="104">
        <v>1.3873500000000001</v>
      </c>
      <c r="E70885" s="105">
        <v>48924.98</v>
      </c>
      <c r="F70885" s="97">
        <f t="shared" si="3321"/>
        <v>35265.059285688541</v>
      </c>
      <c r="G70885" s="98" t="str">
        <f t="shared" si="3322"/>
        <v>2019-20 Summer</v>
      </c>
      <c r="H70885" s="98" t="str">
        <f t="shared" si="3323"/>
        <v>2018-19 Winter</v>
      </c>
    </row>
    <row r="70886" spans="2:8">
      <c r="B70886" s="102">
        <v>43116</v>
      </c>
      <c r="C70886" s="103">
        <v>24</v>
      </c>
      <c r="D70886" s="104">
        <v>1.3413200000000001</v>
      </c>
      <c r="E70886" s="105">
        <v>47186.41</v>
      </c>
      <c r="F70886" s="97">
        <f t="shared" si="3321"/>
        <v>35179.084782154896</v>
      </c>
      <c r="G70886" s="98" t="str">
        <f t="shared" si="3322"/>
        <v>2019-20 Summer</v>
      </c>
      <c r="H70886" s="98" t="str">
        <f t="shared" si="3323"/>
        <v>2018-19 Winter</v>
      </c>
    </row>
    <row r="70887" spans="2:8">
      <c r="B70887" s="102">
        <v>43116</v>
      </c>
      <c r="C70887" s="103">
        <v>25</v>
      </c>
      <c r="D70887" s="104">
        <v>1.32199</v>
      </c>
      <c r="E70887" s="105">
        <v>46582.06</v>
      </c>
      <c r="F70887" s="97">
        <f t="shared" si="3321"/>
        <v>35236.317975173792</v>
      </c>
      <c r="G70887" s="98" t="str">
        <f t="shared" si="3322"/>
        <v>2019-20 Summer</v>
      </c>
      <c r="H70887" s="98" t="str">
        <f t="shared" si="3323"/>
        <v>2018-19 Winter</v>
      </c>
    </row>
    <row r="70888" spans="2:8">
      <c r="B70888" s="102">
        <v>43116</v>
      </c>
      <c r="C70888" s="103">
        <v>26</v>
      </c>
      <c r="D70888" s="104">
        <v>1.6208</v>
      </c>
      <c r="E70888" s="105">
        <v>57592.12</v>
      </c>
      <c r="F70888" s="97">
        <f t="shared" si="3321"/>
        <v>35533.144126357358</v>
      </c>
      <c r="G70888" s="98" t="str">
        <f t="shared" si="3322"/>
        <v>2019-20 Summer</v>
      </c>
      <c r="H70888" s="98" t="str">
        <f t="shared" si="3323"/>
        <v>2018-19 Winter</v>
      </c>
    </row>
    <row r="70889" spans="2:8">
      <c r="B70889" s="102">
        <v>43116</v>
      </c>
      <c r="C70889" s="103">
        <v>27</v>
      </c>
      <c r="D70889" s="104">
        <v>1.4441200000000001</v>
      </c>
      <c r="E70889" s="105">
        <v>51810.05</v>
      </c>
      <c r="F70889" s="97">
        <f t="shared" si="3321"/>
        <v>35876.554579951808</v>
      </c>
      <c r="G70889" s="98" t="str">
        <f t="shared" si="3322"/>
        <v>2019-20 Summer</v>
      </c>
      <c r="H70889" s="98" t="str">
        <f t="shared" si="3323"/>
        <v>2018-19 Winter</v>
      </c>
    </row>
    <row r="70890" spans="2:8">
      <c r="B70890" s="102">
        <v>43116</v>
      </c>
      <c r="C70890" s="103">
        <v>28</v>
      </c>
      <c r="D70890" s="104">
        <v>1.59693</v>
      </c>
      <c r="E70890" s="105">
        <v>57668.97</v>
      </c>
      <c r="F70890" s="97">
        <f t="shared" si="3321"/>
        <v>36112.396911574084</v>
      </c>
      <c r="G70890" s="98" t="str">
        <f t="shared" si="3322"/>
        <v>2019-20 Summer</v>
      </c>
      <c r="H70890" s="98" t="str">
        <f t="shared" si="3323"/>
        <v>2018-19 Winter</v>
      </c>
    </row>
    <row r="70891" spans="2:8">
      <c r="B70891" s="102">
        <v>43116</v>
      </c>
      <c r="C70891" s="103">
        <v>29</v>
      </c>
      <c r="D70891" s="104">
        <v>1.9207799999999999</v>
      </c>
      <c r="E70891" s="105">
        <v>70645.67</v>
      </c>
      <c r="F70891" s="97">
        <f t="shared" si="3321"/>
        <v>36779.678047459885</v>
      </c>
      <c r="G70891" s="98" t="str">
        <f t="shared" si="3322"/>
        <v>2019-20 Summer</v>
      </c>
      <c r="H70891" s="98" t="str">
        <f t="shared" si="3323"/>
        <v>2018-19 Winter</v>
      </c>
    </row>
    <row r="70892" spans="2:8">
      <c r="B70892" s="102">
        <v>43116</v>
      </c>
      <c r="C70892" s="103">
        <v>30</v>
      </c>
      <c r="D70892" s="104">
        <v>1.91801</v>
      </c>
      <c r="E70892" s="105">
        <v>71212.740000000005</v>
      </c>
      <c r="F70892" s="97">
        <f t="shared" si="3321"/>
        <v>37128.450842279242</v>
      </c>
      <c r="G70892" s="98" t="str">
        <f t="shared" si="3322"/>
        <v>2019-20 Summer</v>
      </c>
      <c r="H70892" s="98" t="str">
        <f t="shared" si="3323"/>
        <v>2018-19 Winter</v>
      </c>
    </row>
    <row r="70893" spans="2:8">
      <c r="B70893" s="102">
        <v>43116</v>
      </c>
      <c r="C70893" s="103">
        <v>31</v>
      </c>
      <c r="D70893" s="104">
        <v>1.59409</v>
      </c>
      <c r="E70893" s="105">
        <v>60086.81</v>
      </c>
      <c r="F70893" s="97">
        <f t="shared" si="3321"/>
        <v>37693.486566003172</v>
      </c>
      <c r="G70893" s="98" t="str">
        <f t="shared" si="3322"/>
        <v>2019-20 Summer</v>
      </c>
      <c r="H70893" s="98" t="str">
        <f t="shared" si="3323"/>
        <v>2018-19 Winter</v>
      </c>
    </row>
    <row r="70894" spans="2:8">
      <c r="B70894" s="102">
        <v>43116</v>
      </c>
      <c r="C70894" s="103">
        <v>32</v>
      </c>
      <c r="D70894" s="104">
        <v>1.75878</v>
      </c>
      <c r="E70894" s="105">
        <v>68695.429999999993</v>
      </c>
      <c r="F70894" s="97">
        <f t="shared" si="3321"/>
        <v>39058.569008062404</v>
      </c>
      <c r="G70894" s="98" t="str">
        <f t="shared" si="3322"/>
        <v>2019-20 Summer</v>
      </c>
      <c r="H70894" s="98" t="str">
        <f t="shared" si="3323"/>
        <v>2018-19 Winter</v>
      </c>
    </row>
    <row r="70895" spans="2:8">
      <c r="B70895" s="102">
        <v>43116</v>
      </c>
      <c r="C70895" s="103">
        <v>33</v>
      </c>
      <c r="D70895" s="104">
        <v>2.18208</v>
      </c>
      <c r="E70895" s="105">
        <v>87250.68</v>
      </c>
      <c r="F70895" s="97">
        <f t="shared" si="3321"/>
        <v>39985.096788385388</v>
      </c>
      <c r="G70895" s="98" t="str">
        <f t="shared" si="3322"/>
        <v>2019-20 Summer</v>
      </c>
      <c r="H70895" s="98" t="str">
        <f t="shared" si="3323"/>
        <v>2018-19 Winter</v>
      </c>
    </row>
    <row r="70896" spans="2:8">
      <c r="B70896" s="102">
        <v>43116</v>
      </c>
      <c r="C70896" s="103">
        <v>34</v>
      </c>
      <c r="D70896" s="104">
        <v>2.9453</v>
      </c>
      <c r="E70896" s="105">
        <v>124411.2</v>
      </c>
      <c r="F70896" s="97">
        <f t="shared" si="3321"/>
        <v>42240.586697450177</v>
      </c>
      <c r="G70896" s="98" t="str">
        <f t="shared" si="3322"/>
        <v>2019-20 Summer</v>
      </c>
      <c r="H70896" s="98" t="str">
        <f t="shared" si="3323"/>
        <v>2018-19 Winter</v>
      </c>
    </row>
    <row r="70897" spans="2:8">
      <c r="B70897" s="102">
        <v>43116</v>
      </c>
      <c r="C70897" s="103">
        <v>35</v>
      </c>
      <c r="D70897" s="104">
        <v>3.4703400000000002</v>
      </c>
      <c r="E70897" s="105">
        <v>149821.4</v>
      </c>
      <c r="F70897" s="97">
        <f t="shared" si="3321"/>
        <v>43171.965859252981</v>
      </c>
      <c r="G70897" s="98" t="str">
        <f t="shared" si="3322"/>
        <v>2019-20 Summer</v>
      </c>
      <c r="H70897" s="98" t="str">
        <f t="shared" si="3323"/>
        <v>2018-19 Winter</v>
      </c>
    </row>
    <row r="70898" spans="2:8">
      <c r="B70898" s="102">
        <v>43116</v>
      </c>
      <c r="C70898" s="103">
        <v>36</v>
      </c>
      <c r="D70898" s="104">
        <v>2.8513299999999999</v>
      </c>
      <c r="E70898" s="105">
        <v>122178.4</v>
      </c>
      <c r="F70898" s="97">
        <f t="shared" si="3321"/>
        <v>42849.617546899164</v>
      </c>
      <c r="G70898" s="98" t="str">
        <f t="shared" si="3322"/>
        <v>2019-20 Summer</v>
      </c>
      <c r="H70898" s="98" t="str">
        <f t="shared" si="3323"/>
        <v>2018-19 Winter</v>
      </c>
    </row>
    <row r="70899" spans="2:8">
      <c r="B70899" s="102">
        <v>43116</v>
      </c>
      <c r="C70899" s="103">
        <v>37</v>
      </c>
      <c r="D70899" s="104">
        <v>2.6870799999999999</v>
      </c>
      <c r="E70899" s="105">
        <v>114662.2</v>
      </c>
      <c r="F70899" s="97">
        <f t="shared" si="3321"/>
        <v>42671.67334057788</v>
      </c>
      <c r="G70899" s="98" t="str">
        <f t="shared" si="3322"/>
        <v>2019-20 Summer</v>
      </c>
      <c r="H70899" s="98" t="str">
        <f t="shared" si="3323"/>
        <v>2018-19 Winter</v>
      </c>
    </row>
    <row r="70900" spans="2:8">
      <c r="B70900" s="102">
        <v>43116</v>
      </c>
      <c r="C70900" s="103">
        <v>38</v>
      </c>
      <c r="D70900" s="104">
        <v>2.39514</v>
      </c>
      <c r="E70900" s="105">
        <v>100645.2</v>
      </c>
      <c r="F70900" s="97">
        <f t="shared" si="3321"/>
        <v>42020.591698188829</v>
      </c>
      <c r="G70900" s="98" t="str">
        <f t="shared" si="3322"/>
        <v>2019-20 Summer</v>
      </c>
      <c r="H70900" s="98" t="str">
        <f t="shared" si="3323"/>
        <v>2018-19 Winter</v>
      </c>
    </row>
    <row r="70901" spans="2:8">
      <c r="B70901" s="102">
        <v>43116</v>
      </c>
      <c r="C70901" s="103">
        <v>39</v>
      </c>
      <c r="D70901" s="104">
        <v>2.5442999999999998</v>
      </c>
      <c r="E70901" s="105">
        <v>106186</v>
      </c>
      <c r="F70901" s="97">
        <f t="shared" si="3321"/>
        <v>41734.858310733798</v>
      </c>
      <c r="G70901" s="98" t="str">
        <f t="shared" si="3322"/>
        <v>2019-20 Summer</v>
      </c>
      <c r="H70901" s="98" t="str">
        <f t="shared" si="3323"/>
        <v>2018-19 Winter</v>
      </c>
    </row>
    <row r="70902" spans="2:8">
      <c r="B70902" s="102">
        <v>43116</v>
      </c>
      <c r="C70902" s="103">
        <v>40</v>
      </c>
      <c r="D70902" s="104">
        <v>2.36958</v>
      </c>
      <c r="E70902" s="105">
        <v>95875.44</v>
      </c>
      <c r="F70902" s="97">
        <f t="shared" si="3321"/>
        <v>40460.942445496672</v>
      </c>
      <c r="G70902" s="98" t="str">
        <f t="shared" si="3322"/>
        <v>2019-20 Summer</v>
      </c>
      <c r="H70902" s="98" t="str">
        <f t="shared" si="3323"/>
        <v>2018-19 Winter</v>
      </c>
    </row>
    <row r="70903" spans="2:8">
      <c r="B70903" s="102">
        <v>43116</v>
      </c>
      <c r="C70903" s="103">
        <v>41</v>
      </c>
      <c r="D70903" s="104">
        <v>2.3717600000000001</v>
      </c>
      <c r="E70903" s="105">
        <v>92578.27</v>
      </c>
      <c r="F70903" s="97">
        <f t="shared" si="3321"/>
        <v>39033.574223361553</v>
      </c>
      <c r="G70903" s="98" t="str">
        <f t="shared" si="3322"/>
        <v>2019-20 Summer</v>
      </c>
      <c r="H70903" s="98" t="str">
        <f t="shared" si="3323"/>
        <v>2018-19 Winter</v>
      </c>
    </row>
    <row r="70904" spans="2:8">
      <c r="B70904" s="102">
        <v>43116</v>
      </c>
      <c r="C70904" s="103">
        <v>42</v>
      </c>
      <c r="D70904" s="104">
        <v>2.0979199999999998</v>
      </c>
      <c r="E70904" s="105">
        <v>77772.34</v>
      </c>
      <c r="F70904" s="97">
        <f t="shared" si="3321"/>
        <v>37071.165726052473</v>
      </c>
      <c r="G70904" s="98" t="str">
        <f t="shared" si="3322"/>
        <v>2019-20 Summer</v>
      </c>
      <c r="H70904" s="98" t="str">
        <f t="shared" si="3323"/>
        <v>2018-19 Winter</v>
      </c>
    </row>
    <row r="70905" spans="2:8">
      <c r="B70905" s="102">
        <v>43116</v>
      </c>
      <c r="C70905" s="103">
        <v>43</v>
      </c>
      <c r="D70905" s="104">
        <v>2.7252999999999998</v>
      </c>
      <c r="E70905" s="105">
        <v>95141.87</v>
      </c>
      <c r="F70905" s="97">
        <f t="shared" si="3321"/>
        <v>34910.6043371372</v>
      </c>
      <c r="G70905" s="98" t="str">
        <f t="shared" si="3322"/>
        <v>2019-20 Summer</v>
      </c>
      <c r="H70905" s="98" t="str">
        <f t="shared" si="3323"/>
        <v>2018-19 Winter</v>
      </c>
    </row>
    <row r="70906" spans="2:8">
      <c r="B70906" s="102">
        <v>43116</v>
      </c>
      <c r="C70906" s="103">
        <v>44</v>
      </c>
      <c r="D70906" s="104">
        <v>2.6200999999999999</v>
      </c>
      <c r="E70906" s="105">
        <v>84866.98</v>
      </c>
      <c r="F70906" s="97">
        <f t="shared" si="3321"/>
        <v>32390.740811419411</v>
      </c>
      <c r="G70906" s="98" t="str">
        <f t="shared" si="3322"/>
        <v>2019-20 Summer</v>
      </c>
      <c r="H70906" s="98" t="str">
        <f t="shared" si="3323"/>
        <v>2018-19 Winter</v>
      </c>
    </row>
    <row r="70907" spans="2:8">
      <c r="B70907" s="102">
        <v>43116</v>
      </c>
      <c r="C70907" s="103">
        <v>45</v>
      </c>
      <c r="D70907" s="104">
        <v>2.7720500000000001</v>
      </c>
      <c r="E70907" s="105">
        <v>83883.899999999994</v>
      </c>
      <c r="F70907" s="97">
        <f t="shared" si="3321"/>
        <v>30260.601360004326</v>
      </c>
      <c r="G70907" s="98" t="str">
        <f t="shared" si="3322"/>
        <v>2019-20 Summer</v>
      </c>
      <c r="H70907" s="98" t="str">
        <f t="shared" si="3323"/>
        <v>2018-19 Winter</v>
      </c>
    </row>
    <row r="70908" spans="2:8">
      <c r="B70908" s="102">
        <v>43116</v>
      </c>
      <c r="C70908" s="103">
        <v>46</v>
      </c>
      <c r="D70908" s="104">
        <v>2.6466400000000001</v>
      </c>
      <c r="E70908" s="105">
        <v>74077.429999999993</v>
      </c>
      <c r="F70908" s="97">
        <f t="shared" si="3321"/>
        <v>27989.235407913427</v>
      </c>
      <c r="G70908" s="98" t="str">
        <f t="shared" si="3322"/>
        <v>2019-20 Summer</v>
      </c>
      <c r="H70908" s="98" t="str">
        <f t="shared" si="3323"/>
        <v>2018-19 Winter</v>
      </c>
    </row>
    <row r="70909" spans="2:8">
      <c r="B70909" s="102">
        <v>43116</v>
      </c>
      <c r="C70909" s="103">
        <v>47</v>
      </c>
      <c r="D70909" s="104">
        <v>2.3769800000000001</v>
      </c>
      <c r="E70909" s="105">
        <v>61376.57</v>
      </c>
      <c r="F70909" s="97">
        <f t="shared" si="3321"/>
        <v>25821.239556075354</v>
      </c>
      <c r="G70909" s="98" t="str">
        <f t="shared" si="3322"/>
        <v>2019-20 Summer</v>
      </c>
      <c r="H70909" s="98" t="str">
        <f t="shared" si="3323"/>
        <v>2018-19 Winter</v>
      </c>
    </row>
    <row r="70910" spans="2:8">
      <c r="B70910" s="102">
        <v>43116</v>
      </c>
      <c r="C70910" s="103">
        <v>48</v>
      </c>
      <c r="D70910" s="104">
        <v>2.5971099999999998</v>
      </c>
      <c r="E70910" s="105">
        <v>64776.74</v>
      </c>
      <c r="F70910" s="97">
        <f t="shared" si="3321"/>
        <v>24941.854599920684</v>
      </c>
      <c r="G70910" s="98" t="str">
        <f t="shared" si="3322"/>
        <v>2019-20 Summer</v>
      </c>
      <c r="H70910" s="98" t="str">
        <f t="shared" si="3323"/>
        <v>2018-19 Winter</v>
      </c>
    </row>
    <row r="70911" spans="2:8">
      <c r="B70911" s="102">
        <v>43117</v>
      </c>
      <c r="C70911" s="103">
        <v>1</v>
      </c>
      <c r="D70911" s="104">
        <v>2.4675199999999999</v>
      </c>
      <c r="E70911" s="105">
        <v>60893.622000000003</v>
      </c>
      <c r="F70911" s="97">
        <f t="shared" si="3321"/>
        <v>24678.066236545197</v>
      </c>
      <c r="G70911" s="98" t="str">
        <f t="shared" si="3322"/>
        <v>2019-20 Summer</v>
      </c>
      <c r="H70911" s="98" t="str">
        <f t="shared" si="3323"/>
        <v>2018-19 Winter</v>
      </c>
    </row>
    <row r="70912" spans="2:8">
      <c r="B70912" s="102">
        <v>43117</v>
      </c>
      <c r="C70912" s="103">
        <v>2</v>
      </c>
      <c r="D70912" s="104">
        <v>2.7770600000000001</v>
      </c>
      <c r="E70912" s="105">
        <v>70600.160999999993</v>
      </c>
      <c r="F70912" s="97">
        <f t="shared" si="3321"/>
        <v>25422.627166859915</v>
      </c>
      <c r="G70912" s="98" t="str">
        <f t="shared" si="3322"/>
        <v>2019-20 Summer</v>
      </c>
      <c r="H70912" s="98" t="str">
        <f t="shared" si="3323"/>
        <v>2018-19 Winter</v>
      </c>
    </row>
    <row r="70913" spans="2:8">
      <c r="B70913" s="102">
        <v>43117</v>
      </c>
      <c r="C70913" s="103">
        <v>3</v>
      </c>
      <c r="D70913" s="104">
        <v>2.7448600000000001</v>
      </c>
      <c r="E70913" s="105">
        <v>70577.303</v>
      </c>
      <c r="F70913" s="97">
        <f t="shared" si="3321"/>
        <v>25712.532879636849</v>
      </c>
      <c r="G70913" s="98" t="str">
        <f t="shared" si="3322"/>
        <v>2019-20 Summer</v>
      </c>
      <c r="H70913" s="98" t="str">
        <f t="shared" si="3323"/>
        <v>2018-19 Winter</v>
      </c>
    </row>
    <row r="70914" spans="2:8">
      <c r="B70914" s="102">
        <v>43117</v>
      </c>
      <c r="C70914" s="103">
        <v>4</v>
      </c>
      <c r="D70914" s="104">
        <v>2.4233799999999999</v>
      </c>
      <c r="E70914" s="105">
        <v>60760.069000000003</v>
      </c>
      <c r="F70914" s="97">
        <f t="shared" si="3321"/>
        <v>25072.447985870975</v>
      </c>
      <c r="G70914" s="98" t="str">
        <f t="shared" si="3322"/>
        <v>2019-20 Summer</v>
      </c>
      <c r="H70914" s="98" t="str">
        <f t="shared" si="3323"/>
        <v>2018-19 Winter</v>
      </c>
    </row>
    <row r="70915" spans="2:8">
      <c r="B70915" s="102">
        <v>43117</v>
      </c>
      <c r="C70915" s="103">
        <v>5</v>
      </c>
      <c r="D70915" s="104">
        <v>2.3258299999999998</v>
      </c>
      <c r="E70915" s="105">
        <v>57905.249000000003</v>
      </c>
      <c r="F70915" s="97">
        <f t="shared" si="3321"/>
        <v>24896.595623927806</v>
      </c>
      <c r="G70915" s="98" t="str">
        <f t="shared" si="3322"/>
        <v>2019-20 Summer</v>
      </c>
      <c r="H70915" s="98" t="str">
        <f t="shared" si="3323"/>
        <v>2018-19 Winter</v>
      </c>
    </row>
    <row r="70916" spans="2:8">
      <c r="B70916" s="102">
        <v>43117</v>
      </c>
      <c r="C70916" s="103">
        <v>6</v>
      </c>
      <c r="D70916" s="104">
        <v>1.9863</v>
      </c>
      <c r="E70916" s="105">
        <v>49014.712</v>
      </c>
      <c r="F70916" s="97">
        <f t="shared" si="3321"/>
        <v>24676.389266475355</v>
      </c>
      <c r="G70916" s="98" t="str">
        <f t="shared" si="3322"/>
        <v>2019-20 Summer</v>
      </c>
      <c r="H70916" s="98" t="str">
        <f t="shared" si="3323"/>
        <v>2018-19 Winter</v>
      </c>
    </row>
    <row r="70917" spans="2:8">
      <c r="B70917" s="102">
        <v>43117</v>
      </c>
      <c r="C70917" s="103">
        <v>7</v>
      </c>
      <c r="D70917" s="104">
        <v>2.03708</v>
      </c>
      <c r="E70917" s="105">
        <v>50173.561999999998</v>
      </c>
      <c r="F70917" s="97">
        <f t="shared" si="3321"/>
        <v>24630.138237084455</v>
      </c>
      <c r="G70917" s="98" t="str">
        <f t="shared" si="3322"/>
        <v>2019-20 Summer</v>
      </c>
      <c r="H70917" s="98" t="str">
        <f t="shared" si="3323"/>
        <v>2018-19 Winter</v>
      </c>
    </row>
    <row r="70918" spans="2:8">
      <c r="B70918" s="102">
        <v>43117</v>
      </c>
      <c r="C70918" s="103">
        <v>8</v>
      </c>
      <c r="D70918" s="104">
        <v>1.71922</v>
      </c>
      <c r="E70918" s="105">
        <v>41807.9</v>
      </c>
      <c r="F70918" s="97">
        <f t="shared" si="3321"/>
        <v>24317.946510626913</v>
      </c>
      <c r="G70918" s="98" t="str">
        <f t="shared" si="3322"/>
        <v>2019-20 Summer</v>
      </c>
      <c r="H70918" s="98" t="str">
        <f t="shared" si="3323"/>
        <v>2018-19 Winter</v>
      </c>
    </row>
    <row r="70919" spans="2:8">
      <c r="B70919" s="102">
        <v>43117</v>
      </c>
      <c r="C70919" s="103">
        <v>9</v>
      </c>
      <c r="D70919" s="104">
        <v>1.70631</v>
      </c>
      <c r="E70919" s="105">
        <v>41583.411999999997</v>
      </c>
      <c r="F70919" s="97">
        <f t="shared" si="3321"/>
        <v>24370.373496023582</v>
      </c>
      <c r="G70919" s="98" t="str">
        <f t="shared" si="3322"/>
        <v>2019-20 Summer</v>
      </c>
      <c r="H70919" s="98" t="str">
        <f t="shared" si="3323"/>
        <v>2018-19 Winter</v>
      </c>
    </row>
    <row r="70920" spans="2:8">
      <c r="B70920" s="102">
        <v>43117</v>
      </c>
      <c r="C70920" s="103">
        <v>10</v>
      </c>
      <c r="D70920" s="104">
        <v>2.2708699999999999</v>
      </c>
      <c r="E70920" s="105">
        <v>55540.09</v>
      </c>
      <c r="F70920" s="97">
        <f t="shared" si="3321"/>
        <v>24457.626372271417</v>
      </c>
      <c r="G70920" s="98" t="str">
        <f t="shared" si="3322"/>
        <v>2019-20 Summer</v>
      </c>
      <c r="H70920" s="98" t="str">
        <f t="shared" si="3323"/>
        <v>2018-19 Winter</v>
      </c>
    </row>
    <row r="70921" spans="2:8">
      <c r="B70921" s="102">
        <v>43117</v>
      </c>
      <c r="C70921" s="103">
        <v>11</v>
      </c>
      <c r="D70921" s="104">
        <v>3.1297899999999998</v>
      </c>
      <c r="E70921" s="105">
        <v>78222.502999999997</v>
      </c>
      <c r="F70921" s="97">
        <f t="shared" si="3321"/>
        <v>24992.891855364098</v>
      </c>
      <c r="G70921" s="98" t="str">
        <f t="shared" si="3322"/>
        <v>2019-20 Summer</v>
      </c>
      <c r="H70921" s="98" t="str">
        <f t="shared" si="3323"/>
        <v>2018-19 Winter</v>
      </c>
    </row>
    <row r="70922" spans="2:8">
      <c r="B70922" s="102">
        <v>43117</v>
      </c>
      <c r="C70922" s="103">
        <v>12</v>
      </c>
      <c r="D70922" s="104">
        <v>3.5278900000000002</v>
      </c>
      <c r="E70922" s="105">
        <v>91326.778000000006</v>
      </c>
      <c r="F70922" s="97">
        <f t="shared" si="3321"/>
        <v>25887.08208022359</v>
      </c>
      <c r="G70922" s="98" t="str">
        <f t="shared" si="3322"/>
        <v>2019-20 Summer</v>
      </c>
      <c r="H70922" s="98" t="str">
        <f t="shared" si="3323"/>
        <v>2018-19 Winter</v>
      </c>
    </row>
    <row r="70923" spans="2:8">
      <c r="B70923" s="102">
        <v>43117</v>
      </c>
      <c r="C70923" s="103">
        <v>13</v>
      </c>
      <c r="D70923" s="104">
        <v>3.55708</v>
      </c>
      <c r="E70923" s="105">
        <v>101262.723</v>
      </c>
      <c r="F70923" s="97">
        <f t="shared" si="3321"/>
        <v>28467.935216525915</v>
      </c>
      <c r="G70923" s="98" t="str">
        <f t="shared" si="3322"/>
        <v>2019-20 Summer</v>
      </c>
      <c r="H70923" s="98" t="str">
        <f t="shared" si="3323"/>
        <v>2018-19 Winter</v>
      </c>
    </row>
    <row r="70924" spans="2:8">
      <c r="B70924" s="102">
        <v>43117</v>
      </c>
      <c r="C70924" s="103">
        <v>14</v>
      </c>
      <c r="D70924" s="104">
        <v>2.2370999999999999</v>
      </c>
      <c r="E70924" s="105">
        <v>69606.739000000001</v>
      </c>
      <c r="F70924" s="97">
        <f t="shared" si="3321"/>
        <v>31114.719502927899</v>
      </c>
      <c r="G70924" s="98" t="str">
        <f t="shared" si="3322"/>
        <v>2019-20 Summer</v>
      </c>
      <c r="H70924" s="98" t="str">
        <f t="shared" si="3323"/>
        <v>2018-19 Winter</v>
      </c>
    </row>
    <row r="70925" spans="2:8">
      <c r="B70925" s="102">
        <v>43117</v>
      </c>
      <c r="C70925" s="103">
        <v>15</v>
      </c>
      <c r="D70925" s="104">
        <v>2.8471799999999998</v>
      </c>
      <c r="E70925" s="105">
        <v>99396.486000000004</v>
      </c>
      <c r="F70925" s="97">
        <f t="shared" si="3321"/>
        <v>34910.503024044847</v>
      </c>
      <c r="G70925" s="98" t="str">
        <f t="shared" si="3322"/>
        <v>2019-20 Summer</v>
      </c>
      <c r="H70925" s="98" t="str">
        <f t="shared" si="3323"/>
        <v>2018-19 Winter</v>
      </c>
    </row>
    <row r="70926" spans="2:8">
      <c r="B70926" s="102">
        <v>43117</v>
      </c>
      <c r="C70926" s="103">
        <v>16</v>
      </c>
      <c r="D70926" s="104">
        <v>3.28925</v>
      </c>
      <c r="E70926" s="105">
        <v>120923.556</v>
      </c>
      <c r="F70926" s="97">
        <f t="shared" si="3321"/>
        <v>36763.26092574295</v>
      </c>
      <c r="G70926" s="98" t="str">
        <f t="shared" si="3322"/>
        <v>2019-20 Summer</v>
      </c>
      <c r="H70926" s="98" t="str">
        <f t="shared" si="3323"/>
        <v>2018-19 Winter</v>
      </c>
    </row>
    <row r="70927" spans="2:8">
      <c r="B70927" s="102">
        <v>43117</v>
      </c>
      <c r="C70927" s="103">
        <v>17</v>
      </c>
      <c r="D70927" s="104">
        <v>2.6410200000000001</v>
      </c>
      <c r="E70927" s="105">
        <v>98557.835000000006</v>
      </c>
      <c r="F70927" s="97">
        <f t="shared" ref="F70927:F70990" si="3324">E70927/D70927</f>
        <v>37318.094902726974</v>
      </c>
      <c r="G70927" s="98" t="str">
        <f t="shared" si="3322"/>
        <v>2019-20 Summer</v>
      </c>
      <c r="H70927" s="98" t="str">
        <f t="shared" si="3323"/>
        <v>2018-19 Winter</v>
      </c>
    </row>
    <row r="70928" spans="2:8">
      <c r="B70928" s="102">
        <v>43117</v>
      </c>
      <c r="C70928" s="103">
        <v>18</v>
      </c>
      <c r="D70928" s="104">
        <v>2.5022500000000001</v>
      </c>
      <c r="E70928" s="105">
        <v>93329.868000000002</v>
      </c>
      <c r="F70928" s="97">
        <f t="shared" si="3324"/>
        <v>37298.378659206712</v>
      </c>
      <c r="G70928" s="98" t="str">
        <f t="shared" ref="G70928:G70991" si="3325">IF(MONTH(B70928)=1,YEAR(B70928)+1&amp;"-"&amp;YEAR(B70928)+2-2000&amp;" Summer",G70927)</f>
        <v>2019-20 Summer</v>
      </c>
      <c r="H70928" s="98" t="str">
        <f t="shared" ref="H70928:H70991" si="3326">IF(MONTH(B70928)=7,YEAR(B70928)+1&amp;"-"&amp;YEAR(B70928)+2-2000&amp;" Winter",H70927)</f>
        <v>2018-19 Winter</v>
      </c>
    </row>
    <row r="70929" spans="2:8">
      <c r="B70929" s="102">
        <v>43117</v>
      </c>
      <c r="C70929" s="103">
        <v>19</v>
      </c>
      <c r="D70929" s="104">
        <v>2.5494599999999998</v>
      </c>
      <c r="E70929" s="105">
        <v>96062.168000000005</v>
      </c>
      <c r="F70929" s="97">
        <f t="shared" si="3324"/>
        <v>37679.417602158894</v>
      </c>
      <c r="G70929" s="98" t="str">
        <f t="shared" si="3325"/>
        <v>2019-20 Summer</v>
      </c>
      <c r="H70929" s="98" t="str">
        <f t="shared" si="3326"/>
        <v>2018-19 Winter</v>
      </c>
    </row>
    <row r="70930" spans="2:8">
      <c r="B70930" s="102">
        <v>43117</v>
      </c>
      <c r="C70930" s="103">
        <v>20</v>
      </c>
      <c r="D70930" s="104">
        <v>2.20688</v>
      </c>
      <c r="E70930" s="105">
        <v>82574.701000000001</v>
      </c>
      <c r="F70930" s="97">
        <f t="shared" si="3324"/>
        <v>37416.942017690133</v>
      </c>
      <c r="G70930" s="98" t="str">
        <f t="shared" si="3325"/>
        <v>2019-20 Summer</v>
      </c>
      <c r="H70930" s="98" t="str">
        <f t="shared" si="3326"/>
        <v>2018-19 Winter</v>
      </c>
    </row>
    <row r="70931" spans="2:8">
      <c r="B70931" s="102">
        <v>43117</v>
      </c>
      <c r="C70931" s="103">
        <v>21</v>
      </c>
      <c r="D70931" s="104">
        <v>2.00109</v>
      </c>
      <c r="E70931" s="105">
        <v>73489.570000000007</v>
      </c>
      <c r="F70931" s="97">
        <f t="shared" si="3324"/>
        <v>36724.77000034981</v>
      </c>
      <c r="G70931" s="98" t="str">
        <f t="shared" si="3325"/>
        <v>2019-20 Summer</v>
      </c>
      <c r="H70931" s="98" t="str">
        <f t="shared" si="3326"/>
        <v>2018-19 Winter</v>
      </c>
    </row>
    <row r="70932" spans="2:8">
      <c r="B70932" s="102">
        <v>43117</v>
      </c>
      <c r="C70932" s="103">
        <v>22</v>
      </c>
      <c r="D70932" s="104">
        <v>1.71902</v>
      </c>
      <c r="E70932" s="105">
        <v>62354.665999999997</v>
      </c>
      <c r="F70932" s="97">
        <f t="shared" si="3324"/>
        <v>36273.380181731452</v>
      </c>
      <c r="G70932" s="98" t="str">
        <f t="shared" si="3325"/>
        <v>2019-20 Summer</v>
      </c>
      <c r="H70932" s="98" t="str">
        <f t="shared" si="3326"/>
        <v>2018-19 Winter</v>
      </c>
    </row>
    <row r="70933" spans="2:8">
      <c r="B70933" s="102">
        <v>43117</v>
      </c>
      <c r="C70933" s="103">
        <v>23</v>
      </c>
      <c r="D70933" s="104">
        <v>1.5221499999999999</v>
      </c>
      <c r="E70933" s="105">
        <v>54488.947</v>
      </c>
      <c r="F70933" s="97">
        <f t="shared" si="3324"/>
        <v>35797.357027888189</v>
      </c>
      <c r="G70933" s="98" t="str">
        <f t="shared" si="3325"/>
        <v>2019-20 Summer</v>
      </c>
      <c r="H70933" s="98" t="str">
        <f t="shared" si="3326"/>
        <v>2018-19 Winter</v>
      </c>
    </row>
    <row r="70934" spans="2:8">
      <c r="B70934" s="102">
        <v>43117</v>
      </c>
      <c r="C70934" s="103">
        <v>24</v>
      </c>
      <c r="D70934" s="104">
        <v>1.37965</v>
      </c>
      <c r="E70934" s="105">
        <v>49089.298000000003</v>
      </c>
      <c r="F70934" s="97">
        <f t="shared" si="3324"/>
        <v>35580.979233863662</v>
      </c>
      <c r="G70934" s="98" t="str">
        <f t="shared" si="3325"/>
        <v>2019-20 Summer</v>
      </c>
      <c r="H70934" s="98" t="str">
        <f t="shared" si="3326"/>
        <v>2018-19 Winter</v>
      </c>
    </row>
    <row r="70935" spans="2:8">
      <c r="B70935" s="102">
        <v>43117</v>
      </c>
      <c r="C70935" s="103">
        <v>25</v>
      </c>
      <c r="D70935" s="104">
        <v>1.4258500000000001</v>
      </c>
      <c r="E70935" s="105">
        <v>50863.65</v>
      </c>
      <c r="F70935" s="97">
        <f t="shared" si="3324"/>
        <v>35672.511133709719</v>
      </c>
      <c r="G70935" s="98" t="str">
        <f t="shared" si="3325"/>
        <v>2019-20 Summer</v>
      </c>
      <c r="H70935" s="98" t="str">
        <f t="shared" si="3326"/>
        <v>2018-19 Winter</v>
      </c>
    </row>
    <row r="70936" spans="2:8">
      <c r="B70936" s="102">
        <v>43117</v>
      </c>
      <c r="C70936" s="103">
        <v>26</v>
      </c>
      <c r="D70936" s="104">
        <v>1.4441299999999999</v>
      </c>
      <c r="E70936" s="105">
        <v>51384.275999999998</v>
      </c>
      <c r="F70936" s="97">
        <f t="shared" si="3324"/>
        <v>35581.475351941997</v>
      </c>
      <c r="G70936" s="98" t="str">
        <f t="shared" si="3325"/>
        <v>2019-20 Summer</v>
      </c>
      <c r="H70936" s="98" t="str">
        <f t="shared" si="3326"/>
        <v>2018-19 Winter</v>
      </c>
    </row>
    <row r="70937" spans="2:8">
      <c r="B70937" s="102">
        <v>43117</v>
      </c>
      <c r="C70937" s="103">
        <v>27</v>
      </c>
      <c r="D70937" s="104">
        <v>1.54525</v>
      </c>
      <c r="E70937" s="105">
        <v>55404.285000000003</v>
      </c>
      <c r="F70937" s="97">
        <f t="shared" si="3324"/>
        <v>35854.576929299466</v>
      </c>
      <c r="G70937" s="98" t="str">
        <f t="shared" si="3325"/>
        <v>2019-20 Summer</v>
      </c>
      <c r="H70937" s="98" t="str">
        <f t="shared" si="3326"/>
        <v>2018-19 Winter</v>
      </c>
    </row>
    <row r="70938" spans="2:8">
      <c r="B70938" s="102">
        <v>43117</v>
      </c>
      <c r="C70938" s="103">
        <v>28</v>
      </c>
      <c r="D70938" s="104">
        <v>1.5712200000000001</v>
      </c>
      <c r="E70938" s="105">
        <v>56492.631000000001</v>
      </c>
      <c r="F70938" s="97">
        <f t="shared" si="3324"/>
        <v>35954.628250658723</v>
      </c>
      <c r="G70938" s="98" t="str">
        <f t="shared" si="3325"/>
        <v>2019-20 Summer</v>
      </c>
      <c r="H70938" s="98" t="str">
        <f t="shared" si="3326"/>
        <v>2018-19 Winter</v>
      </c>
    </row>
    <row r="70939" spans="2:8">
      <c r="B70939" s="102">
        <v>43117</v>
      </c>
      <c r="C70939" s="103">
        <v>29</v>
      </c>
      <c r="D70939" s="104">
        <v>1.55762</v>
      </c>
      <c r="E70939" s="105">
        <v>56611.18</v>
      </c>
      <c r="F70939" s="97">
        <f t="shared" si="3324"/>
        <v>36344.666863548235</v>
      </c>
      <c r="G70939" s="98" t="str">
        <f t="shared" si="3325"/>
        <v>2019-20 Summer</v>
      </c>
      <c r="H70939" s="98" t="str">
        <f t="shared" si="3326"/>
        <v>2018-19 Winter</v>
      </c>
    </row>
    <row r="70940" spans="2:8">
      <c r="B70940" s="102">
        <v>43117</v>
      </c>
      <c r="C70940" s="103">
        <v>30</v>
      </c>
      <c r="D70940" s="104">
        <v>1.62677</v>
      </c>
      <c r="E70940" s="105">
        <v>59691.171000000002</v>
      </c>
      <c r="F70940" s="97">
        <f t="shared" si="3324"/>
        <v>36693.061096528705</v>
      </c>
      <c r="G70940" s="98" t="str">
        <f t="shared" si="3325"/>
        <v>2019-20 Summer</v>
      </c>
      <c r="H70940" s="98" t="str">
        <f t="shared" si="3326"/>
        <v>2018-19 Winter</v>
      </c>
    </row>
    <row r="70941" spans="2:8">
      <c r="B70941" s="102">
        <v>43117</v>
      </c>
      <c r="C70941" s="103">
        <v>31</v>
      </c>
      <c r="D70941" s="104">
        <v>1.4347000000000001</v>
      </c>
      <c r="E70941" s="105">
        <v>53503.184999999998</v>
      </c>
      <c r="F70941" s="97">
        <f t="shared" si="3324"/>
        <v>37292.245765665291</v>
      </c>
      <c r="G70941" s="98" t="str">
        <f t="shared" si="3325"/>
        <v>2019-20 Summer</v>
      </c>
      <c r="H70941" s="98" t="str">
        <f t="shared" si="3326"/>
        <v>2018-19 Winter</v>
      </c>
    </row>
    <row r="70942" spans="2:8">
      <c r="B70942" s="102">
        <v>43117</v>
      </c>
      <c r="C70942" s="103">
        <v>32</v>
      </c>
      <c r="D70942" s="104">
        <v>1.18224</v>
      </c>
      <c r="E70942" s="105">
        <v>45731.69</v>
      </c>
      <c r="F70942" s="97">
        <f t="shared" si="3324"/>
        <v>38682.238800920291</v>
      </c>
      <c r="G70942" s="98" t="str">
        <f t="shared" si="3325"/>
        <v>2019-20 Summer</v>
      </c>
      <c r="H70942" s="98" t="str">
        <f t="shared" si="3326"/>
        <v>2018-19 Winter</v>
      </c>
    </row>
    <row r="70943" spans="2:8">
      <c r="B70943" s="102">
        <v>43117</v>
      </c>
      <c r="C70943" s="103">
        <v>33</v>
      </c>
      <c r="D70943" s="104">
        <v>1.45895</v>
      </c>
      <c r="E70943" s="105">
        <v>57609.55</v>
      </c>
      <c r="F70943" s="97">
        <f t="shared" si="3324"/>
        <v>39486.994071078516</v>
      </c>
      <c r="G70943" s="98" t="str">
        <f t="shared" si="3325"/>
        <v>2019-20 Summer</v>
      </c>
      <c r="H70943" s="98" t="str">
        <f t="shared" si="3326"/>
        <v>2018-19 Winter</v>
      </c>
    </row>
    <row r="70944" spans="2:8">
      <c r="B70944" s="102">
        <v>43117</v>
      </c>
      <c r="C70944" s="103">
        <v>34</v>
      </c>
      <c r="D70944" s="104">
        <v>2.35493</v>
      </c>
      <c r="E70944" s="105">
        <v>99477.433999999994</v>
      </c>
      <c r="F70944" s="97">
        <f t="shared" si="3324"/>
        <v>42242.204226877227</v>
      </c>
      <c r="G70944" s="98" t="str">
        <f t="shared" si="3325"/>
        <v>2019-20 Summer</v>
      </c>
      <c r="H70944" s="98" t="str">
        <f t="shared" si="3326"/>
        <v>2018-19 Winter</v>
      </c>
    </row>
    <row r="70945" spans="2:8">
      <c r="B70945" s="102">
        <v>43117</v>
      </c>
      <c r="C70945" s="103">
        <v>35</v>
      </c>
      <c r="D70945" s="104">
        <v>2.41886</v>
      </c>
      <c r="E70945" s="105">
        <v>105028.037</v>
      </c>
      <c r="F70945" s="97">
        <f t="shared" si="3324"/>
        <v>43420.469560040678</v>
      </c>
      <c r="G70945" s="98" t="str">
        <f t="shared" si="3325"/>
        <v>2019-20 Summer</v>
      </c>
      <c r="H70945" s="98" t="str">
        <f t="shared" si="3326"/>
        <v>2018-19 Winter</v>
      </c>
    </row>
    <row r="70946" spans="2:8">
      <c r="B70946" s="102">
        <v>43117</v>
      </c>
      <c r="C70946" s="103">
        <v>36</v>
      </c>
      <c r="D70946" s="104">
        <v>2.6888100000000001</v>
      </c>
      <c r="E70946" s="105">
        <v>117530.269</v>
      </c>
      <c r="F70946" s="97">
        <f t="shared" si="3324"/>
        <v>43710.88660039199</v>
      </c>
      <c r="G70946" s="98" t="str">
        <f t="shared" si="3325"/>
        <v>2019-20 Summer</v>
      </c>
      <c r="H70946" s="98" t="str">
        <f t="shared" si="3326"/>
        <v>2018-19 Winter</v>
      </c>
    </row>
    <row r="70947" spans="2:8">
      <c r="B70947" s="102">
        <v>43117</v>
      </c>
      <c r="C70947" s="103">
        <v>37</v>
      </c>
      <c r="D70947" s="104">
        <v>2.1983899999999998</v>
      </c>
      <c r="E70947" s="105">
        <v>95164.755999999994</v>
      </c>
      <c r="F70947" s="97">
        <f t="shared" si="3324"/>
        <v>43288.386501030298</v>
      </c>
      <c r="G70947" s="98" t="str">
        <f t="shared" si="3325"/>
        <v>2019-20 Summer</v>
      </c>
      <c r="H70947" s="98" t="str">
        <f t="shared" si="3326"/>
        <v>2018-19 Winter</v>
      </c>
    </row>
    <row r="70948" spans="2:8">
      <c r="B70948" s="102">
        <v>43117</v>
      </c>
      <c r="C70948" s="103">
        <v>38</v>
      </c>
      <c r="D70948" s="104">
        <v>1.9896499999999999</v>
      </c>
      <c r="E70948" s="105">
        <v>84936.941000000006</v>
      </c>
      <c r="F70948" s="97">
        <f t="shared" si="3324"/>
        <v>42689.388083331243</v>
      </c>
      <c r="G70948" s="98" t="str">
        <f t="shared" si="3325"/>
        <v>2019-20 Summer</v>
      </c>
      <c r="H70948" s="98" t="str">
        <f t="shared" si="3326"/>
        <v>2018-19 Winter</v>
      </c>
    </row>
    <row r="70949" spans="2:8">
      <c r="B70949" s="102">
        <v>43117</v>
      </c>
      <c r="C70949" s="103">
        <v>39</v>
      </c>
      <c r="D70949" s="104">
        <v>2.18499</v>
      </c>
      <c r="E70949" s="105">
        <v>92411.603000000003</v>
      </c>
      <c r="F70949" s="97">
        <f t="shared" si="3324"/>
        <v>42293.833381388475</v>
      </c>
      <c r="G70949" s="98" t="str">
        <f t="shared" si="3325"/>
        <v>2019-20 Summer</v>
      </c>
      <c r="H70949" s="98" t="str">
        <f t="shared" si="3326"/>
        <v>2018-19 Winter</v>
      </c>
    </row>
    <row r="70950" spans="2:8">
      <c r="B70950" s="102">
        <v>43117</v>
      </c>
      <c r="C70950" s="103">
        <v>40</v>
      </c>
      <c r="D70950" s="104">
        <v>2.3482799999999999</v>
      </c>
      <c r="E70950" s="105">
        <v>96354.648000000001</v>
      </c>
      <c r="F70950" s="97">
        <f t="shared" si="3324"/>
        <v>41032.009811436459</v>
      </c>
      <c r="G70950" s="98" t="str">
        <f t="shared" si="3325"/>
        <v>2019-20 Summer</v>
      </c>
      <c r="H70950" s="98" t="str">
        <f t="shared" si="3326"/>
        <v>2018-19 Winter</v>
      </c>
    </row>
    <row r="70951" spans="2:8">
      <c r="B70951" s="102">
        <v>43117</v>
      </c>
      <c r="C70951" s="103">
        <v>41</v>
      </c>
      <c r="D70951" s="104">
        <v>2.4149099999999999</v>
      </c>
      <c r="E70951" s="105">
        <v>96148.849000000002</v>
      </c>
      <c r="F70951" s="97">
        <f t="shared" si="3324"/>
        <v>39814.671768306071</v>
      </c>
      <c r="G70951" s="98" t="str">
        <f t="shared" si="3325"/>
        <v>2019-20 Summer</v>
      </c>
      <c r="H70951" s="98" t="str">
        <f t="shared" si="3326"/>
        <v>2018-19 Winter</v>
      </c>
    </row>
    <row r="70952" spans="2:8">
      <c r="B70952" s="102">
        <v>43117</v>
      </c>
      <c r="C70952" s="103">
        <v>42</v>
      </c>
      <c r="D70952" s="104">
        <v>2.0358700000000001</v>
      </c>
      <c r="E70952" s="105">
        <v>77425.665999999997</v>
      </c>
      <c r="F70952" s="97">
        <f t="shared" si="3324"/>
        <v>38030.751472343516</v>
      </c>
      <c r="G70952" s="98" t="str">
        <f t="shared" si="3325"/>
        <v>2019-20 Summer</v>
      </c>
      <c r="H70952" s="98" t="str">
        <f t="shared" si="3326"/>
        <v>2018-19 Winter</v>
      </c>
    </row>
    <row r="70953" spans="2:8">
      <c r="B70953" s="102">
        <v>43117</v>
      </c>
      <c r="C70953" s="103">
        <v>43</v>
      </c>
      <c r="D70953" s="104">
        <v>1.9489000000000001</v>
      </c>
      <c r="E70953" s="105">
        <v>71083.385999999999</v>
      </c>
      <c r="F70953" s="97">
        <f t="shared" si="3324"/>
        <v>36473.593309046126</v>
      </c>
      <c r="G70953" s="98" t="str">
        <f t="shared" si="3325"/>
        <v>2019-20 Summer</v>
      </c>
      <c r="H70953" s="98" t="str">
        <f t="shared" si="3326"/>
        <v>2018-19 Winter</v>
      </c>
    </row>
    <row r="70954" spans="2:8">
      <c r="B70954" s="102">
        <v>43117</v>
      </c>
      <c r="C70954" s="103">
        <v>44</v>
      </c>
      <c r="D70954" s="104">
        <v>1.26309</v>
      </c>
      <c r="E70954" s="105">
        <v>43263.044000000002</v>
      </c>
      <c r="F70954" s="97">
        <f t="shared" si="3324"/>
        <v>34251.750864942325</v>
      </c>
      <c r="G70954" s="98" t="str">
        <f t="shared" si="3325"/>
        <v>2019-20 Summer</v>
      </c>
      <c r="H70954" s="98" t="str">
        <f t="shared" si="3326"/>
        <v>2018-19 Winter</v>
      </c>
    </row>
    <row r="70955" spans="2:8">
      <c r="B70955" s="102">
        <v>43117</v>
      </c>
      <c r="C70955" s="103">
        <v>45</v>
      </c>
      <c r="D70955" s="104">
        <v>0.92534000000000005</v>
      </c>
      <c r="E70955" s="105">
        <v>29519.494999999999</v>
      </c>
      <c r="F70955" s="97">
        <f t="shared" si="3324"/>
        <v>31901.241705751396</v>
      </c>
      <c r="G70955" s="98" t="str">
        <f t="shared" si="3325"/>
        <v>2019-20 Summer</v>
      </c>
      <c r="H70955" s="98" t="str">
        <f t="shared" si="3326"/>
        <v>2018-19 Winter</v>
      </c>
    </row>
    <row r="70956" spans="2:8">
      <c r="B70956" s="102">
        <v>43117</v>
      </c>
      <c r="C70956" s="103">
        <v>46</v>
      </c>
      <c r="D70956" s="104">
        <v>0.58035999999999999</v>
      </c>
      <c r="E70956" s="105">
        <v>17377.026999999998</v>
      </c>
      <c r="F70956" s="97">
        <f t="shared" si="3324"/>
        <v>29941.806809566475</v>
      </c>
      <c r="G70956" s="98" t="str">
        <f t="shared" si="3325"/>
        <v>2019-20 Summer</v>
      </c>
      <c r="H70956" s="98" t="str">
        <f t="shared" si="3326"/>
        <v>2018-19 Winter</v>
      </c>
    </row>
    <row r="70957" spans="2:8">
      <c r="B70957" s="102">
        <v>43117</v>
      </c>
      <c r="C70957" s="103">
        <v>47</v>
      </c>
      <c r="D70957" s="104">
        <v>1.2907599999999999</v>
      </c>
      <c r="E70957" s="105">
        <v>36796.982000000004</v>
      </c>
      <c r="F70957" s="97">
        <f t="shared" si="3324"/>
        <v>28507.996839071558</v>
      </c>
      <c r="G70957" s="98" t="str">
        <f t="shared" si="3325"/>
        <v>2019-20 Summer</v>
      </c>
      <c r="H70957" s="98" t="str">
        <f t="shared" si="3326"/>
        <v>2018-19 Winter</v>
      </c>
    </row>
    <row r="70958" spans="2:8">
      <c r="B70958" s="102">
        <v>43117</v>
      </c>
      <c r="C70958" s="103">
        <v>48</v>
      </c>
      <c r="D70958" s="104">
        <v>1.1605000000000001</v>
      </c>
      <c r="E70958" s="105">
        <v>31950.011999999999</v>
      </c>
      <c r="F70958" s="97">
        <f t="shared" si="3324"/>
        <v>27531.246876346398</v>
      </c>
      <c r="G70958" s="98" t="str">
        <f t="shared" si="3325"/>
        <v>2019-20 Summer</v>
      </c>
      <c r="H70958" s="98" t="str">
        <f t="shared" si="3326"/>
        <v>2018-19 Winter</v>
      </c>
    </row>
    <row r="70959" spans="2:8">
      <c r="B70959" s="102">
        <v>43118</v>
      </c>
      <c r="C70959" s="103">
        <v>1</v>
      </c>
      <c r="D70959" s="104">
        <v>1.58304</v>
      </c>
      <c r="E70959" s="105">
        <v>42621.017999999996</v>
      </c>
      <c r="F70959" s="97">
        <f t="shared" si="3324"/>
        <v>26923.52562158884</v>
      </c>
      <c r="G70959" s="98" t="str">
        <f t="shared" si="3325"/>
        <v>2019-20 Summer</v>
      </c>
      <c r="H70959" s="98" t="str">
        <f t="shared" si="3326"/>
        <v>2018-19 Winter</v>
      </c>
    </row>
    <row r="70960" spans="2:8">
      <c r="B70960" s="102">
        <v>43118</v>
      </c>
      <c r="C70960" s="103">
        <v>2</v>
      </c>
      <c r="D70960" s="104">
        <v>1.6785000000000001</v>
      </c>
      <c r="E70960" s="105">
        <v>45589.086000000003</v>
      </c>
      <c r="F70960" s="97">
        <f t="shared" si="3324"/>
        <v>27160.611260053618</v>
      </c>
      <c r="G70960" s="98" t="str">
        <f t="shared" si="3325"/>
        <v>2019-20 Summer</v>
      </c>
      <c r="H70960" s="98" t="str">
        <f t="shared" si="3326"/>
        <v>2018-19 Winter</v>
      </c>
    </row>
    <row r="70961" spans="2:8">
      <c r="B70961" s="102">
        <v>43118</v>
      </c>
      <c r="C70961" s="103">
        <v>3</v>
      </c>
      <c r="D70961" s="104">
        <v>1.2437800000000001</v>
      </c>
      <c r="E70961" s="105">
        <v>33454.459000000003</v>
      </c>
      <c r="F70961" s="97">
        <f t="shared" si="3324"/>
        <v>26897.408705719659</v>
      </c>
      <c r="G70961" s="98" t="str">
        <f t="shared" si="3325"/>
        <v>2019-20 Summer</v>
      </c>
      <c r="H70961" s="98" t="str">
        <f t="shared" si="3326"/>
        <v>2018-19 Winter</v>
      </c>
    </row>
    <row r="70962" spans="2:8">
      <c r="B70962" s="102">
        <v>43118</v>
      </c>
      <c r="C70962" s="103">
        <v>4</v>
      </c>
      <c r="D70962" s="104">
        <v>0.95782999999999996</v>
      </c>
      <c r="E70962" s="105">
        <v>25331.469000000001</v>
      </c>
      <c r="F70962" s="97">
        <f t="shared" si="3324"/>
        <v>26446.727498616667</v>
      </c>
      <c r="G70962" s="98" t="str">
        <f t="shared" si="3325"/>
        <v>2019-20 Summer</v>
      </c>
      <c r="H70962" s="98" t="str">
        <f t="shared" si="3326"/>
        <v>2018-19 Winter</v>
      </c>
    </row>
    <row r="70963" spans="2:8">
      <c r="B70963" s="102">
        <v>43118</v>
      </c>
      <c r="C70963" s="103">
        <v>5</v>
      </c>
      <c r="D70963" s="104">
        <v>1.2472399999999999</v>
      </c>
      <c r="E70963" s="105">
        <v>32492.81</v>
      </c>
      <c r="F70963" s="97">
        <f t="shared" si="3324"/>
        <v>26051.770308841926</v>
      </c>
      <c r="G70963" s="98" t="str">
        <f t="shared" si="3325"/>
        <v>2019-20 Summer</v>
      </c>
      <c r="H70963" s="98" t="str">
        <f t="shared" si="3326"/>
        <v>2018-19 Winter</v>
      </c>
    </row>
    <row r="70964" spans="2:8">
      <c r="B70964" s="102">
        <v>43118</v>
      </c>
      <c r="C70964" s="103">
        <v>6</v>
      </c>
      <c r="D70964" s="104">
        <v>1.29905</v>
      </c>
      <c r="E70964" s="105">
        <v>33626.440999999999</v>
      </c>
      <c r="F70964" s="97">
        <f t="shared" si="3324"/>
        <v>25885.409337592853</v>
      </c>
      <c r="G70964" s="98" t="str">
        <f t="shared" si="3325"/>
        <v>2019-20 Summer</v>
      </c>
      <c r="H70964" s="98" t="str">
        <f t="shared" si="3326"/>
        <v>2018-19 Winter</v>
      </c>
    </row>
    <row r="70965" spans="2:8">
      <c r="B70965" s="102">
        <v>43118</v>
      </c>
      <c r="C70965" s="103">
        <v>7</v>
      </c>
      <c r="D70965" s="104">
        <v>1.4970600000000001</v>
      </c>
      <c r="E70965" s="105">
        <v>38141.633999999998</v>
      </c>
      <c r="F70965" s="97">
        <f t="shared" si="3324"/>
        <v>25477.69227686265</v>
      </c>
      <c r="G70965" s="98" t="str">
        <f t="shared" si="3325"/>
        <v>2019-20 Summer</v>
      </c>
      <c r="H70965" s="98" t="str">
        <f t="shared" si="3326"/>
        <v>2018-19 Winter</v>
      </c>
    </row>
    <row r="70966" spans="2:8">
      <c r="B70966" s="102">
        <v>43118</v>
      </c>
      <c r="C70966" s="103">
        <v>8</v>
      </c>
      <c r="D70966" s="104">
        <v>0.86214999999999997</v>
      </c>
      <c r="E70966" s="105">
        <v>21494.58</v>
      </c>
      <c r="F70966" s="97">
        <f t="shared" si="3324"/>
        <v>24931.36925129038</v>
      </c>
      <c r="G70966" s="98" t="str">
        <f t="shared" si="3325"/>
        <v>2019-20 Summer</v>
      </c>
      <c r="H70966" s="98" t="str">
        <f t="shared" si="3326"/>
        <v>2018-19 Winter</v>
      </c>
    </row>
    <row r="70967" spans="2:8">
      <c r="B70967" s="102">
        <v>43118</v>
      </c>
      <c r="C70967" s="103">
        <v>9</v>
      </c>
      <c r="D70967" s="104">
        <v>0.81367</v>
      </c>
      <c r="E70967" s="105">
        <v>20341.800999999999</v>
      </c>
      <c r="F70967" s="97">
        <f t="shared" si="3324"/>
        <v>25000.062678973049</v>
      </c>
      <c r="G70967" s="98" t="str">
        <f t="shared" si="3325"/>
        <v>2019-20 Summer</v>
      </c>
      <c r="H70967" s="98" t="str">
        <f t="shared" si="3326"/>
        <v>2018-19 Winter</v>
      </c>
    </row>
    <row r="70968" spans="2:8">
      <c r="B70968" s="102">
        <v>43118</v>
      </c>
      <c r="C70968" s="103">
        <v>10</v>
      </c>
      <c r="D70968" s="104">
        <v>1.0361100000000001</v>
      </c>
      <c r="E70968" s="105">
        <v>26079.855</v>
      </c>
      <c r="F70968" s="97">
        <f t="shared" si="3324"/>
        <v>25170.932622984044</v>
      </c>
      <c r="G70968" s="98" t="str">
        <f t="shared" si="3325"/>
        <v>2019-20 Summer</v>
      </c>
      <c r="H70968" s="98" t="str">
        <f t="shared" si="3326"/>
        <v>2018-19 Winter</v>
      </c>
    </row>
    <row r="70969" spans="2:8">
      <c r="B70969" s="102">
        <v>43118</v>
      </c>
      <c r="C70969" s="103">
        <v>11</v>
      </c>
      <c r="D70969" s="104">
        <v>3.30911</v>
      </c>
      <c r="E70969" s="105">
        <v>85890.214000000007</v>
      </c>
      <c r="F70969" s="97">
        <f t="shared" si="3324"/>
        <v>25955.684156767231</v>
      </c>
      <c r="G70969" s="98" t="str">
        <f t="shared" si="3325"/>
        <v>2019-20 Summer</v>
      </c>
      <c r="H70969" s="98" t="str">
        <f t="shared" si="3326"/>
        <v>2018-19 Winter</v>
      </c>
    </row>
    <row r="70970" spans="2:8">
      <c r="B70970" s="102">
        <v>43118</v>
      </c>
      <c r="C70970" s="103">
        <v>12</v>
      </c>
      <c r="D70970" s="104">
        <v>4.0186299999999999</v>
      </c>
      <c r="E70970" s="105">
        <v>107440.76300000001</v>
      </c>
      <c r="F70970" s="97">
        <f t="shared" si="3324"/>
        <v>26735.669369909647</v>
      </c>
      <c r="G70970" s="98" t="str">
        <f t="shared" si="3325"/>
        <v>2019-20 Summer</v>
      </c>
      <c r="H70970" s="98" t="str">
        <f t="shared" si="3326"/>
        <v>2018-19 Winter</v>
      </c>
    </row>
    <row r="70971" spans="2:8">
      <c r="B70971" s="102">
        <v>43118</v>
      </c>
      <c r="C70971" s="103">
        <v>13</v>
      </c>
      <c r="D70971" s="104">
        <v>4.6937300000000004</v>
      </c>
      <c r="E70971" s="105">
        <v>135360.09599999999</v>
      </c>
      <c r="F70971" s="97">
        <f t="shared" si="3324"/>
        <v>28838.492201298322</v>
      </c>
      <c r="G70971" s="98" t="str">
        <f t="shared" si="3325"/>
        <v>2019-20 Summer</v>
      </c>
      <c r="H70971" s="98" t="str">
        <f t="shared" si="3326"/>
        <v>2018-19 Winter</v>
      </c>
    </row>
    <row r="70972" spans="2:8">
      <c r="B70972" s="102">
        <v>43118</v>
      </c>
      <c r="C70972" s="103">
        <v>14</v>
      </c>
      <c r="D70972" s="104">
        <v>2.8988800000000001</v>
      </c>
      <c r="E70972" s="105">
        <v>91726.491999999998</v>
      </c>
      <c r="F70972" s="97">
        <f t="shared" si="3324"/>
        <v>31642.04520366486</v>
      </c>
      <c r="G70972" s="98" t="str">
        <f t="shared" si="3325"/>
        <v>2019-20 Summer</v>
      </c>
      <c r="H70972" s="98" t="str">
        <f t="shared" si="3326"/>
        <v>2018-19 Winter</v>
      </c>
    </row>
    <row r="70973" spans="2:8">
      <c r="B70973" s="102">
        <v>43118</v>
      </c>
      <c r="C70973" s="103">
        <v>15</v>
      </c>
      <c r="D70973" s="104">
        <v>2.8857900000000001</v>
      </c>
      <c r="E70973" s="105">
        <v>102879.717</v>
      </c>
      <c r="F70973" s="97">
        <f t="shared" si="3324"/>
        <v>35650.451696069358</v>
      </c>
      <c r="G70973" s="98" t="str">
        <f t="shared" si="3325"/>
        <v>2019-20 Summer</v>
      </c>
      <c r="H70973" s="98" t="str">
        <f t="shared" si="3326"/>
        <v>2018-19 Winter</v>
      </c>
    </row>
    <row r="70974" spans="2:8">
      <c r="B70974" s="102">
        <v>43118</v>
      </c>
      <c r="C70974" s="103">
        <v>16</v>
      </c>
      <c r="D70974" s="104">
        <v>2.1192000000000002</v>
      </c>
      <c r="E70974" s="105">
        <v>79673.078999999998</v>
      </c>
      <c r="F70974" s="97">
        <f t="shared" si="3324"/>
        <v>37595.828142695354</v>
      </c>
      <c r="G70974" s="98" t="str">
        <f t="shared" si="3325"/>
        <v>2019-20 Summer</v>
      </c>
      <c r="H70974" s="98" t="str">
        <f t="shared" si="3326"/>
        <v>2018-19 Winter</v>
      </c>
    </row>
    <row r="70975" spans="2:8">
      <c r="B70975" s="102">
        <v>43118</v>
      </c>
      <c r="C70975" s="103">
        <v>17</v>
      </c>
      <c r="D70975" s="104">
        <v>1.2883899999999999</v>
      </c>
      <c r="E70975" s="105">
        <v>49367.766000000003</v>
      </c>
      <c r="F70975" s="97">
        <f t="shared" si="3324"/>
        <v>38317.408548653751</v>
      </c>
      <c r="G70975" s="98" t="str">
        <f t="shared" si="3325"/>
        <v>2019-20 Summer</v>
      </c>
      <c r="H70975" s="98" t="str">
        <f t="shared" si="3326"/>
        <v>2018-19 Winter</v>
      </c>
    </row>
    <row r="70976" spans="2:8">
      <c r="B70976" s="102">
        <v>43118</v>
      </c>
      <c r="C70976" s="103">
        <v>18</v>
      </c>
      <c r="D70976" s="104">
        <v>1.23967</v>
      </c>
      <c r="E70976" s="105">
        <v>47741.491999999998</v>
      </c>
      <c r="F70976" s="97">
        <f t="shared" si="3324"/>
        <v>38511.452241322288</v>
      </c>
      <c r="G70976" s="98" t="str">
        <f t="shared" si="3325"/>
        <v>2019-20 Summer</v>
      </c>
      <c r="H70976" s="98" t="str">
        <f t="shared" si="3326"/>
        <v>2018-19 Winter</v>
      </c>
    </row>
    <row r="70977" spans="2:8">
      <c r="B70977" s="102">
        <v>43118</v>
      </c>
      <c r="C70977" s="103">
        <v>19</v>
      </c>
      <c r="D70977" s="104">
        <v>1.0702700000000001</v>
      </c>
      <c r="E70977" s="105">
        <v>41484.697999999997</v>
      </c>
      <c r="F70977" s="97">
        <f t="shared" si="3324"/>
        <v>38760.964990142667</v>
      </c>
      <c r="G70977" s="98" t="str">
        <f t="shared" si="3325"/>
        <v>2019-20 Summer</v>
      </c>
      <c r="H70977" s="98" t="str">
        <f t="shared" si="3326"/>
        <v>2018-19 Winter</v>
      </c>
    </row>
    <row r="70978" spans="2:8">
      <c r="B70978" s="102">
        <v>43118</v>
      </c>
      <c r="C70978" s="103">
        <v>20</v>
      </c>
      <c r="D70978" s="104">
        <v>1.2075400000000001</v>
      </c>
      <c r="E70978" s="105">
        <v>46814.864999999998</v>
      </c>
      <c r="F70978" s="97">
        <f t="shared" si="3324"/>
        <v>38768.79026781721</v>
      </c>
      <c r="G70978" s="98" t="str">
        <f t="shared" si="3325"/>
        <v>2019-20 Summer</v>
      </c>
      <c r="H70978" s="98" t="str">
        <f t="shared" si="3326"/>
        <v>2018-19 Winter</v>
      </c>
    </row>
    <row r="70979" spans="2:8">
      <c r="B70979" s="102">
        <v>43118</v>
      </c>
      <c r="C70979" s="103">
        <v>21</v>
      </c>
      <c r="D70979" s="104">
        <v>1.18601</v>
      </c>
      <c r="E70979" s="105">
        <v>45214.802000000003</v>
      </c>
      <c r="F70979" s="97">
        <f t="shared" si="3324"/>
        <v>38123.457643696092</v>
      </c>
      <c r="G70979" s="98" t="str">
        <f t="shared" si="3325"/>
        <v>2019-20 Summer</v>
      </c>
      <c r="H70979" s="98" t="str">
        <f t="shared" si="3326"/>
        <v>2018-19 Winter</v>
      </c>
    </row>
    <row r="70980" spans="2:8">
      <c r="B70980" s="102">
        <v>43118</v>
      </c>
      <c r="C70980" s="103">
        <v>22</v>
      </c>
      <c r="D70980" s="104">
        <v>1.19232</v>
      </c>
      <c r="E70980" s="105">
        <v>45077.171000000002</v>
      </c>
      <c r="F70980" s="97">
        <f t="shared" si="3324"/>
        <v>37806.269290123455</v>
      </c>
      <c r="G70980" s="98" t="str">
        <f t="shared" si="3325"/>
        <v>2019-20 Summer</v>
      </c>
      <c r="H70980" s="98" t="str">
        <f t="shared" si="3326"/>
        <v>2018-19 Winter</v>
      </c>
    </row>
    <row r="70981" spans="2:8">
      <c r="B70981" s="102">
        <v>43118</v>
      </c>
      <c r="C70981" s="103">
        <v>23</v>
      </c>
      <c r="D70981" s="104">
        <v>1.0784400000000001</v>
      </c>
      <c r="E70981" s="105">
        <v>40625.440999999999</v>
      </c>
      <c r="F70981" s="97">
        <f t="shared" si="3324"/>
        <v>37670.562108230406</v>
      </c>
      <c r="G70981" s="98" t="str">
        <f t="shared" si="3325"/>
        <v>2019-20 Summer</v>
      </c>
      <c r="H70981" s="98" t="str">
        <f t="shared" si="3326"/>
        <v>2018-19 Winter</v>
      </c>
    </row>
    <row r="70982" spans="2:8">
      <c r="B70982" s="102">
        <v>43118</v>
      </c>
      <c r="C70982" s="103">
        <v>24</v>
      </c>
      <c r="D70982" s="104">
        <v>1.1878599999999999</v>
      </c>
      <c r="E70982" s="105">
        <v>44891.39</v>
      </c>
      <c r="F70982" s="97">
        <f t="shared" si="3324"/>
        <v>37791.818901217317</v>
      </c>
      <c r="G70982" s="98" t="str">
        <f t="shared" si="3325"/>
        <v>2019-20 Summer</v>
      </c>
      <c r="H70982" s="98" t="str">
        <f t="shared" si="3326"/>
        <v>2018-19 Winter</v>
      </c>
    </row>
    <row r="70983" spans="2:8">
      <c r="B70983" s="102">
        <v>43118</v>
      </c>
      <c r="C70983" s="103">
        <v>25</v>
      </c>
      <c r="D70983" s="104">
        <v>1.8956500000000001</v>
      </c>
      <c r="E70983" s="105">
        <v>72318.415999999997</v>
      </c>
      <c r="F70983" s="97">
        <f t="shared" si="3324"/>
        <v>38149.666868884022</v>
      </c>
      <c r="G70983" s="98" t="str">
        <f t="shared" si="3325"/>
        <v>2019-20 Summer</v>
      </c>
      <c r="H70983" s="98" t="str">
        <f t="shared" si="3326"/>
        <v>2018-19 Winter</v>
      </c>
    </row>
    <row r="70984" spans="2:8">
      <c r="B70984" s="102">
        <v>43118</v>
      </c>
      <c r="C70984" s="103">
        <v>26</v>
      </c>
      <c r="D70984" s="104">
        <v>2.1322199999999998</v>
      </c>
      <c r="E70984" s="105">
        <v>81311.686000000002</v>
      </c>
      <c r="F70984" s="97">
        <f t="shared" si="3324"/>
        <v>38134.754387445952</v>
      </c>
      <c r="G70984" s="98" t="str">
        <f t="shared" si="3325"/>
        <v>2019-20 Summer</v>
      </c>
      <c r="H70984" s="98" t="str">
        <f t="shared" si="3326"/>
        <v>2018-19 Winter</v>
      </c>
    </row>
    <row r="70985" spans="2:8">
      <c r="B70985" s="102">
        <v>43118</v>
      </c>
      <c r="C70985" s="103">
        <v>27</v>
      </c>
      <c r="D70985" s="104">
        <v>1.81053</v>
      </c>
      <c r="E70985" s="105">
        <v>69644.710000000006</v>
      </c>
      <c r="F70985" s="97">
        <f t="shared" si="3324"/>
        <v>38466.476667053299</v>
      </c>
      <c r="G70985" s="98" t="str">
        <f t="shared" si="3325"/>
        <v>2019-20 Summer</v>
      </c>
      <c r="H70985" s="98" t="str">
        <f t="shared" si="3326"/>
        <v>2018-19 Winter</v>
      </c>
    </row>
    <row r="70986" spans="2:8">
      <c r="B70986" s="102">
        <v>43118</v>
      </c>
      <c r="C70986" s="103">
        <v>28</v>
      </c>
      <c r="D70986" s="104">
        <v>1.8066</v>
      </c>
      <c r="E70986" s="105">
        <v>69671.974000000002</v>
      </c>
      <c r="F70986" s="97">
        <f t="shared" si="3324"/>
        <v>38565.246319052363</v>
      </c>
      <c r="G70986" s="98" t="str">
        <f t="shared" si="3325"/>
        <v>2019-20 Summer</v>
      </c>
      <c r="H70986" s="98" t="str">
        <f t="shared" si="3326"/>
        <v>2018-19 Winter</v>
      </c>
    </row>
    <row r="70987" spans="2:8">
      <c r="B70987" s="102">
        <v>43118</v>
      </c>
      <c r="C70987" s="103">
        <v>29</v>
      </c>
      <c r="D70987" s="104">
        <v>2.1598099999999998</v>
      </c>
      <c r="E70987" s="105">
        <v>83737.5</v>
      </c>
      <c r="F70987" s="97">
        <f t="shared" si="3324"/>
        <v>38770.771503048883</v>
      </c>
      <c r="G70987" s="98" t="str">
        <f t="shared" si="3325"/>
        <v>2019-20 Summer</v>
      </c>
      <c r="H70987" s="98" t="str">
        <f t="shared" si="3326"/>
        <v>2018-19 Winter</v>
      </c>
    </row>
    <row r="70988" spans="2:8">
      <c r="B70988" s="102">
        <v>43118</v>
      </c>
      <c r="C70988" s="103">
        <v>30</v>
      </c>
      <c r="D70988" s="104">
        <v>1.74624</v>
      </c>
      <c r="E70988" s="105">
        <v>67836.173999999999</v>
      </c>
      <c r="F70988" s="97">
        <f t="shared" si="3324"/>
        <v>38846.993540406816</v>
      </c>
      <c r="G70988" s="98" t="str">
        <f t="shared" si="3325"/>
        <v>2019-20 Summer</v>
      </c>
      <c r="H70988" s="98" t="str">
        <f t="shared" si="3326"/>
        <v>2018-19 Winter</v>
      </c>
    </row>
    <row r="70989" spans="2:8">
      <c r="B70989" s="102">
        <v>43118</v>
      </c>
      <c r="C70989" s="103">
        <v>31</v>
      </c>
      <c r="D70989" s="104">
        <v>1.2837099999999999</v>
      </c>
      <c r="E70989" s="105">
        <v>50343.103000000003</v>
      </c>
      <c r="F70989" s="97">
        <f t="shared" si="3324"/>
        <v>39216.881538665279</v>
      </c>
      <c r="G70989" s="98" t="str">
        <f t="shared" si="3325"/>
        <v>2019-20 Summer</v>
      </c>
      <c r="H70989" s="98" t="str">
        <f t="shared" si="3326"/>
        <v>2018-19 Winter</v>
      </c>
    </row>
    <row r="70990" spans="2:8">
      <c r="B70990" s="102">
        <v>43118</v>
      </c>
      <c r="C70990" s="103">
        <v>32</v>
      </c>
      <c r="D70990" s="104">
        <v>1.5791599999999999</v>
      </c>
      <c r="E70990" s="105">
        <v>63341.031000000003</v>
      </c>
      <c r="F70990" s="97">
        <f t="shared" si="3324"/>
        <v>40110.584741254846</v>
      </c>
      <c r="G70990" s="98" t="str">
        <f t="shared" si="3325"/>
        <v>2019-20 Summer</v>
      </c>
      <c r="H70990" s="98" t="str">
        <f t="shared" si="3326"/>
        <v>2018-19 Winter</v>
      </c>
    </row>
    <row r="70991" spans="2:8">
      <c r="B70991" s="102">
        <v>43118</v>
      </c>
      <c r="C70991" s="103">
        <v>33</v>
      </c>
      <c r="D70991" s="104">
        <v>1.5268999999999999</v>
      </c>
      <c r="E70991" s="105">
        <v>62614.866000000002</v>
      </c>
      <c r="F70991" s="97">
        <f t="shared" ref="F70991:F71054" si="3327">E70991/D70991</f>
        <v>41007.836793503178</v>
      </c>
      <c r="G70991" s="98" t="str">
        <f t="shared" si="3325"/>
        <v>2019-20 Summer</v>
      </c>
      <c r="H70991" s="98" t="str">
        <f t="shared" si="3326"/>
        <v>2018-19 Winter</v>
      </c>
    </row>
    <row r="70992" spans="2:8">
      <c r="B70992" s="102">
        <v>43118</v>
      </c>
      <c r="C70992" s="103">
        <v>34</v>
      </c>
      <c r="D70992" s="104">
        <v>2.0291999999999999</v>
      </c>
      <c r="E70992" s="105">
        <v>86390.201000000001</v>
      </c>
      <c r="F70992" s="97">
        <f t="shared" si="3327"/>
        <v>42573.52700571654</v>
      </c>
      <c r="G70992" s="98" t="str">
        <f t="shared" ref="G70992:G71055" si="3328">IF(MONTH(B70992)=1,YEAR(B70992)+1&amp;"-"&amp;YEAR(B70992)+2-2000&amp;" Summer",G70991)</f>
        <v>2019-20 Summer</v>
      </c>
      <c r="H70992" s="98" t="str">
        <f t="shared" ref="H70992:H71055" si="3329">IF(MONTH(B70992)=7,YEAR(B70992)+1&amp;"-"&amp;YEAR(B70992)+2-2000&amp;" Winter",H70991)</f>
        <v>2018-19 Winter</v>
      </c>
    </row>
    <row r="70993" spans="2:8">
      <c r="B70993" s="102">
        <v>43118</v>
      </c>
      <c r="C70993" s="103">
        <v>35</v>
      </c>
      <c r="D70993" s="104">
        <v>1.9586399999999999</v>
      </c>
      <c r="E70993" s="105">
        <v>85022.438999999998</v>
      </c>
      <c r="F70993" s="97">
        <f t="shared" si="3327"/>
        <v>43408.915880406814</v>
      </c>
      <c r="G70993" s="98" t="str">
        <f t="shared" si="3328"/>
        <v>2019-20 Summer</v>
      </c>
      <c r="H70993" s="98" t="str">
        <f t="shared" si="3329"/>
        <v>2018-19 Winter</v>
      </c>
    </row>
    <row r="70994" spans="2:8">
      <c r="B70994" s="102">
        <v>43118</v>
      </c>
      <c r="C70994" s="103">
        <v>36</v>
      </c>
      <c r="D70994" s="104">
        <v>1.9739199999999999</v>
      </c>
      <c r="E70994" s="105">
        <v>85411.051999999996</v>
      </c>
      <c r="F70994" s="97">
        <f t="shared" si="3327"/>
        <v>43269.763718894385</v>
      </c>
      <c r="G70994" s="98" t="str">
        <f t="shared" si="3328"/>
        <v>2019-20 Summer</v>
      </c>
      <c r="H70994" s="98" t="str">
        <f t="shared" si="3329"/>
        <v>2018-19 Winter</v>
      </c>
    </row>
    <row r="70995" spans="2:8">
      <c r="B70995" s="102">
        <v>43118</v>
      </c>
      <c r="C70995" s="103">
        <v>37</v>
      </c>
      <c r="D70995" s="104">
        <v>1.79979</v>
      </c>
      <c r="E70995" s="105">
        <v>77851.099000000002</v>
      </c>
      <c r="F70995" s="97">
        <f t="shared" si="3327"/>
        <v>43255.657048877925</v>
      </c>
      <c r="G70995" s="98" t="str">
        <f t="shared" si="3328"/>
        <v>2019-20 Summer</v>
      </c>
      <c r="H70995" s="98" t="str">
        <f t="shared" si="3329"/>
        <v>2018-19 Winter</v>
      </c>
    </row>
    <row r="70996" spans="2:8">
      <c r="B70996" s="102">
        <v>43118</v>
      </c>
      <c r="C70996" s="103">
        <v>38</v>
      </c>
      <c r="D70996" s="104">
        <v>1.3026199999999999</v>
      </c>
      <c r="E70996" s="105">
        <v>55768.879000000001</v>
      </c>
      <c r="F70996" s="97">
        <f t="shared" si="3327"/>
        <v>42812.853326373006</v>
      </c>
      <c r="G70996" s="98" t="str">
        <f t="shared" si="3328"/>
        <v>2019-20 Summer</v>
      </c>
      <c r="H70996" s="98" t="str">
        <f t="shared" si="3329"/>
        <v>2018-19 Winter</v>
      </c>
    </row>
    <row r="70997" spans="2:8">
      <c r="B70997" s="102">
        <v>43118</v>
      </c>
      <c r="C70997" s="103">
        <v>39</v>
      </c>
      <c r="D70997" s="104">
        <v>1.361</v>
      </c>
      <c r="E70997" s="105">
        <v>57894.36</v>
      </c>
      <c r="F70997" s="97">
        <f t="shared" si="3327"/>
        <v>42538.104335047763</v>
      </c>
      <c r="G70997" s="98" t="str">
        <f t="shared" si="3328"/>
        <v>2019-20 Summer</v>
      </c>
      <c r="H70997" s="98" t="str">
        <f t="shared" si="3329"/>
        <v>2018-19 Winter</v>
      </c>
    </row>
    <row r="70998" spans="2:8">
      <c r="B70998" s="102">
        <v>43118</v>
      </c>
      <c r="C70998" s="103">
        <v>40</v>
      </c>
      <c r="D70998" s="104">
        <v>1.8807799999999999</v>
      </c>
      <c r="E70998" s="105">
        <v>78123.095000000001</v>
      </c>
      <c r="F70998" s="97">
        <f t="shared" si="3327"/>
        <v>41537.604079158649</v>
      </c>
      <c r="G70998" s="98" t="str">
        <f t="shared" si="3328"/>
        <v>2019-20 Summer</v>
      </c>
      <c r="H70998" s="98" t="str">
        <f t="shared" si="3329"/>
        <v>2018-19 Winter</v>
      </c>
    </row>
    <row r="70999" spans="2:8">
      <c r="B70999" s="102">
        <v>43118</v>
      </c>
      <c r="C70999" s="103">
        <v>41</v>
      </c>
      <c r="D70999" s="104">
        <v>1.8677999999999999</v>
      </c>
      <c r="E70999" s="105">
        <v>75188.145000000004</v>
      </c>
      <c r="F70999" s="97">
        <f t="shared" si="3327"/>
        <v>40254.922903951177</v>
      </c>
      <c r="G70999" s="98" t="str">
        <f t="shared" si="3328"/>
        <v>2019-20 Summer</v>
      </c>
      <c r="H70999" s="98" t="str">
        <f t="shared" si="3329"/>
        <v>2018-19 Winter</v>
      </c>
    </row>
    <row r="71000" spans="2:8">
      <c r="B71000" s="102">
        <v>43118</v>
      </c>
      <c r="C71000" s="103">
        <v>42</v>
      </c>
      <c r="D71000" s="104">
        <v>1.3271200000000001</v>
      </c>
      <c r="E71000" s="105">
        <v>51429.629000000001</v>
      </c>
      <c r="F71000" s="97">
        <f t="shared" si="3327"/>
        <v>38752.809843872441</v>
      </c>
      <c r="G71000" s="98" t="str">
        <f t="shared" si="3328"/>
        <v>2019-20 Summer</v>
      </c>
      <c r="H71000" s="98" t="str">
        <f t="shared" si="3329"/>
        <v>2018-19 Winter</v>
      </c>
    </row>
    <row r="71001" spans="2:8">
      <c r="B71001" s="102">
        <v>43118</v>
      </c>
      <c r="C71001" s="103">
        <v>43</v>
      </c>
      <c r="D71001" s="104">
        <v>1.07298</v>
      </c>
      <c r="E71001" s="105">
        <v>39174.462</v>
      </c>
      <c r="F71001" s="97">
        <f t="shared" si="3327"/>
        <v>36509.964771011575</v>
      </c>
      <c r="G71001" s="98" t="str">
        <f t="shared" si="3328"/>
        <v>2019-20 Summer</v>
      </c>
      <c r="H71001" s="98" t="str">
        <f t="shared" si="3329"/>
        <v>2018-19 Winter</v>
      </c>
    </row>
    <row r="71002" spans="2:8">
      <c r="B71002" s="102">
        <v>43118</v>
      </c>
      <c r="C71002" s="103">
        <v>44</v>
      </c>
      <c r="D71002" s="104">
        <v>0.99434999999999996</v>
      </c>
      <c r="E71002" s="105">
        <v>33734.732000000004</v>
      </c>
      <c r="F71002" s="97">
        <f t="shared" si="3327"/>
        <v>33926.416251822804</v>
      </c>
      <c r="G71002" s="98" t="str">
        <f t="shared" si="3328"/>
        <v>2019-20 Summer</v>
      </c>
      <c r="H71002" s="98" t="str">
        <f t="shared" si="3329"/>
        <v>2018-19 Winter</v>
      </c>
    </row>
    <row r="71003" spans="2:8">
      <c r="B71003" s="102">
        <v>43118</v>
      </c>
      <c r="C71003" s="103">
        <v>45</v>
      </c>
      <c r="D71003" s="104">
        <v>0.91600999999999999</v>
      </c>
      <c r="E71003" s="105">
        <v>29064.57</v>
      </c>
      <c r="F71003" s="97">
        <f t="shared" si="3327"/>
        <v>31729.533520376415</v>
      </c>
      <c r="G71003" s="98" t="str">
        <f t="shared" si="3328"/>
        <v>2019-20 Summer</v>
      </c>
      <c r="H71003" s="98" t="str">
        <f t="shared" si="3329"/>
        <v>2018-19 Winter</v>
      </c>
    </row>
    <row r="71004" spans="2:8">
      <c r="B71004" s="102">
        <v>43118</v>
      </c>
      <c r="C71004" s="103">
        <v>46</v>
      </c>
      <c r="D71004" s="104">
        <v>0.71431</v>
      </c>
      <c r="E71004" s="105">
        <v>21240.421999999999</v>
      </c>
      <c r="F71004" s="97">
        <f t="shared" si="3327"/>
        <v>29735.579790287127</v>
      </c>
      <c r="G71004" s="98" t="str">
        <f t="shared" si="3328"/>
        <v>2019-20 Summer</v>
      </c>
      <c r="H71004" s="98" t="str">
        <f t="shared" si="3329"/>
        <v>2018-19 Winter</v>
      </c>
    </row>
    <row r="71005" spans="2:8">
      <c r="B71005" s="102">
        <v>43118</v>
      </c>
      <c r="C71005" s="103">
        <v>47</v>
      </c>
      <c r="D71005" s="104">
        <v>1.20278</v>
      </c>
      <c r="E71005" s="105">
        <v>34403.017</v>
      </c>
      <c r="F71005" s="97">
        <f t="shared" si="3327"/>
        <v>28602.917408004789</v>
      </c>
      <c r="G71005" s="98" t="str">
        <f t="shared" si="3328"/>
        <v>2019-20 Summer</v>
      </c>
      <c r="H71005" s="98" t="str">
        <f t="shared" si="3329"/>
        <v>2018-19 Winter</v>
      </c>
    </row>
    <row r="71006" spans="2:8">
      <c r="B71006" s="102">
        <v>43118</v>
      </c>
      <c r="C71006" s="103">
        <v>48</v>
      </c>
      <c r="D71006" s="104">
        <v>0.76514000000000004</v>
      </c>
      <c r="E71006" s="105">
        <v>21303.909</v>
      </c>
      <c r="F71006" s="97">
        <f t="shared" si="3327"/>
        <v>27843.151580102985</v>
      </c>
      <c r="G71006" s="98" t="str">
        <f t="shared" si="3328"/>
        <v>2019-20 Summer</v>
      </c>
      <c r="H71006" s="98" t="str">
        <f t="shared" si="3329"/>
        <v>2018-19 Winter</v>
      </c>
    </row>
    <row r="71007" spans="2:8">
      <c r="B71007" s="102">
        <v>43119</v>
      </c>
      <c r="C71007" s="103">
        <v>1</v>
      </c>
      <c r="D71007" s="104">
        <v>0.61353999999999997</v>
      </c>
      <c r="E71007" s="105">
        <v>16879.25</v>
      </c>
      <c r="F71007" s="97">
        <f t="shared" si="3327"/>
        <v>27511.246210516023</v>
      </c>
      <c r="G71007" s="98" t="str">
        <f t="shared" si="3328"/>
        <v>2019-20 Summer</v>
      </c>
      <c r="H71007" s="98" t="str">
        <f t="shared" si="3329"/>
        <v>2018-19 Winter</v>
      </c>
    </row>
    <row r="71008" spans="2:8">
      <c r="B71008" s="102">
        <v>43119</v>
      </c>
      <c r="C71008" s="103">
        <v>2</v>
      </c>
      <c r="D71008" s="104">
        <v>1.2737400000000001</v>
      </c>
      <c r="E71008" s="105">
        <v>35487.870000000003</v>
      </c>
      <c r="F71008" s="97">
        <f t="shared" si="3327"/>
        <v>27861.156908003202</v>
      </c>
      <c r="G71008" s="98" t="str">
        <f t="shared" si="3328"/>
        <v>2019-20 Summer</v>
      </c>
      <c r="H71008" s="98" t="str">
        <f t="shared" si="3329"/>
        <v>2018-19 Winter</v>
      </c>
    </row>
    <row r="71009" spans="2:8">
      <c r="B71009" s="102">
        <v>43119</v>
      </c>
      <c r="C71009" s="103">
        <v>3</v>
      </c>
      <c r="D71009" s="104">
        <v>1.5228999999999999</v>
      </c>
      <c r="E71009" s="105">
        <v>42416.639999999999</v>
      </c>
      <c r="F71009" s="97">
        <f t="shared" si="3327"/>
        <v>27852.544487490974</v>
      </c>
      <c r="G71009" s="98" t="str">
        <f t="shared" si="3328"/>
        <v>2019-20 Summer</v>
      </c>
      <c r="H71009" s="98" t="str">
        <f t="shared" si="3329"/>
        <v>2018-19 Winter</v>
      </c>
    </row>
    <row r="71010" spans="2:8">
      <c r="B71010" s="102">
        <v>43119</v>
      </c>
      <c r="C71010" s="103">
        <v>4</v>
      </c>
      <c r="D71010" s="104">
        <v>1.7996000000000001</v>
      </c>
      <c r="E71010" s="105">
        <v>49098.71</v>
      </c>
      <c r="F71010" s="97">
        <f t="shared" si="3327"/>
        <v>27283.12402756168</v>
      </c>
      <c r="G71010" s="98" t="str">
        <f t="shared" si="3328"/>
        <v>2019-20 Summer</v>
      </c>
      <c r="H71010" s="98" t="str">
        <f t="shared" si="3329"/>
        <v>2018-19 Winter</v>
      </c>
    </row>
    <row r="71011" spans="2:8">
      <c r="B71011" s="102">
        <v>43119</v>
      </c>
      <c r="C71011" s="103">
        <v>5</v>
      </c>
      <c r="D71011" s="104">
        <v>1.8077700000000001</v>
      </c>
      <c r="E71011" s="105">
        <v>48633.68</v>
      </c>
      <c r="F71011" s="97">
        <f t="shared" si="3327"/>
        <v>26902.581633725527</v>
      </c>
      <c r="G71011" s="98" t="str">
        <f t="shared" si="3328"/>
        <v>2019-20 Summer</v>
      </c>
      <c r="H71011" s="98" t="str">
        <f t="shared" si="3329"/>
        <v>2018-19 Winter</v>
      </c>
    </row>
    <row r="71012" spans="2:8">
      <c r="B71012" s="102">
        <v>43119</v>
      </c>
      <c r="C71012" s="103">
        <v>6</v>
      </c>
      <c r="D71012" s="104">
        <v>1.56741</v>
      </c>
      <c r="E71012" s="105">
        <v>41993.760000000002</v>
      </c>
      <c r="F71012" s="97">
        <f t="shared" si="3327"/>
        <v>26791.815798036252</v>
      </c>
      <c r="G71012" s="98" t="str">
        <f t="shared" si="3328"/>
        <v>2019-20 Summer</v>
      </c>
      <c r="H71012" s="98" t="str">
        <f t="shared" si="3329"/>
        <v>2018-19 Winter</v>
      </c>
    </row>
    <row r="71013" spans="2:8">
      <c r="B71013" s="102">
        <v>43119</v>
      </c>
      <c r="C71013" s="103">
        <v>7</v>
      </c>
      <c r="D71013" s="104">
        <v>0.99407000000000001</v>
      </c>
      <c r="E71013" s="105">
        <v>26232.57</v>
      </c>
      <c r="F71013" s="97">
        <f t="shared" si="3327"/>
        <v>26389.05710865432</v>
      </c>
      <c r="G71013" s="98" t="str">
        <f t="shared" si="3328"/>
        <v>2019-20 Summer</v>
      </c>
      <c r="H71013" s="98" t="str">
        <f t="shared" si="3329"/>
        <v>2018-19 Winter</v>
      </c>
    </row>
    <row r="71014" spans="2:8">
      <c r="B71014" s="102">
        <v>43119</v>
      </c>
      <c r="C71014" s="103">
        <v>8</v>
      </c>
      <c r="D71014" s="104">
        <v>1.0041</v>
      </c>
      <c r="E71014" s="105">
        <v>26113.759999999998</v>
      </c>
      <c r="F71014" s="97">
        <f t="shared" si="3327"/>
        <v>26007.130763868139</v>
      </c>
      <c r="G71014" s="98" t="str">
        <f t="shared" si="3328"/>
        <v>2019-20 Summer</v>
      </c>
      <c r="H71014" s="98" t="str">
        <f t="shared" si="3329"/>
        <v>2018-19 Winter</v>
      </c>
    </row>
    <row r="71015" spans="2:8">
      <c r="B71015" s="102">
        <v>43119</v>
      </c>
      <c r="C71015" s="103">
        <v>9</v>
      </c>
      <c r="D71015" s="104">
        <v>1.0198799999999999</v>
      </c>
      <c r="E71015" s="105">
        <v>26200.16</v>
      </c>
      <c r="F71015" s="97">
        <f t="shared" si="3327"/>
        <v>25689.453661215048</v>
      </c>
      <c r="G71015" s="98" t="str">
        <f t="shared" si="3328"/>
        <v>2019-20 Summer</v>
      </c>
      <c r="H71015" s="98" t="str">
        <f t="shared" si="3329"/>
        <v>2018-19 Winter</v>
      </c>
    </row>
    <row r="71016" spans="2:8">
      <c r="B71016" s="102">
        <v>43119</v>
      </c>
      <c r="C71016" s="103">
        <v>10</v>
      </c>
      <c r="D71016" s="104">
        <v>0.97599999999999998</v>
      </c>
      <c r="E71016" s="105">
        <v>25034.21</v>
      </c>
      <c r="F71016" s="97">
        <f t="shared" si="3327"/>
        <v>25649.805327868853</v>
      </c>
      <c r="G71016" s="98" t="str">
        <f t="shared" si="3328"/>
        <v>2019-20 Summer</v>
      </c>
      <c r="H71016" s="98" t="str">
        <f t="shared" si="3329"/>
        <v>2018-19 Winter</v>
      </c>
    </row>
    <row r="71017" spans="2:8">
      <c r="B71017" s="102">
        <v>43119</v>
      </c>
      <c r="C71017" s="103">
        <v>11</v>
      </c>
      <c r="D71017" s="104">
        <v>1.1307400000000001</v>
      </c>
      <c r="E71017" s="105">
        <v>29651.43</v>
      </c>
      <c r="F71017" s="97">
        <f t="shared" si="3327"/>
        <v>26223.030935493571</v>
      </c>
      <c r="G71017" s="98" t="str">
        <f t="shared" si="3328"/>
        <v>2019-20 Summer</v>
      </c>
      <c r="H71017" s="98" t="str">
        <f t="shared" si="3329"/>
        <v>2018-19 Winter</v>
      </c>
    </row>
    <row r="71018" spans="2:8">
      <c r="B71018" s="102">
        <v>43119</v>
      </c>
      <c r="C71018" s="103">
        <v>12</v>
      </c>
      <c r="D71018" s="104">
        <v>1.3123800000000001</v>
      </c>
      <c r="E71018" s="105">
        <v>35608.910000000003</v>
      </c>
      <c r="F71018" s="97">
        <f t="shared" si="3327"/>
        <v>27133.078833874337</v>
      </c>
      <c r="G71018" s="98" t="str">
        <f t="shared" si="3328"/>
        <v>2019-20 Summer</v>
      </c>
      <c r="H71018" s="98" t="str">
        <f t="shared" si="3329"/>
        <v>2018-19 Winter</v>
      </c>
    </row>
    <row r="71019" spans="2:8">
      <c r="B71019" s="102">
        <v>43119</v>
      </c>
      <c r="C71019" s="103">
        <v>13</v>
      </c>
      <c r="D71019" s="104">
        <v>1.7156199999999999</v>
      </c>
      <c r="E71019" s="105">
        <v>51157.15</v>
      </c>
      <c r="F71019" s="97">
        <f t="shared" si="3327"/>
        <v>29818.462130308577</v>
      </c>
      <c r="G71019" s="98" t="str">
        <f t="shared" si="3328"/>
        <v>2019-20 Summer</v>
      </c>
      <c r="H71019" s="98" t="str">
        <f t="shared" si="3329"/>
        <v>2018-19 Winter</v>
      </c>
    </row>
    <row r="71020" spans="2:8">
      <c r="B71020" s="102">
        <v>43119</v>
      </c>
      <c r="C71020" s="103">
        <v>14</v>
      </c>
      <c r="D71020" s="104">
        <v>1.8444199999999999</v>
      </c>
      <c r="E71020" s="105">
        <v>59652.47</v>
      </c>
      <c r="F71020" s="97">
        <f t="shared" si="3327"/>
        <v>32342.129233038031</v>
      </c>
      <c r="G71020" s="98" t="str">
        <f t="shared" si="3328"/>
        <v>2019-20 Summer</v>
      </c>
      <c r="H71020" s="98" t="str">
        <f t="shared" si="3329"/>
        <v>2018-19 Winter</v>
      </c>
    </row>
    <row r="71021" spans="2:8">
      <c r="B71021" s="102">
        <v>43119</v>
      </c>
      <c r="C71021" s="103">
        <v>15</v>
      </c>
      <c r="D71021" s="104">
        <v>1.72912</v>
      </c>
      <c r="E71021" s="105">
        <v>62812.67</v>
      </c>
      <c r="F71021" s="97">
        <f t="shared" si="3327"/>
        <v>36326.37989266216</v>
      </c>
      <c r="G71021" s="98" t="str">
        <f t="shared" si="3328"/>
        <v>2019-20 Summer</v>
      </c>
      <c r="H71021" s="98" t="str">
        <f t="shared" si="3329"/>
        <v>2018-19 Winter</v>
      </c>
    </row>
    <row r="71022" spans="2:8">
      <c r="B71022" s="102">
        <v>43119</v>
      </c>
      <c r="C71022" s="103">
        <v>16</v>
      </c>
      <c r="D71022" s="104">
        <v>1.53481</v>
      </c>
      <c r="E71022" s="105">
        <v>59120.93</v>
      </c>
      <c r="F71022" s="97">
        <f t="shared" si="3327"/>
        <v>38520.031795466537</v>
      </c>
      <c r="G71022" s="98" t="str">
        <f t="shared" si="3328"/>
        <v>2019-20 Summer</v>
      </c>
      <c r="H71022" s="98" t="str">
        <f t="shared" si="3329"/>
        <v>2018-19 Winter</v>
      </c>
    </row>
    <row r="71023" spans="2:8">
      <c r="B71023" s="102">
        <v>43119</v>
      </c>
      <c r="C71023" s="103">
        <v>17</v>
      </c>
      <c r="D71023" s="104">
        <v>1.98028</v>
      </c>
      <c r="E71023" s="105">
        <v>77705.83</v>
      </c>
      <c r="F71023" s="97">
        <f t="shared" si="3327"/>
        <v>39239.819621467672</v>
      </c>
      <c r="G71023" s="98" t="str">
        <f t="shared" si="3328"/>
        <v>2019-20 Summer</v>
      </c>
      <c r="H71023" s="98" t="str">
        <f t="shared" si="3329"/>
        <v>2018-19 Winter</v>
      </c>
    </row>
    <row r="71024" spans="2:8">
      <c r="B71024" s="102">
        <v>43119</v>
      </c>
      <c r="C71024" s="103">
        <v>18</v>
      </c>
      <c r="D71024" s="104">
        <v>1.87083</v>
      </c>
      <c r="E71024" s="105">
        <v>73200.320000000007</v>
      </c>
      <c r="F71024" s="97">
        <f t="shared" si="3327"/>
        <v>39127.189536195168</v>
      </c>
      <c r="G71024" s="98" t="str">
        <f t="shared" si="3328"/>
        <v>2019-20 Summer</v>
      </c>
      <c r="H71024" s="98" t="str">
        <f t="shared" si="3329"/>
        <v>2018-19 Winter</v>
      </c>
    </row>
    <row r="71025" spans="2:8">
      <c r="B71025" s="102">
        <v>43119</v>
      </c>
      <c r="C71025" s="103">
        <v>19</v>
      </c>
      <c r="D71025" s="104">
        <v>2.1688499999999999</v>
      </c>
      <c r="E71025" s="105">
        <v>84683.07</v>
      </c>
      <c r="F71025" s="97">
        <f t="shared" si="3327"/>
        <v>39045.148350508338</v>
      </c>
      <c r="G71025" s="98" t="str">
        <f t="shared" si="3328"/>
        <v>2019-20 Summer</v>
      </c>
      <c r="H71025" s="98" t="str">
        <f t="shared" si="3329"/>
        <v>2018-19 Winter</v>
      </c>
    </row>
    <row r="71026" spans="2:8">
      <c r="B71026" s="102">
        <v>43119</v>
      </c>
      <c r="C71026" s="103">
        <v>20</v>
      </c>
      <c r="D71026" s="104">
        <v>2.15198</v>
      </c>
      <c r="E71026" s="105">
        <v>83448.63</v>
      </c>
      <c r="F71026" s="97">
        <f t="shared" si="3327"/>
        <v>38777.604810453631</v>
      </c>
      <c r="G71026" s="98" t="str">
        <f t="shared" si="3328"/>
        <v>2019-20 Summer</v>
      </c>
      <c r="H71026" s="98" t="str">
        <f t="shared" si="3329"/>
        <v>2018-19 Winter</v>
      </c>
    </row>
    <row r="71027" spans="2:8">
      <c r="B71027" s="102">
        <v>43119</v>
      </c>
      <c r="C71027" s="103">
        <v>21</v>
      </c>
      <c r="D71027" s="104">
        <v>1.3146599999999999</v>
      </c>
      <c r="E71027" s="105">
        <v>50223.67</v>
      </c>
      <c r="F71027" s="97">
        <f t="shared" si="3327"/>
        <v>38202.782468470934</v>
      </c>
      <c r="G71027" s="98" t="str">
        <f t="shared" si="3328"/>
        <v>2019-20 Summer</v>
      </c>
      <c r="H71027" s="98" t="str">
        <f t="shared" si="3329"/>
        <v>2018-19 Winter</v>
      </c>
    </row>
    <row r="71028" spans="2:8">
      <c r="B71028" s="102">
        <v>43119</v>
      </c>
      <c r="C71028" s="103">
        <v>22</v>
      </c>
      <c r="D71028" s="104">
        <v>0.81208000000000002</v>
      </c>
      <c r="E71028" s="105">
        <v>30555.040000000001</v>
      </c>
      <c r="F71028" s="97">
        <f t="shared" si="3327"/>
        <v>37625.652645059599</v>
      </c>
      <c r="G71028" s="98" t="str">
        <f t="shared" si="3328"/>
        <v>2019-20 Summer</v>
      </c>
      <c r="H71028" s="98" t="str">
        <f t="shared" si="3329"/>
        <v>2018-19 Winter</v>
      </c>
    </row>
    <row r="71029" spans="2:8">
      <c r="B71029" s="102">
        <v>43119</v>
      </c>
      <c r="C71029" s="103">
        <v>23</v>
      </c>
      <c r="D71029" s="104">
        <v>0.54061999999999999</v>
      </c>
      <c r="E71029" s="105">
        <v>20007.189999999999</v>
      </c>
      <c r="F71029" s="97">
        <f t="shared" si="3327"/>
        <v>37007.861344382371</v>
      </c>
      <c r="G71029" s="98" t="str">
        <f t="shared" si="3328"/>
        <v>2019-20 Summer</v>
      </c>
      <c r="H71029" s="98" t="str">
        <f t="shared" si="3329"/>
        <v>2018-19 Winter</v>
      </c>
    </row>
    <row r="71030" spans="2:8">
      <c r="B71030" s="102">
        <v>43119</v>
      </c>
      <c r="C71030" s="103">
        <v>24</v>
      </c>
      <c r="D71030" s="104">
        <v>0.95743999999999996</v>
      </c>
      <c r="E71030" s="105">
        <v>35080.17</v>
      </c>
      <c r="F71030" s="97">
        <f t="shared" si="3327"/>
        <v>36639.549214572195</v>
      </c>
      <c r="G71030" s="98" t="str">
        <f t="shared" si="3328"/>
        <v>2019-20 Summer</v>
      </c>
      <c r="H71030" s="98" t="str">
        <f t="shared" si="3329"/>
        <v>2018-19 Winter</v>
      </c>
    </row>
    <row r="71031" spans="2:8">
      <c r="B71031" s="102">
        <v>43119</v>
      </c>
      <c r="C71031" s="103">
        <v>25</v>
      </c>
      <c r="D71031" s="104">
        <v>1.0814299999999999</v>
      </c>
      <c r="E71031" s="105">
        <v>39677.25</v>
      </c>
      <c r="F71031" s="97">
        <f t="shared" si="3327"/>
        <v>36689.61467686305</v>
      </c>
      <c r="G71031" s="98" t="str">
        <f t="shared" si="3328"/>
        <v>2019-20 Summer</v>
      </c>
      <c r="H71031" s="98" t="str">
        <f t="shared" si="3329"/>
        <v>2018-19 Winter</v>
      </c>
    </row>
    <row r="71032" spans="2:8">
      <c r="B71032" s="102">
        <v>43119</v>
      </c>
      <c r="C71032" s="103">
        <v>26</v>
      </c>
      <c r="D71032" s="104">
        <v>1.1068800000000001</v>
      </c>
      <c r="E71032" s="105">
        <v>40507.24</v>
      </c>
      <c r="F71032" s="97">
        <f t="shared" si="3327"/>
        <v>36595.87308470656</v>
      </c>
      <c r="G71032" s="98" t="str">
        <f t="shared" si="3328"/>
        <v>2019-20 Summer</v>
      </c>
      <c r="H71032" s="98" t="str">
        <f t="shared" si="3329"/>
        <v>2018-19 Winter</v>
      </c>
    </row>
    <row r="71033" spans="2:8">
      <c r="B71033" s="102">
        <v>43119</v>
      </c>
      <c r="C71033" s="103">
        <v>27</v>
      </c>
      <c r="D71033" s="104">
        <v>1.02044</v>
      </c>
      <c r="E71033" s="105">
        <v>37586.629999999997</v>
      </c>
      <c r="F71033" s="97">
        <f t="shared" si="3327"/>
        <v>36833.748187056561</v>
      </c>
      <c r="G71033" s="98" t="str">
        <f t="shared" si="3328"/>
        <v>2019-20 Summer</v>
      </c>
      <c r="H71033" s="98" t="str">
        <f t="shared" si="3329"/>
        <v>2018-19 Winter</v>
      </c>
    </row>
    <row r="71034" spans="2:8">
      <c r="B71034" s="102">
        <v>43119</v>
      </c>
      <c r="C71034" s="103">
        <v>28</v>
      </c>
      <c r="D71034" s="104">
        <v>0.89617999999999998</v>
      </c>
      <c r="E71034" s="105">
        <v>32973.78</v>
      </c>
      <c r="F71034" s="97">
        <f t="shared" si="3327"/>
        <v>36793.702158048603</v>
      </c>
      <c r="G71034" s="98" t="str">
        <f t="shared" si="3328"/>
        <v>2019-20 Summer</v>
      </c>
      <c r="H71034" s="98" t="str">
        <f t="shared" si="3329"/>
        <v>2018-19 Winter</v>
      </c>
    </row>
    <row r="71035" spans="2:8">
      <c r="B71035" s="102">
        <v>43119</v>
      </c>
      <c r="C71035" s="103">
        <v>29</v>
      </c>
      <c r="D71035" s="104">
        <v>1.16516</v>
      </c>
      <c r="E71035" s="105">
        <v>43252.06</v>
      </c>
      <c r="F71035" s="97">
        <f t="shared" si="3327"/>
        <v>37121.133578221015</v>
      </c>
      <c r="G71035" s="98" t="str">
        <f t="shared" si="3328"/>
        <v>2019-20 Summer</v>
      </c>
      <c r="H71035" s="98" t="str">
        <f t="shared" si="3329"/>
        <v>2018-19 Winter</v>
      </c>
    </row>
    <row r="71036" spans="2:8">
      <c r="B71036" s="102">
        <v>43119</v>
      </c>
      <c r="C71036" s="103">
        <v>30</v>
      </c>
      <c r="D71036" s="104">
        <v>0.91461999999999999</v>
      </c>
      <c r="E71036" s="105">
        <v>33849.06</v>
      </c>
      <c r="F71036" s="97">
        <f t="shared" si="3327"/>
        <v>37008.878003979793</v>
      </c>
      <c r="G71036" s="98" t="str">
        <f t="shared" si="3328"/>
        <v>2019-20 Summer</v>
      </c>
      <c r="H71036" s="98" t="str">
        <f t="shared" si="3329"/>
        <v>2018-19 Winter</v>
      </c>
    </row>
    <row r="71037" spans="2:8">
      <c r="B71037" s="102">
        <v>43119</v>
      </c>
      <c r="C71037" s="103">
        <v>31</v>
      </c>
      <c r="D71037" s="104">
        <v>0.67995000000000005</v>
      </c>
      <c r="E71037" s="105">
        <v>25446.67</v>
      </c>
      <c r="F71037" s="97">
        <f t="shared" si="3327"/>
        <v>37424.325318038085</v>
      </c>
      <c r="G71037" s="98" t="str">
        <f t="shared" si="3328"/>
        <v>2019-20 Summer</v>
      </c>
      <c r="H71037" s="98" t="str">
        <f t="shared" si="3329"/>
        <v>2018-19 Winter</v>
      </c>
    </row>
    <row r="71038" spans="2:8">
      <c r="B71038" s="102">
        <v>43119</v>
      </c>
      <c r="C71038" s="103">
        <v>32</v>
      </c>
      <c r="D71038" s="104">
        <v>1.05433</v>
      </c>
      <c r="E71038" s="105">
        <v>40790.129999999997</v>
      </c>
      <c r="F71038" s="97">
        <f t="shared" si="3327"/>
        <v>38688.200089156147</v>
      </c>
      <c r="G71038" s="98" t="str">
        <f t="shared" si="3328"/>
        <v>2019-20 Summer</v>
      </c>
      <c r="H71038" s="98" t="str">
        <f t="shared" si="3329"/>
        <v>2018-19 Winter</v>
      </c>
    </row>
    <row r="71039" spans="2:8">
      <c r="B71039" s="102">
        <v>43119</v>
      </c>
      <c r="C71039" s="103">
        <v>33</v>
      </c>
      <c r="D71039" s="104">
        <v>1.02515</v>
      </c>
      <c r="E71039" s="105">
        <v>40353.22</v>
      </c>
      <c r="F71039" s="97">
        <f t="shared" si="3327"/>
        <v>39363.234648588012</v>
      </c>
      <c r="G71039" s="98" t="str">
        <f t="shared" si="3328"/>
        <v>2019-20 Summer</v>
      </c>
      <c r="H71039" s="98" t="str">
        <f t="shared" si="3329"/>
        <v>2018-19 Winter</v>
      </c>
    </row>
    <row r="71040" spans="2:8">
      <c r="B71040" s="102">
        <v>43119</v>
      </c>
      <c r="C71040" s="103">
        <v>34</v>
      </c>
      <c r="D71040" s="104">
        <v>2.1024400000000001</v>
      </c>
      <c r="E71040" s="105">
        <v>87804.97</v>
      </c>
      <c r="F71040" s="97">
        <f t="shared" si="3327"/>
        <v>41763.365423032286</v>
      </c>
      <c r="G71040" s="98" t="str">
        <f t="shared" si="3328"/>
        <v>2019-20 Summer</v>
      </c>
      <c r="H71040" s="98" t="str">
        <f t="shared" si="3329"/>
        <v>2018-19 Winter</v>
      </c>
    </row>
    <row r="71041" spans="2:8">
      <c r="B71041" s="102">
        <v>43119</v>
      </c>
      <c r="C71041" s="103">
        <v>35</v>
      </c>
      <c r="D71041" s="104">
        <v>2.0838999999999999</v>
      </c>
      <c r="E71041" s="105">
        <v>89679.76</v>
      </c>
      <c r="F71041" s="97">
        <f t="shared" si="3327"/>
        <v>43034.579394404725</v>
      </c>
      <c r="G71041" s="98" t="str">
        <f t="shared" si="3328"/>
        <v>2019-20 Summer</v>
      </c>
      <c r="H71041" s="98" t="str">
        <f t="shared" si="3329"/>
        <v>2018-19 Winter</v>
      </c>
    </row>
    <row r="71042" spans="2:8">
      <c r="B71042" s="102">
        <v>43119</v>
      </c>
      <c r="C71042" s="103">
        <v>36</v>
      </c>
      <c r="D71042" s="104">
        <v>2.4429500000000002</v>
      </c>
      <c r="E71042" s="105">
        <v>105396.8</v>
      </c>
      <c r="F71042" s="97">
        <f t="shared" si="3327"/>
        <v>43143.248940829733</v>
      </c>
      <c r="G71042" s="98" t="str">
        <f t="shared" si="3328"/>
        <v>2019-20 Summer</v>
      </c>
      <c r="H71042" s="98" t="str">
        <f t="shared" si="3329"/>
        <v>2018-19 Winter</v>
      </c>
    </row>
    <row r="71043" spans="2:8">
      <c r="B71043" s="102">
        <v>43119</v>
      </c>
      <c r="C71043" s="103">
        <v>37</v>
      </c>
      <c r="D71043" s="104">
        <v>1.7743599999999999</v>
      </c>
      <c r="E71043" s="105">
        <v>75597.289999999994</v>
      </c>
      <c r="F71043" s="97">
        <f t="shared" si="3327"/>
        <v>42605.384476656371</v>
      </c>
      <c r="G71043" s="98" t="str">
        <f t="shared" si="3328"/>
        <v>2019-20 Summer</v>
      </c>
      <c r="H71043" s="98" t="str">
        <f t="shared" si="3329"/>
        <v>2018-19 Winter</v>
      </c>
    </row>
    <row r="71044" spans="2:8">
      <c r="B71044" s="102">
        <v>43119</v>
      </c>
      <c r="C71044" s="103">
        <v>38</v>
      </c>
      <c r="D71044" s="104">
        <v>1.38453</v>
      </c>
      <c r="E71044" s="105">
        <v>58175.41</v>
      </c>
      <c r="F71044" s="97">
        <f t="shared" si="3327"/>
        <v>42018.165009064447</v>
      </c>
      <c r="G71044" s="98" t="str">
        <f t="shared" si="3328"/>
        <v>2019-20 Summer</v>
      </c>
      <c r="H71044" s="98" t="str">
        <f t="shared" si="3329"/>
        <v>2018-19 Winter</v>
      </c>
    </row>
    <row r="71045" spans="2:8">
      <c r="B71045" s="102">
        <v>43119</v>
      </c>
      <c r="C71045" s="103">
        <v>39</v>
      </c>
      <c r="D71045" s="104">
        <v>1.53989</v>
      </c>
      <c r="E71045" s="105">
        <v>63892.58</v>
      </c>
      <c r="F71045" s="97">
        <f t="shared" si="3327"/>
        <v>41491.652001116963</v>
      </c>
      <c r="G71045" s="98" t="str">
        <f t="shared" si="3328"/>
        <v>2019-20 Summer</v>
      </c>
      <c r="H71045" s="98" t="str">
        <f t="shared" si="3329"/>
        <v>2018-19 Winter</v>
      </c>
    </row>
    <row r="71046" spans="2:8">
      <c r="B71046" s="102">
        <v>43119</v>
      </c>
      <c r="C71046" s="103">
        <v>40</v>
      </c>
      <c r="D71046" s="104">
        <v>1.34894</v>
      </c>
      <c r="E71046" s="105">
        <v>54076.27</v>
      </c>
      <c r="F71046" s="97">
        <f t="shared" si="3327"/>
        <v>40087.972778626179</v>
      </c>
      <c r="G71046" s="98" t="str">
        <f t="shared" si="3328"/>
        <v>2019-20 Summer</v>
      </c>
      <c r="H71046" s="98" t="str">
        <f t="shared" si="3329"/>
        <v>2018-19 Winter</v>
      </c>
    </row>
    <row r="71047" spans="2:8">
      <c r="B71047" s="102">
        <v>43119</v>
      </c>
      <c r="C71047" s="103">
        <v>41</v>
      </c>
      <c r="D71047" s="104">
        <v>2.0287600000000001</v>
      </c>
      <c r="E71047" s="105">
        <v>78826.929999999993</v>
      </c>
      <c r="F71047" s="97">
        <f t="shared" si="3327"/>
        <v>38854.733926142071</v>
      </c>
      <c r="G71047" s="98" t="str">
        <f t="shared" si="3328"/>
        <v>2019-20 Summer</v>
      </c>
      <c r="H71047" s="98" t="str">
        <f t="shared" si="3329"/>
        <v>2018-19 Winter</v>
      </c>
    </row>
    <row r="71048" spans="2:8">
      <c r="B71048" s="102">
        <v>43119</v>
      </c>
      <c r="C71048" s="103">
        <v>42</v>
      </c>
      <c r="D71048" s="104">
        <v>1.10484</v>
      </c>
      <c r="E71048" s="105">
        <v>41382.18</v>
      </c>
      <c r="F71048" s="97">
        <f t="shared" si="3327"/>
        <v>37455.360052134245</v>
      </c>
      <c r="G71048" s="98" t="str">
        <f t="shared" si="3328"/>
        <v>2019-20 Summer</v>
      </c>
      <c r="H71048" s="98" t="str">
        <f t="shared" si="3329"/>
        <v>2018-19 Winter</v>
      </c>
    </row>
    <row r="71049" spans="2:8">
      <c r="B71049" s="102">
        <v>43119</v>
      </c>
      <c r="C71049" s="103">
        <v>43</v>
      </c>
      <c r="D71049" s="104">
        <v>1.8157399999999999</v>
      </c>
      <c r="E71049" s="105">
        <v>64936.58</v>
      </c>
      <c r="F71049" s="97">
        <f t="shared" si="3327"/>
        <v>35763.148908984767</v>
      </c>
      <c r="G71049" s="98" t="str">
        <f t="shared" si="3328"/>
        <v>2019-20 Summer</v>
      </c>
      <c r="H71049" s="98" t="str">
        <f t="shared" si="3329"/>
        <v>2018-19 Winter</v>
      </c>
    </row>
    <row r="71050" spans="2:8">
      <c r="B71050" s="102">
        <v>43119</v>
      </c>
      <c r="C71050" s="103">
        <v>44</v>
      </c>
      <c r="D71050" s="104">
        <v>1.8269299999999999</v>
      </c>
      <c r="E71050" s="105">
        <v>61575.32</v>
      </c>
      <c r="F71050" s="97">
        <f t="shared" si="3327"/>
        <v>33704.257962811935</v>
      </c>
      <c r="G71050" s="98" t="str">
        <f t="shared" si="3328"/>
        <v>2019-20 Summer</v>
      </c>
      <c r="H71050" s="98" t="str">
        <f t="shared" si="3329"/>
        <v>2018-19 Winter</v>
      </c>
    </row>
    <row r="71051" spans="2:8">
      <c r="B71051" s="102">
        <v>43119</v>
      </c>
      <c r="C71051" s="103">
        <v>45</v>
      </c>
      <c r="D71051" s="104">
        <v>1.59538</v>
      </c>
      <c r="E71051" s="105">
        <v>50909.11</v>
      </c>
      <c r="F71051" s="97">
        <f t="shared" si="3327"/>
        <v>31910.33484185586</v>
      </c>
      <c r="G71051" s="98" t="str">
        <f t="shared" si="3328"/>
        <v>2019-20 Summer</v>
      </c>
      <c r="H71051" s="98" t="str">
        <f t="shared" si="3329"/>
        <v>2018-19 Winter</v>
      </c>
    </row>
    <row r="71052" spans="2:8">
      <c r="B71052" s="102">
        <v>43119</v>
      </c>
      <c r="C71052" s="103">
        <v>46</v>
      </c>
      <c r="D71052" s="104">
        <v>0.73787000000000003</v>
      </c>
      <c r="E71052" s="105">
        <v>22213.68</v>
      </c>
      <c r="F71052" s="97">
        <f t="shared" si="3327"/>
        <v>30105.140471898841</v>
      </c>
      <c r="G71052" s="98" t="str">
        <f t="shared" si="3328"/>
        <v>2019-20 Summer</v>
      </c>
      <c r="H71052" s="98" t="str">
        <f t="shared" si="3329"/>
        <v>2018-19 Winter</v>
      </c>
    </row>
    <row r="71053" spans="2:8">
      <c r="B71053" s="102">
        <v>43119</v>
      </c>
      <c r="C71053" s="103">
        <v>47</v>
      </c>
      <c r="D71053" s="104">
        <v>0.49231999999999998</v>
      </c>
      <c r="E71053" s="105">
        <v>14167.73</v>
      </c>
      <c r="F71053" s="97">
        <f t="shared" si="3327"/>
        <v>28777.482125446862</v>
      </c>
      <c r="G71053" s="98" t="str">
        <f t="shared" si="3328"/>
        <v>2019-20 Summer</v>
      </c>
      <c r="H71053" s="98" t="str">
        <f t="shared" si="3329"/>
        <v>2018-19 Winter</v>
      </c>
    </row>
    <row r="71054" spans="2:8">
      <c r="B71054" s="102">
        <v>43119</v>
      </c>
      <c r="C71054" s="103">
        <v>48</v>
      </c>
      <c r="D71054" s="104">
        <v>3.363E-2</v>
      </c>
      <c r="E71054" s="105">
        <v>942.81700000000001</v>
      </c>
      <c r="F71054" s="97">
        <f t="shared" si="3327"/>
        <v>28034.998513232233</v>
      </c>
      <c r="G71054" s="98" t="str">
        <f t="shared" si="3328"/>
        <v>2019-20 Summer</v>
      </c>
      <c r="H71054" s="98" t="str">
        <f t="shared" si="3329"/>
        <v>2018-19 Winter</v>
      </c>
    </row>
    <row r="71055" spans="2:8">
      <c r="B71055" s="102">
        <v>43120</v>
      </c>
      <c r="C71055" s="103">
        <v>1</v>
      </c>
      <c r="D71055" s="104">
        <v>0.22364999999999999</v>
      </c>
      <c r="E71055" s="105">
        <v>6284.0780000000004</v>
      </c>
      <c r="F71055" s="97">
        <f t="shared" ref="F71055:F71118" si="3330">E71055/D71055</f>
        <v>28097.822490498551</v>
      </c>
      <c r="G71055" s="98" t="str">
        <f t="shared" si="3328"/>
        <v>2019-20 Summer</v>
      </c>
      <c r="H71055" s="98" t="str">
        <f t="shared" si="3329"/>
        <v>2018-19 Winter</v>
      </c>
    </row>
    <row r="71056" spans="2:8">
      <c r="B71056" s="102">
        <v>43120</v>
      </c>
      <c r="C71056" s="103">
        <v>2</v>
      </c>
      <c r="D71056" s="104">
        <v>0.86368</v>
      </c>
      <c r="E71056" s="105">
        <v>24389.96</v>
      </c>
      <c r="F71056" s="97">
        <f t="shared" si="3330"/>
        <v>28239.579473879214</v>
      </c>
      <c r="G71056" s="98" t="str">
        <f t="shared" ref="G71056:G71119" si="3331">IF(MONTH(B71056)=1,YEAR(B71056)+1&amp;"-"&amp;YEAR(B71056)+2-2000&amp;" Summer",G71055)</f>
        <v>2019-20 Summer</v>
      </c>
      <c r="H71056" s="98" t="str">
        <f t="shared" ref="H71056:H71119" si="3332">IF(MONTH(B71056)=7,YEAR(B71056)+1&amp;"-"&amp;YEAR(B71056)+2-2000&amp;" Winter",H71055)</f>
        <v>2018-19 Winter</v>
      </c>
    </row>
    <row r="71057" spans="2:8">
      <c r="B71057" s="102">
        <v>43120</v>
      </c>
      <c r="C71057" s="103">
        <v>3</v>
      </c>
      <c r="D71057" s="104">
        <v>1.2315700000000001</v>
      </c>
      <c r="E71057" s="105">
        <v>34457.800000000003</v>
      </c>
      <c r="F71057" s="97">
        <f t="shared" si="3330"/>
        <v>27978.758820042713</v>
      </c>
      <c r="G71057" s="98" t="str">
        <f t="shared" si="3331"/>
        <v>2019-20 Summer</v>
      </c>
      <c r="H71057" s="98" t="str">
        <f t="shared" si="3332"/>
        <v>2018-19 Winter</v>
      </c>
    </row>
    <row r="71058" spans="2:8">
      <c r="B71058" s="102">
        <v>43120</v>
      </c>
      <c r="C71058" s="103">
        <v>4</v>
      </c>
      <c r="D71058" s="104">
        <v>0.80513999999999997</v>
      </c>
      <c r="E71058" s="105">
        <v>22094.799999999999</v>
      </c>
      <c r="F71058" s="97">
        <f t="shared" si="3330"/>
        <v>27442.183968005564</v>
      </c>
      <c r="G71058" s="98" t="str">
        <f t="shared" si="3331"/>
        <v>2019-20 Summer</v>
      </c>
      <c r="H71058" s="98" t="str">
        <f t="shared" si="3332"/>
        <v>2018-19 Winter</v>
      </c>
    </row>
    <row r="71059" spans="2:8">
      <c r="B71059" s="102">
        <v>43120</v>
      </c>
      <c r="C71059" s="103">
        <v>5</v>
      </c>
      <c r="D71059" s="104">
        <v>1.10754</v>
      </c>
      <c r="E71059" s="105">
        <v>30357.51</v>
      </c>
      <c r="F71059" s="97">
        <f t="shared" si="3330"/>
        <v>27409.854271629014</v>
      </c>
      <c r="G71059" s="98" t="str">
        <f t="shared" si="3331"/>
        <v>2019-20 Summer</v>
      </c>
      <c r="H71059" s="98" t="str">
        <f t="shared" si="3332"/>
        <v>2018-19 Winter</v>
      </c>
    </row>
    <row r="71060" spans="2:8">
      <c r="B71060" s="102">
        <v>43120</v>
      </c>
      <c r="C71060" s="103">
        <v>6</v>
      </c>
      <c r="D71060" s="104">
        <v>1.4927900000000001</v>
      </c>
      <c r="E71060" s="105">
        <v>40504.85</v>
      </c>
      <c r="F71060" s="97">
        <f t="shared" si="3330"/>
        <v>27133.655772077786</v>
      </c>
      <c r="G71060" s="98" t="str">
        <f t="shared" si="3331"/>
        <v>2019-20 Summer</v>
      </c>
      <c r="H71060" s="98" t="str">
        <f t="shared" si="3332"/>
        <v>2018-19 Winter</v>
      </c>
    </row>
    <row r="71061" spans="2:8">
      <c r="B71061" s="102">
        <v>43120</v>
      </c>
      <c r="C71061" s="103">
        <v>7</v>
      </c>
      <c r="D71061" s="104">
        <v>1.3370599999999999</v>
      </c>
      <c r="E71061" s="105">
        <v>35679.35</v>
      </c>
      <c r="F71061" s="97">
        <f t="shared" si="3330"/>
        <v>26684.928125888142</v>
      </c>
      <c r="G71061" s="98" t="str">
        <f t="shared" si="3331"/>
        <v>2019-20 Summer</v>
      </c>
      <c r="H71061" s="98" t="str">
        <f t="shared" si="3332"/>
        <v>2018-19 Winter</v>
      </c>
    </row>
    <row r="71062" spans="2:8">
      <c r="B71062" s="102">
        <v>43120</v>
      </c>
      <c r="C71062" s="103">
        <v>8</v>
      </c>
      <c r="D71062" s="104">
        <v>1.2514400000000001</v>
      </c>
      <c r="E71062" s="105">
        <v>32789.35</v>
      </c>
      <c r="F71062" s="97">
        <f t="shared" si="3330"/>
        <v>26201.296106884864</v>
      </c>
      <c r="G71062" s="98" t="str">
        <f t="shared" si="3331"/>
        <v>2019-20 Summer</v>
      </c>
      <c r="H71062" s="98" t="str">
        <f t="shared" si="3332"/>
        <v>2018-19 Winter</v>
      </c>
    </row>
    <row r="71063" spans="2:8">
      <c r="B71063" s="102">
        <v>43120</v>
      </c>
      <c r="C71063" s="103">
        <v>9</v>
      </c>
      <c r="D71063" s="104">
        <v>2.01633</v>
      </c>
      <c r="E71063" s="105">
        <v>52202.91</v>
      </c>
      <c r="F71063" s="97">
        <f t="shared" si="3330"/>
        <v>25890.062638556192</v>
      </c>
      <c r="G71063" s="98" t="str">
        <f t="shared" si="3331"/>
        <v>2019-20 Summer</v>
      </c>
      <c r="H71063" s="98" t="str">
        <f t="shared" si="3332"/>
        <v>2018-19 Winter</v>
      </c>
    </row>
    <row r="71064" spans="2:8">
      <c r="B71064" s="102">
        <v>43120</v>
      </c>
      <c r="C71064" s="103">
        <v>10</v>
      </c>
      <c r="D71064" s="104">
        <v>1.3622700000000001</v>
      </c>
      <c r="E71064" s="105">
        <v>35457.25</v>
      </c>
      <c r="F71064" s="97">
        <f t="shared" si="3330"/>
        <v>26028.063452913149</v>
      </c>
      <c r="G71064" s="98" t="str">
        <f t="shared" si="3331"/>
        <v>2019-20 Summer</v>
      </c>
      <c r="H71064" s="98" t="str">
        <f t="shared" si="3332"/>
        <v>2018-19 Winter</v>
      </c>
    </row>
    <row r="71065" spans="2:8">
      <c r="B71065" s="102">
        <v>43120</v>
      </c>
      <c r="C71065" s="103">
        <v>11</v>
      </c>
      <c r="D71065" s="104">
        <v>1.34426</v>
      </c>
      <c r="E71065" s="105">
        <v>35400.81</v>
      </c>
      <c r="F71065" s="97">
        <f t="shared" si="3330"/>
        <v>26334.793864282205</v>
      </c>
      <c r="G71065" s="98" t="str">
        <f t="shared" si="3331"/>
        <v>2019-20 Summer</v>
      </c>
      <c r="H71065" s="98" t="str">
        <f t="shared" si="3332"/>
        <v>2018-19 Winter</v>
      </c>
    </row>
    <row r="71066" spans="2:8">
      <c r="B71066" s="102">
        <v>43120</v>
      </c>
      <c r="C71066" s="103">
        <v>12</v>
      </c>
      <c r="D71066" s="104">
        <v>1.6880999999999999</v>
      </c>
      <c r="E71066" s="105">
        <v>44575.57</v>
      </c>
      <c r="F71066" s="97">
        <f t="shared" si="3330"/>
        <v>26405.7638765476</v>
      </c>
      <c r="G71066" s="98" t="str">
        <f t="shared" si="3331"/>
        <v>2019-20 Summer</v>
      </c>
      <c r="H71066" s="98" t="str">
        <f t="shared" si="3332"/>
        <v>2018-19 Winter</v>
      </c>
    </row>
    <row r="71067" spans="2:8">
      <c r="B71067" s="102">
        <v>43120</v>
      </c>
      <c r="C71067" s="103">
        <v>13</v>
      </c>
      <c r="D71067" s="104">
        <v>2.10805</v>
      </c>
      <c r="E71067" s="105">
        <v>57170.46</v>
      </c>
      <c r="F71067" s="97">
        <f t="shared" si="3330"/>
        <v>27120.068309575199</v>
      </c>
      <c r="G71067" s="98" t="str">
        <f t="shared" si="3331"/>
        <v>2019-20 Summer</v>
      </c>
      <c r="H71067" s="98" t="str">
        <f t="shared" si="3332"/>
        <v>2018-19 Winter</v>
      </c>
    </row>
    <row r="71068" spans="2:8">
      <c r="B71068" s="102">
        <v>43120</v>
      </c>
      <c r="C71068" s="103">
        <v>14</v>
      </c>
      <c r="D71068" s="104">
        <v>1.3372999999999999</v>
      </c>
      <c r="E71068" s="105">
        <v>37131.519999999997</v>
      </c>
      <c r="F71068" s="97">
        <f t="shared" si="3330"/>
        <v>27766.03604277275</v>
      </c>
      <c r="G71068" s="98" t="str">
        <f t="shared" si="3331"/>
        <v>2019-20 Summer</v>
      </c>
      <c r="H71068" s="98" t="str">
        <f t="shared" si="3332"/>
        <v>2018-19 Winter</v>
      </c>
    </row>
    <row r="71069" spans="2:8">
      <c r="B71069" s="102">
        <v>43120</v>
      </c>
      <c r="C71069" s="103">
        <v>15</v>
      </c>
      <c r="D71069" s="104">
        <v>1.29206</v>
      </c>
      <c r="E71069" s="105">
        <v>38322.32</v>
      </c>
      <c r="F71069" s="97">
        <f t="shared" si="3330"/>
        <v>29659.860997167314</v>
      </c>
      <c r="G71069" s="98" t="str">
        <f t="shared" si="3331"/>
        <v>2019-20 Summer</v>
      </c>
      <c r="H71069" s="98" t="str">
        <f t="shared" si="3332"/>
        <v>2018-19 Winter</v>
      </c>
    </row>
    <row r="71070" spans="2:8">
      <c r="B71070" s="102">
        <v>43120</v>
      </c>
      <c r="C71070" s="103">
        <v>16</v>
      </c>
      <c r="D71070" s="104">
        <v>1.5924499999999999</v>
      </c>
      <c r="E71070" s="105">
        <v>49680.37</v>
      </c>
      <c r="F71070" s="97">
        <f t="shared" si="3330"/>
        <v>31197.444189770482</v>
      </c>
      <c r="G71070" s="98" t="str">
        <f t="shared" si="3331"/>
        <v>2019-20 Summer</v>
      </c>
      <c r="H71070" s="98" t="str">
        <f t="shared" si="3332"/>
        <v>2018-19 Winter</v>
      </c>
    </row>
    <row r="71071" spans="2:8">
      <c r="B71071" s="102">
        <v>43120</v>
      </c>
      <c r="C71071" s="103">
        <v>17</v>
      </c>
      <c r="D71071" s="104">
        <v>1.7358100000000001</v>
      </c>
      <c r="E71071" s="105">
        <v>57418.44</v>
      </c>
      <c r="F71071" s="97">
        <f t="shared" si="3330"/>
        <v>33078.758619895038</v>
      </c>
      <c r="G71071" s="98" t="str">
        <f t="shared" si="3331"/>
        <v>2019-20 Summer</v>
      </c>
      <c r="H71071" s="98" t="str">
        <f t="shared" si="3332"/>
        <v>2018-19 Winter</v>
      </c>
    </row>
    <row r="71072" spans="2:8">
      <c r="B71072" s="102">
        <v>43120</v>
      </c>
      <c r="C71072" s="103">
        <v>18</v>
      </c>
      <c r="D71072" s="104">
        <v>1.40161</v>
      </c>
      <c r="E71072" s="105">
        <v>49127.48</v>
      </c>
      <c r="F71072" s="97">
        <f t="shared" si="3330"/>
        <v>35050.74878175812</v>
      </c>
      <c r="G71072" s="98" t="str">
        <f t="shared" si="3331"/>
        <v>2019-20 Summer</v>
      </c>
      <c r="H71072" s="98" t="str">
        <f t="shared" si="3332"/>
        <v>2018-19 Winter</v>
      </c>
    </row>
    <row r="71073" spans="2:8">
      <c r="B71073" s="102">
        <v>43120</v>
      </c>
      <c r="C71073" s="103">
        <v>19</v>
      </c>
      <c r="D71073" s="104">
        <v>2.3889900000000002</v>
      </c>
      <c r="E71073" s="105">
        <v>87299.87</v>
      </c>
      <c r="F71073" s="97">
        <f t="shared" si="3330"/>
        <v>36542.584941753623</v>
      </c>
      <c r="G71073" s="98" t="str">
        <f t="shared" si="3331"/>
        <v>2019-20 Summer</v>
      </c>
      <c r="H71073" s="98" t="str">
        <f t="shared" si="3332"/>
        <v>2018-19 Winter</v>
      </c>
    </row>
    <row r="71074" spans="2:8">
      <c r="B71074" s="102">
        <v>43120</v>
      </c>
      <c r="C71074" s="103">
        <v>20</v>
      </c>
      <c r="D71074" s="104">
        <v>2.2751700000000001</v>
      </c>
      <c r="E71074" s="105">
        <v>85022.43</v>
      </c>
      <c r="F71074" s="97">
        <f t="shared" si="3330"/>
        <v>37369.70424188082</v>
      </c>
      <c r="G71074" s="98" t="str">
        <f t="shared" si="3331"/>
        <v>2019-20 Summer</v>
      </c>
      <c r="H71074" s="98" t="str">
        <f t="shared" si="3332"/>
        <v>2018-19 Winter</v>
      </c>
    </row>
    <row r="71075" spans="2:8">
      <c r="B71075" s="102">
        <v>43120</v>
      </c>
      <c r="C71075" s="103">
        <v>21</v>
      </c>
      <c r="D71075" s="104">
        <v>2.3915299999999999</v>
      </c>
      <c r="E71075" s="105">
        <v>90824.09</v>
      </c>
      <c r="F71075" s="97">
        <f t="shared" si="3330"/>
        <v>37977.399405401564</v>
      </c>
      <c r="G71075" s="98" t="str">
        <f t="shared" si="3331"/>
        <v>2019-20 Summer</v>
      </c>
      <c r="H71075" s="98" t="str">
        <f t="shared" si="3332"/>
        <v>2018-19 Winter</v>
      </c>
    </row>
    <row r="71076" spans="2:8">
      <c r="B71076" s="102">
        <v>43120</v>
      </c>
      <c r="C71076" s="103">
        <v>22</v>
      </c>
      <c r="D71076" s="104">
        <v>1.9386699999999999</v>
      </c>
      <c r="E71076" s="105">
        <v>74064.820000000007</v>
      </c>
      <c r="F71076" s="97">
        <f t="shared" si="3330"/>
        <v>38203.933624598314</v>
      </c>
      <c r="G71076" s="98" t="str">
        <f t="shared" si="3331"/>
        <v>2019-20 Summer</v>
      </c>
      <c r="H71076" s="98" t="str">
        <f t="shared" si="3332"/>
        <v>2018-19 Winter</v>
      </c>
    </row>
    <row r="71077" spans="2:8">
      <c r="B71077" s="102">
        <v>43120</v>
      </c>
      <c r="C71077" s="103">
        <v>23</v>
      </c>
      <c r="D71077" s="104">
        <v>2.0169199999999998</v>
      </c>
      <c r="E71077" s="105">
        <v>77678.55</v>
      </c>
      <c r="F71077" s="97">
        <f t="shared" si="3330"/>
        <v>38513.451202824115</v>
      </c>
      <c r="G71077" s="98" t="str">
        <f t="shared" si="3331"/>
        <v>2019-20 Summer</v>
      </c>
      <c r="H71077" s="98" t="str">
        <f t="shared" si="3332"/>
        <v>2018-19 Winter</v>
      </c>
    </row>
    <row r="71078" spans="2:8">
      <c r="B71078" s="102">
        <v>43120</v>
      </c>
      <c r="C71078" s="103">
        <v>24</v>
      </c>
      <c r="D71078" s="104">
        <v>2.0919099999999999</v>
      </c>
      <c r="E71078" s="105">
        <v>81053.16</v>
      </c>
      <c r="F71078" s="97">
        <f t="shared" si="3330"/>
        <v>38746.007237405051</v>
      </c>
      <c r="G71078" s="98" t="str">
        <f t="shared" si="3331"/>
        <v>2019-20 Summer</v>
      </c>
      <c r="H71078" s="98" t="str">
        <f t="shared" si="3332"/>
        <v>2018-19 Winter</v>
      </c>
    </row>
    <row r="71079" spans="2:8">
      <c r="B71079" s="102">
        <v>43120</v>
      </c>
      <c r="C71079" s="103">
        <v>25</v>
      </c>
      <c r="D71079" s="104">
        <v>2.5977299999999999</v>
      </c>
      <c r="E71079" s="105">
        <v>100582.39999999999</v>
      </c>
      <c r="F71079" s="97">
        <f t="shared" si="3330"/>
        <v>38719.343426761057</v>
      </c>
      <c r="G71079" s="98" t="str">
        <f t="shared" si="3331"/>
        <v>2019-20 Summer</v>
      </c>
      <c r="H71079" s="98" t="str">
        <f t="shared" si="3332"/>
        <v>2018-19 Winter</v>
      </c>
    </row>
    <row r="71080" spans="2:8">
      <c r="B71080" s="102">
        <v>43120</v>
      </c>
      <c r="C71080" s="103">
        <v>26</v>
      </c>
      <c r="D71080" s="104">
        <v>3.1017800000000002</v>
      </c>
      <c r="E71080" s="105">
        <v>119087.6</v>
      </c>
      <c r="F71080" s="97">
        <f t="shared" si="3330"/>
        <v>38393.309648008559</v>
      </c>
      <c r="G71080" s="98" t="str">
        <f t="shared" si="3331"/>
        <v>2019-20 Summer</v>
      </c>
      <c r="H71080" s="98" t="str">
        <f t="shared" si="3332"/>
        <v>2018-19 Winter</v>
      </c>
    </row>
    <row r="71081" spans="2:8">
      <c r="B71081" s="102">
        <v>43120</v>
      </c>
      <c r="C71081" s="103">
        <v>27</v>
      </c>
      <c r="D71081" s="104">
        <v>2.25847</v>
      </c>
      <c r="E71081" s="105">
        <v>85954.33</v>
      </c>
      <c r="F71081" s="97">
        <f t="shared" si="3330"/>
        <v>38058.654752996496</v>
      </c>
      <c r="G71081" s="98" t="str">
        <f t="shared" si="3331"/>
        <v>2019-20 Summer</v>
      </c>
      <c r="H71081" s="98" t="str">
        <f t="shared" si="3332"/>
        <v>2018-19 Winter</v>
      </c>
    </row>
    <row r="71082" spans="2:8">
      <c r="B71082" s="102">
        <v>43120</v>
      </c>
      <c r="C71082" s="103">
        <v>28</v>
      </c>
      <c r="D71082" s="104">
        <v>1.73062</v>
      </c>
      <c r="E71082" s="105">
        <v>65107.02</v>
      </c>
      <c r="F71082" s="97">
        <f t="shared" si="3330"/>
        <v>37620.63306791785</v>
      </c>
      <c r="G71082" s="98" t="str">
        <f t="shared" si="3331"/>
        <v>2019-20 Summer</v>
      </c>
      <c r="H71082" s="98" t="str">
        <f t="shared" si="3332"/>
        <v>2018-19 Winter</v>
      </c>
    </row>
    <row r="71083" spans="2:8">
      <c r="B71083" s="102">
        <v>43120</v>
      </c>
      <c r="C71083" s="103">
        <v>29</v>
      </c>
      <c r="D71083" s="104">
        <v>1.5882000000000001</v>
      </c>
      <c r="E71083" s="105">
        <v>59156.89</v>
      </c>
      <c r="F71083" s="97">
        <f t="shared" si="3330"/>
        <v>37247.758468706714</v>
      </c>
      <c r="G71083" s="98" t="str">
        <f t="shared" si="3331"/>
        <v>2019-20 Summer</v>
      </c>
      <c r="H71083" s="98" t="str">
        <f t="shared" si="3332"/>
        <v>2018-19 Winter</v>
      </c>
    </row>
    <row r="71084" spans="2:8">
      <c r="B71084" s="102">
        <v>43120</v>
      </c>
      <c r="C71084" s="103">
        <v>30</v>
      </c>
      <c r="D71084" s="104">
        <v>1.8869</v>
      </c>
      <c r="E71084" s="105">
        <v>70078.009999999995</v>
      </c>
      <c r="F71084" s="97">
        <f t="shared" si="3330"/>
        <v>37139.228363983253</v>
      </c>
      <c r="G71084" s="98" t="str">
        <f t="shared" si="3331"/>
        <v>2019-20 Summer</v>
      </c>
      <c r="H71084" s="98" t="str">
        <f t="shared" si="3332"/>
        <v>2018-19 Winter</v>
      </c>
    </row>
    <row r="71085" spans="2:8">
      <c r="B71085" s="102">
        <v>43120</v>
      </c>
      <c r="C71085" s="103">
        <v>31</v>
      </c>
      <c r="D71085" s="104">
        <v>1.9227099999999999</v>
      </c>
      <c r="E71085" s="105">
        <v>71285.94</v>
      </c>
      <c r="F71085" s="97">
        <f t="shared" si="3330"/>
        <v>37075.762855552843</v>
      </c>
      <c r="G71085" s="98" t="str">
        <f t="shared" si="3331"/>
        <v>2019-20 Summer</v>
      </c>
      <c r="H71085" s="98" t="str">
        <f t="shared" si="3332"/>
        <v>2018-19 Winter</v>
      </c>
    </row>
    <row r="71086" spans="2:8">
      <c r="B71086" s="102">
        <v>43120</v>
      </c>
      <c r="C71086" s="103">
        <v>32</v>
      </c>
      <c r="D71086" s="104">
        <v>1.3940399999999999</v>
      </c>
      <c r="E71086" s="105">
        <v>52092.160000000003</v>
      </c>
      <c r="F71086" s="97">
        <f t="shared" si="3330"/>
        <v>37367.765630828384</v>
      </c>
      <c r="G71086" s="98" t="str">
        <f t="shared" si="3331"/>
        <v>2019-20 Summer</v>
      </c>
      <c r="H71086" s="98" t="str">
        <f t="shared" si="3332"/>
        <v>2018-19 Winter</v>
      </c>
    </row>
    <row r="71087" spans="2:8">
      <c r="B71087" s="102">
        <v>43120</v>
      </c>
      <c r="C71087" s="103">
        <v>33</v>
      </c>
      <c r="D71087" s="104">
        <v>1.55952</v>
      </c>
      <c r="E71087" s="105">
        <v>59737.47</v>
      </c>
      <c r="F71087" s="97">
        <f t="shared" si="3330"/>
        <v>38305.036164973841</v>
      </c>
      <c r="G71087" s="98" t="str">
        <f t="shared" si="3331"/>
        <v>2019-20 Summer</v>
      </c>
      <c r="H71087" s="98" t="str">
        <f t="shared" si="3332"/>
        <v>2018-19 Winter</v>
      </c>
    </row>
    <row r="71088" spans="2:8">
      <c r="B71088" s="102">
        <v>43120</v>
      </c>
      <c r="C71088" s="103">
        <v>34</v>
      </c>
      <c r="D71088" s="104">
        <v>1.94899</v>
      </c>
      <c r="E71088" s="105">
        <v>78436.02</v>
      </c>
      <c r="F71088" s="97">
        <f t="shared" si="3330"/>
        <v>40244.44455846362</v>
      </c>
      <c r="G71088" s="98" t="str">
        <f t="shared" si="3331"/>
        <v>2019-20 Summer</v>
      </c>
      <c r="H71088" s="98" t="str">
        <f t="shared" si="3332"/>
        <v>2018-19 Winter</v>
      </c>
    </row>
    <row r="71089" spans="2:8">
      <c r="B71089" s="102">
        <v>43120</v>
      </c>
      <c r="C71089" s="103">
        <v>35</v>
      </c>
      <c r="D71089" s="104">
        <v>2.3232900000000001</v>
      </c>
      <c r="E71089" s="105">
        <v>97219.62</v>
      </c>
      <c r="F71089" s="97">
        <f t="shared" si="3330"/>
        <v>41845.667135828931</v>
      </c>
      <c r="G71089" s="98" t="str">
        <f t="shared" si="3331"/>
        <v>2019-20 Summer</v>
      </c>
      <c r="H71089" s="98" t="str">
        <f t="shared" si="3332"/>
        <v>2018-19 Winter</v>
      </c>
    </row>
    <row r="71090" spans="2:8">
      <c r="B71090" s="102">
        <v>43120</v>
      </c>
      <c r="C71090" s="103">
        <v>36</v>
      </c>
      <c r="D71090" s="104">
        <v>1.51837</v>
      </c>
      <c r="E71090" s="105">
        <v>64084.25</v>
      </c>
      <c r="F71090" s="97">
        <f t="shared" si="3330"/>
        <v>42205.951118633799</v>
      </c>
      <c r="G71090" s="98" t="str">
        <f t="shared" si="3331"/>
        <v>2019-20 Summer</v>
      </c>
      <c r="H71090" s="98" t="str">
        <f t="shared" si="3332"/>
        <v>2018-19 Winter</v>
      </c>
    </row>
    <row r="71091" spans="2:8">
      <c r="B71091" s="102">
        <v>43120</v>
      </c>
      <c r="C71091" s="103">
        <v>37</v>
      </c>
      <c r="D71091" s="104">
        <v>1.3971499999999999</v>
      </c>
      <c r="E71091" s="105">
        <v>58742.45</v>
      </c>
      <c r="F71091" s="97">
        <f t="shared" si="3330"/>
        <v>42044.483412661488</v>
      </c>
      <c r="G71091" s="98" t="str">
        <f t="shared" si="3331"/>
        <v>2019-20 Summer</v>
      </c>
      <c r="H71091" s="98" t="str">
        <f t="shared" si="3332"/>
        <v>2018-19 Winter</v>
      </c>
    </row>
    <row r="71092" spans="2:8">
      <c r="B71092" s="102">
        <v>43120</v>
      </c>
      <c r="C71092" s="103">
        <v>38</v>
      </c>
      <c r="D71092" s="104">
        <v>1.3706</v>
      </c>
      <c r="E71092" s="105">
        <v>56352.5</v>
      </c>
      <c r="F71092" s="97">
        <f t="shared" si="3330"/>
        <v>41115.205019699402</v>
      </c>
      <c r="G71092" s="98" t="str">
        <f t="shared" si="3331"/>
        <v>2019-20 Summer</v>
      </c>
      <c r="H71092" s="98" t="str">
        <f t="shared" si="3332"/>
        <v>2018-19 Winter</v>
      </c>
    </row>
    <row r="71093" spans="2:8">
      <c r="B71093" s="102">
        <v>43120</v>
      </c>
      <c r="C71093" s="103">
        <v>39</v>
      </c>
      <c r="D71093" s="104">
        <v>1.2439899999999999</v>
      </c>
      <c r="E71093" s="105">
        <v>49666.8</v>
      </c>
      <c r="F71093" s="97">
        <f t="shared" si="3330"/>
        <v>39925.401329592685</v>
      </c>
      <c r="G71093" s="98" t="str">
        <f t="shared" si="3331"/>
        <v>2019-20 Summer</v>
      </c>
      <c r="H71093" s="98" t="str">
        <f t="shared" si="3332"/>
        <v>2018-19 Winter</v>
      </c>
    </row>
    <row r="71094" spans="2:8">
      <c r="B71094" s="102">
        <v>43120</v>
      </c>
      <c r="C71094" s="103">
        <v>40</v>
      </c>
      <c r="D71094" s="104">
        <v>1.0788</v>
      </c>
      <c r="E71094" s="105">
        <v>41723.14</v>
      </c>
      <c r="F71094" s="97">
        <f t="shared" si="3330"/>
        <v>38675.509825732297</v>
      </c>
      <c r="G71094" s="98" t="str">
        <f t="shared" si="3331"/>
        <v>2019-20 Summer</v>
      </c>
      <c r="H71094" s="98" t="str">
        <f t="shared" si="3332"/>
        <v>2018-19 Winter</v>
      </c>
    </row>
    <row r="71095" spans="2:8">
      <c r="B71095" s="102">
        <v>43120</v>
      </c>
      <c r="C71095" s="103">
        <v>41</v>
      </c>
      <c r="D71095" s="104">
        <v>1.0019499999999999</v>
      </c>
      <c r="E71095" s="105">
        <v>37696.239999999998</v>
      </c>
      <c r="F71095" s="97">
        <f t="shared" si="3330"/>
        <v>37622.875392983682</v>
      </c>
      <c r="G71095" s="98" t="str">
        <f t="shared" si="3331"/>
        <v>2019-20 Summer</v>
      </c>
      <c r="H71095" s="98" t="str">
        <f t="shared" si="3332"/>
        <v>2018-19 Winter</v>
      </c>
    </row>
    <row r="71096" spans="2:8">
      <c r="B71096" s="102">
        <v>43120</v>
      </c>
      <c r="C71096" s="103">
        <v>42</v>
      </c>
      <c r="D71096" s="104">
        <v>0.74129</v>
      </c>
      <c r="E71096" s="105">
        <v>26794.91</v>
      </c>
      <c r="F71096" s="97">
        <f t="shared" si="3330"/>
        <v>36146.325999271539</v>
      </c>
      <c r="G71096" s="98" t="str">
        <f t="shared" si="3331"/>
        <v>2019-20 Summer</v>
      </c>
      <c r="H71096" s="98" t="str">
        <f t="shared" si="3332"/>
        <v>2018-19 Winter</v>
      </c>
    </row>
    <row r="71097" spans="2:8">
      <c r="B71097" s="102">
        <v>43120</v>
      </c>
      <c r="C71097" s="103">
        <v>43</v>
      </c>
      <c r="D71097" s="104">
        <v>1.61639</v>
      </c>
      <c r="E71097" s="105">
        <v>56436.81</v>
      </c>
      <c r="F71097" s="97">
        <f t="shared" si="3330"/>
        <v>34915.342213203498</v>
      </c>
      <c r="G71097" s="98" t="str">
        <f t="shared" si="3331"/>
        <v>2019-20 Summer</v>
      </c>
      <c r="H71097" s="98" t="str">
        <f t="shared" si="3332"/>
        <v>2018-19 Winter</v>
      </c>
    </row>
    <row r="71098" spans="2:8">
      <c r="B71098" s="102">
        <v>43120</v>
      </c>
      <c r="C71098" s="103">
        <v>44</v>
      </c>
      <c r="D71098" s="104">
        <v>1.8565499999999999</v>
      </c>
      <c r="E71098" s="105">
        <v>62182.01</v>
      </c>
      <c r="F71098" s="97">
        <f t="shared" si="3330"/>
        <v>33493.312865260836</v>
      </c>
      <c r="G71098" s="98" t="str">
        <f t="shared" si="3331"/>
        <v>2019-20 Summer</v>
      </c>
      <c r="H71098" s="98" t="str">
        <f t="shared" si="3332"/>
        <v>2018-19 Winter</v>
      </c>
    </row>
    <row r="71099" spans="2:8">
      <c r="B71099" s="102">
        <v>43120</v>
      </c>
      <c r="C71099" s="103">
        <v>45</v>
      </c>
      <c r="D71099" s="104">
        <v>1.21763</v>
      </c>
      <c r="E71099" s="105">
        <v>38682.78</v>
      </c>
      <c r="F71099" s="97">
        <f t="shared" si="3330"/>
        <v>31768.91173837701</v>
      </c>
      <c r="G71099" s="98" t="str">
        <f t="shared" si="3331"/>
        <v>2019-20 Summer</v>
      </c>
      <c r="H71099" s="98" t="str">
        <f t="shared" si="3332"/>
        <v>2018-19 Winter</v>
      </c>
    </row>
    <row r="71100" spans="2:8">
      <c r="B71100" s="102">
        <v>43120</v>
      </c>
      <c r="C71100" s="103">
        <v>46</v>
      </c>
      <c r="D71100" s="104">
        <v>1.0661099999999999</v>
      </c>
      <c r="E71100" s="105">
        <v>32520.82</v>
      </c>
      <c r="F71100" s="97">
        <f t="shared" si="3330"/>
        <v>30504.188123176787</v>
      </c>
      <c r="G71100" s="98" t="str">
        <f t="shared" si="3331"/>
        <v>2019-20 Summer</v>
      </c>
      <c r="H71100" s="98" t="str">
        <f t="shared" si="3332"/>
        <v>2018-19 Winter</v>
      </c>
    </row>
    <row r="71101" spans="2:8">
      <c r="B71101" s="102">
        <v>43120</v>
      </c>
      <c r="C71101" s="103">
        <v>47</v>
      </c>
      <c r="D71101" s="104">
        <v>1.2825</v>
      </c>
      <c r="E71101" s="105">
        <v>37289.629999999997</v>
      </c>
      <c r="F71101" s="97">
        <f t="shared" si="3330"/>
        <v>29075.734892787525</v>
      </c>
      <c r="G71101" s="98" t="str">
        <f t="shared" si="3331"/>
        <v>2019-20 Summer</v>
      </c>
      <c r="H71101" s="98" t="str">
        <f t="shared" si="3332"/>
        <v>2018-19 Winter</v>
      </c>
    </row>
    <row r="71102" spans="2:8">
      <c r="B71102" s="102">
        <v>43120</v>
      </c>
      <c r="C71102" s="103">
        <v>48</v>
      </c>
      <c r="D71102" s="104">
        <v>1.0958300000000001</v>
      </c>
      <c r="E71102" s="105">
        <v>30767.16</v>
      </c>
      <c r="F71102" s="97">
        <f t="shared" si="3330"/>
        <v>28076.581221539836</v>
      </c>
      <c r="G71102" s="98" t="str">
        <f t="shared" si="3331"/>
        <v>2019-20 Summer</v>
      </c>
      <c r="H71102" s="98" t="str">
        <f t="shared" si="3332"/>
        <v>2018-19 Winter</v>
      </c>
    </row>
    <row r="71103" spans="2:8">
      <c r="B71103" s="102">
        <v>43121</v>
      </c>
      <c r="C71103" s="103">
        <v>1</v>
      </c>
      <c r="D71103" s="104">
        <v>1.6597</v>
      </c>
      <c r="E71103" s="105">
        <v>47303.56</v>
      </c>
      <c r="F71103" s="97">
        <f t="shared" si="3330"/>
        <v>28501.271314092908</v>
      </c>
      <c r="G71103" s="98" t="str">
        <f t="shared" si="3331"/>
        <v>2019-20 Summer</v>
      </c>
      <c r="H71103" s="98" t="str">
        <f t="shared" si="3332"/>
        <v>2018-19 Winter</v>
      </c>
    </row>
    <row r="71104" spans="2:8">
      <c r="B71104" s="102">
        <v>43121</v>
      </c>
      <c r="C71104" s="103">
        <v>2</v>
      </c>
      <c r="D71104" s="104">
        <v>1.8021199999999999</v>
      </c>
      <c r="E71104" s="105">
        <v>51761.97</v>
      </c>
      <c r="F71104" s="97">
        <f t="shared" si="3330"/>
        <v>28722.82089982909</v>
      </c>
      <c r="G71104" s="98" t="str">
        <f t="shared" si="3331"/>
        <v>2019-20 Summer</v>
      </c>
      <c r="H71104" s="98" t="str">
        <f t="shared" si="3332"/>
        <v>2018-19 Winter</v>
      </c>
    </row>
    <row r="71105" spans="2:8">
      <c r="B71105" s="102">
        <v>43121</v>
      </c>
      <c r="C71105" s="103">
        <v>3</v>
      </c>
      <c r="D71105" s="104">
        <v>1.75495</v>
      </c>
      <c r="E71105" s="105">
        <v>50010.35</v>
      </c>
      <c r="F71105" s="97">
        <f t="shared" si="3330"/>
        <v>28496.737798797687</v>
      </c>
      <c r="G71105" s="98" t="str">
        <f t="shared" si="3331"/>
        <v>2019-20 Summer</v>
      </c>
      <c r="H71105" s="98" t="str">
        <f t="shared" si="3332"/>
        <v>2018-19 Winter</v>
      </c>
    </row>
    <row r="71106" spans="2:8">
      <c r="B71106" s="102">
        <v>43121</v>
      </c>
      <c r="C71106" s="103">
        <v>4</v>
      </c>
      <c r="D71106" s="104">
        <v>1.49092</v>
      </c>
      <c r="E71106" s="105">
        <v>42044.73</v>
      </c>
      <c r="F71106" s="97">
        <f t="shared" si="3330"/>
        <v>28200.527191264457</v>
      </c>
      <c r="G71106" s="98" t="str">
        <f t="shared" si="3331"/>
        <v>2019-20 Summer</v>
      </c>
      <c r="H71106" s="98" t="str">
        <f t="shared" si="3332"/>
        <v>2018-19 Winter</v>
      </c>
    </row>
    <row r="71107" spans="2:8">
      <c r="B71107" s="102">
        <v>43121</v>
      </c>
      <c r="C71107" s="103">
        <v>5</v>
      </c>
      <c r="D71107" s="104">
        <v>0.86611000000000005</v>
      </c>
      <c r="E71107" s="105">
        <v>24166.82</v>
      </c>
      <c r="F71107" s="97">
        <f t="shared" si="3330"/>
        <v>27902.714435810693</v>
      </c>
      <c r="G71107" s="98" t="str">
        <f t="shared" si="3331"/>
        <v>2019-20 Summer</v>
      </c>
      <c r="H71107" s="98" t="str">
        <f t="shared" si="3332"/>
        <v>2018-19 Winter</v>
      </c>
    </row>
    <row r="71108" spans="2:8">
      <c r="B71108" s="102">
        <v>43121</v>
      </c>
      <c r="C71108" s="103">
        <v>6</v>
      </c>
      <c r="D71108" s="104">
        <v>1.09571</v>
      </c>
      <c r="E71108" s="105">
        <v>30400.36</v>
      </c>
      <c r="F71108" s="97">
        <f t="shared" si="3330"/>
        <v>27744.896003504578</v>
      </c>
      <c r="G71108" s="98" t="str">
        <f t="shared" si="3331"/>
        <v>2019-20 Summer</v>
      </c>
      <c r="H71108" s="98" t="str">
        <f t="shared" si="3332"/>
        <v>2018-19 Winter</v>
      </c>
    </row>
    <row r="71109" spans="2:8">
      <c r="B71109" s="102">
        <v>43121</v>
      </c>
      <c r="C71109" s="103">
        <v>7</v>
      </c>
      <c r="D71109" s="104">
        <v>0.96694000000000002</v>
      </c>
      <c r="E71109" s="105">
        <v>26529.45</v>
      </c>
      <c r="F71109" s="97">
        <f t="shared" si="3330"/>
        <v>27436.500713591329</v>
      </c>
      <c r="G71109" s="98" t="str">
        <f t="shared" si="3331"/>
        <v>2019-20 Summer</v>
      </c>
      <c r="H71109" s="98" t="str">
        <f t="shared" si="3332"/>
        <v>2018-19 Winter</v>
      </c>
    </row>
    <row r="71110" spans="2:8">
      <c r="B71110" s="102">
        <v>43121</v>
      </c>
      <c r="C71110" s="103">
        <v>8</v>
      </c>
      <c r="D71110" s="104">
        <v>0.78627000000000002</v>
      </c>
      <c r="E71110" s="105">
        <v>21313.37</v>
      </c>
      <c r="F71110" s="97">
        <f t="shared" si="3330"/>
        <v>27106.935276686123</v>
      </c>
      <c r="G71110" s="98" t="str">
        <f t="shared" si="3331"/>
        <v>2019-20 Summer</v>
      </c>
      <c r="H71110" s="98" t="str">
        <f t="shared" si="3332"/>
        <v>2018-19 Winter</v>
      </c>
    </row>
    <row r="71111" spans="2:8">
      <c r="B71111" s="102">
        <v>43121</v>
      </c>
      <c r="C71111" s="103">
        <v>9</v>
      </c>
      <c r="D71111" s="104">
        <v>1.4016299999999999</v>
      </c>
      <c r="E71111" s="105">
        <v>37667.25</v>
      </c>
      <c r="F71111" s="97">
        <f t="shared" si="3330"/>
        <v>26873.889685580361</v>
      </c>
      <c r="G71111" s="98" t="str">
        <f t="shared" si="3331"/>
        <v>2019-20 Summer</v>
      </c>
      <c r="H71111" s="98" t="str">
        <f t="shared" si="3332"/>
        <v>2018-19 Winter</v>
      </c>
    </row>
    <row r="71112" spans="2:8">
      <c r="B71112" s="102">
        <v>43121</v>
      </c>
      <c r="C71112" s="103">
        <v>10</v>
      </c>
      <c r="D71112" s="104">
        <v>1.26878</v>
      </c>
      <c r="E71112" s="105">
        <v>33790.29</v>
      </c>
      <c r="F71112" s="97">
        <f t="shared" si="3330"/>
        <v>26632.111161903562</v>
      </c>
      <c r="G71112" s="98" t="str">
        <f t="shared" si="3331"/>
        <v>2019-20 Summer</v>
      </c>
      <c r="H71112" s="98" t="str">
        <f t="shared" si="3332"/>
        <v>2018-19 Winter</v>
      </c>
    </row>
    <row r="71113" spans="2:8">
      <c r="B71113" s="102">
        <v>43121</v>
      </c>
      <c r="C71113" s="103">
        <v>11</v>
      </c>
      <c r="D71113" s="104">
        <v>1.5090399999999999</v>
      </c>
      <c r="E71113" s="105">
        <v>39715.629999999997</v>
      </c>
      <c r="F71113" s="97">
        <f t="shared" si="3330"/>
        <v>26318.473996713143</v>
      </c>
      <c r="G71113" s="98" t="str">
        <f t="shared" si="3331"/>
        <v>2019-20 Summer</v>
      </c>
      <c r="H71113" s="98" t="str">
        <f t="shared" si="3332"/>
        <v>2018-19 Winter</v>
      </c>
    </row>
    <row r="71114" spans="2:8">
      <c r="B71114" s="102">
        <v>43121</v>
      </c>
      <c r="C71114" s="103">
        <v>12</v>
      </c>
      <c r="D71114" s="104">
        <v>1.10904</v>
      </c>
      <c r="E71114" s="105">
        <v>29035.49</v>
      </c>
      <c r="F71114" s="97">
        <f t="shared" si="3330"/>
        <v>26180.741902907019</v>
      </c>
      <c r="G71114" s="98" t="str">
        <f t="shared" si="3331"/>
        <v>2019-20 Summer</v>
      </c>
      <c r="H71114" s="98" t="str">
        <f t="shared" si="3332"/>
        <v>2018-19 Winter</v>
      </c>
    </row>
    <row r="71115" spans="2:8">
      <c r="B71115" s="102">
        <v>43121</v>
      </c>
      <c r="C71115" s="103">
        <v>13</v>
      </c>
      <c r="D71115" s="104">
        <v>0.98784000000000005</v>
      </c>
      <c r="E71115" s="105">
        <v>26431.360000000001</v>
      </c>
      <c r="F71115" s="97">
        <f t="shared" si="3330"/>
        <v>26756.721736313571</v>
      </c>
      <c r="G71115" s="98" t="str">
        <f t="shared" si="3331"/>
        <v>2019-20 Summer</v>
      </c>
      <c r="H71115" s="98" t="str">
        <f t="shared" si="3332"/>
        <v>2018-19 Winter</v>
      </c>
    </row>
    <row r="71116" spans="2:8">
      <c r="B71116" s="102">
        <v>43121</v>
      </c>
      <c r="C71116" s="103">
        <v>14</v>
      </c>
      <c r="D71116" s="104">
        <v>1.04013</v>
      </c>
      <c r="E71116" s="105">
        <v>28322.34</v>
      </c>
      <c r="F71116" s="97">
        <f t="shared" si="3330"/>
        <v>27229.615528828126</v>
      </c>
      <c r="G71116" s="98" t="str">
        <f t="shared" si="3331"/>
        <v>2019-20 Summer</v>
      </c>
      <c r="H71116" s="98" t="str">
        <f t="shared" si="3332"/>
        <v>2018-19 Winter</v>
      </c>
    </row>
    <row r="71117" spans="2:8">
      <c r="B71117" s="102">
        <v>43121</v>
      </c>
      <c r="C71117" s="103">
        <v>15</v>
      </c>
      <c r="D71117" s="104">
        <v>0.64427999999999996</v>
      </c>
      <c r="E71117" s="105">
        <v>17974.8</v>
      </c>
      <c r="F71117" s="97">
        <f t="shared" si="3330"/>
        <v>27899.050102439935</v>
      </c>
      <c r="G71117" s="98" t="str">
        <f t="shared" si="3331"/>
        <v>2019-20 Summer</v>
      </c>
      <c r="H71117" s="98" t="str">
        <f t="shared" si="3332"/>
        <v>2018-19 Winter</v>
      </c>
    </row>
    <row r="71118" spans="2:8">
      <c r="B71118" s="102">
        <v>43121</v>
      </c>
      <c r="C71118" s="103">
        <v>16</v>
      </c>
      <c r="D71118" s="104">
        <v>0.31441999999999998</v>
      </c>
      <c r="E71118" s="105">
        <v>8683.5650000000005</v>
      </c>
      <c r="F71118" s="97">
        <f t="shared" si="3330"/>
        <v>27617.724699446604</v>
      </c>
      <c r="G71118" s="98" t="str">
        <f t="shared" si="3331"/>
        <v>2019-20 Summer</v>
      </c>
      <c r="H71118" s="98" t="str">
        <f t="shared" si="3332"/>
        <v>2018-19 Winter</v>
      </c>
    </row>
    <row r="71119" spans="2:8">
      <c r="B71119" s="102">
        <v>43121</v>
      </c>
      <c r="C71119" s="103">
        <v>17</v>
      </c>
      <c r="D71119" s="104">
        <v>0.64185000000000003</v>
      </c>
      <c r="E71119" s="105">
        <v>18469.64</v>
      </c>
      <c r="F71119" s="97">
        <f t="shared" ref="F71119:F71182" si="3333">E71119/D71119</f>
        <v>28775.632936044243</v>
      </c>
      <c r="G71119" s="98" t="str">
        <f t="shared" si="3331"/>
        <v>2019-20 Summer</v>
      </c>
      <c r="H71119" s="98" t="str">
        <f t="shared" si="3332"/>
        <v>2018-19 Winter</v>
      </c>
    </row>
    <row r="71120" spans="2:8">
      <c r="B71120" s="102">
        <v>43121</v>
      </c>
      <c r="C71120" s="103">
        <v>18</v>
      </c>
      <c r="D71120" s="104">
        <v>1.14002</v>
      </c>
      <c r="E71120" s="105">
        <v>34964.04</v>
      </c>
      <c r="F71120" s="97">
        <f t="shared" si="3333"/>
        <v>30669.672461886632</v>
      </c>
      <c r="G71120" s="98" t="str">
        <f t="shared" ref="G71120:G71183" si="3334">IF(MONTH(B71120)=1,YEAR(B71120)+1&amp;"-"&amp;YEAR(B71120)+2-2000&amp;" Summer",G71119)</f>
        <v>2019-20 Summer</v>
      </c>
      <c r="H71120" s="98" t="str">
        <f t="shared" ref="H71120:H71183" si="3335">IF(MONTH(B71120)=7,YEAR(B71120)+1&amp;"-"&amp;YEAR(B71120)+2-2000&amp;" Winter",H71119)</f>
        <v>2018-19 Winter</v>
      </c>
    </row>
    <row r="71121" spans="2:8">
      <c r="B71121" s="102">
        <v>43121</v>
      </c>
      <c r="C71121" s="103">
        <v>19</v>
      </c>
      <c r="D71121" s="104">
        <v>1.26641</v>
      </c>
      <c r="E71121" s="105">
        <v>41399.120000000003</v>
      </c>
      <c r="F71121" s="97">
        <f t="shared" si="3333"/>
        <v>32690.139844126312</v>
      </c>
      <c r="G71121" s="98" t="str">
        <f t="shared" si="3334"/>
        <v>2019-20 Summer</v>
      </c>
      <c r="H71121" s="98" t="str">
        <f t="shared" si="3335"/>
        <v>2018-19 Winter</v>
      </c>
    </row>
    <row r="71122" spans="2:8">
      <c r="B71122" s="102">
        <v>43121</v>
      </c>
      <c r="C71122" s="103">
        <v>20</v>
      </c>
      <c r="D71122" s="104">
        <v>1.6642999999999999</v>
      </c>
      <c r="E71122" s="105">
        <v>56357.47</v>
      </c>
      <c r="F71122" s="97">
        <f t="shared" si="3333"/>
        <v>33862.566844919791</v>
      </c>
      <c r="G71122" s="98" t="str">
        <f t="shared" si="3334"/>
        <v>2019-20 Summer</v>
      </c>
      <c r="H71122" s="98" t="str">
        <f t="shared" si="3335"/>
        <v>2018-19 Winter</v>
      </c>
    </row>
    <row r="71123" spans="2:8">
      <c r="B71123" s="102">
        <v>43121</v>
      </c>
      <c r="C71123" s="103">
        <v>21</v>
      </c>
      <c r="D71123" s="104">
        <v>1.9964500000000001</v>
      </c>
      <c r="E71123" s="105">
        <v>70041.14</v>
      </c>
      <c r="F71123" s="97">
        <f t="shared" si="3333"/>
        <v>35082.842044629215</v>
      </c>
      <c r="G71123" s="98" t="str">
        <f t="shared" si="3334"/>
        <v>2019-20 Summer</v>
      </c>
      <c r="H71123" s="98" t="str">
        <f t="shared" si="3335"/>
        <v>2018-19 Winter</v>
      </c>
    </row>
    <row r="71124" spans="2:8">
      <c r="B71124" s="102">
        <v>43121</v>
      </c>
      <c r="C71124" s="103">
        <v>22</v>
      </c>
      <c r="D71124" s="104">
        <v>2.24709</v>
      </c>
      <c r="E71124" s="105">
        <v>80396.850000000006</v>
      </c>
      <c r="F71124" s="97">
        <f t="shared" si="3333"/>
        <v>35778.206480381297</v>
      </c>
      <c r="G71124" s="98" t="str">
        <f t="shared" si="3334"/>
        <v>2019-20 Summer</v>
      </c>
      <c r="H71124" s="98" t="str">
        <f t="shared" si="3335"/>
        <v>2018-19 Winter</v>
      </c>
    </row>
    <row r="71125" spans="2:8">
      <c r="B71125" s="102">
        <v>43121</v>
      </c>
      <c r="C71125" s="103">
        <v>23</v>
      </c>
      <c r="D71125" s="104">
        <v>2.03138</v>
      </c>
      <c r="E71125" s="105">
        <v>74092.490000000005</v>
      </c>
      <c r="F71125" s="97">
        <f t="shared" si="3333"/>
        <v>36473.968435250914</v>
      </c>
      <c r="G71125" s="98" t="str">
        <f t="shared" si="3334"/>
        <v>2019-20 Summer</v>
      </c>
      <c r="H71125" s="98" t="str">
        <f t="shared" si="3335"/>
        <v>2018-19 Winter</v>
      </c>
    </row>
    <row r="71126" spans="2:8">
      <c r="B71126" s="102">
        <v>43121</v>
      </c>
      <c r="C71126" s="103">
        <v>24</v>
      </c>
      <c r="D71126" s="104">
        <v>1.9808600000000001</v>
      </c>
      <c r="E71126" s="105">
        <v>73513.52</v>
      </c>
      <c r="F71126" s="97">
        <f t="shared" si="3333"/>
        <v>37111.921084781359</v>
      </c>
      <c r="G71126" s="98" t="str">
        <f t="shared" si="3334"/>
        <v>2019-20 Summer</v>
      </c>
      <c r="H71126" s="98" t="str">
        <f t="shared" si="3335"/>
        <v>2018-19 Winter</v>
      </c>
    </row>
    <row r="71127" spans="2:8">
      <c r="B71127" s="102">
        <v>43121</v>
      </c>
      <c r="C71127" s="103">
        <v>25</v>
      </c>
      <c r="D71127" s="104">
        <v>1.9761</v>
      </c>
      <c r="E71127" s="105">
        <v>74543.210000000006</v>
      </c>
      <c r="F71127" s="97">
        <f t="shared" si="3333"/>
        <v>37722.387530995402</v>
      </c>
      <c r="G71127" s="98" t="str">
        <f t="shared" si="3334"/>
        <v>2019-20 Summer</v>
      </c>
      <c r="H71127" s="98" t="str">
        <f t="shared" si="3335"/>
        <v>2018-19 Winter</v>
      </c>
    </row>
    <row r="71128" spans="2:8">
      <c r="B71128" s="102">
        <v>43121</v>
      </c>
      <c r="C71128" s="103">
        <v>26</v>
      </c>
      <c r="D71128" s="104">
        <v>2.0842200000000002</v>
      </c>
      <c r="E71128" s="105">
        <v>79024.990000000005</v>
      </c>
      <c r="F71128" s="97">
        <f t="shared" si="3333"/>
        <v>37915.858210745508</v>
      </c>
      <c r="G71128" s="98" t="str">
        <f t="shared" si="3334"/>
        <v>2019-20 Summer</v>
      </c>
      <c r="H71128" s="98" t="str">
        <f t="shared" si="3335"/>
        <v>2018-19 Winter</v>
      </c>
    </row>
    <row r="71129" spans="2:8">
      <c r="B71129" s="102">
        <v>43121</v>
      </c>
      <c r="C71129" s="103">
        <v>27</v>
      </c>
      <c r="D71129" s="104">
        <v>2.2736499999999999</v>
      </c>
      <c r="E71129" s="105">
        <v>86179.71</v>
      </c>
      <c r="F71129" s="97">
        <f t="shared" si="3333"/>
        <v>37903.683504497181</v>
      </c>
      <c r="G71129" s="98" t="str">
        <f t="shared" si="3334"/>
        <v>2019-20 Summer</v>
      </c>
      <c r="H71129" s="98" t="str">
        <f t="shared" si="3335"/>
        <v>2018-19 Winter</v>
      </c>
    </row>
    <row r="71130" spans="2:8">
      <c r="B71130" s="102">
        <v>43121</v>
      </c>
      <c r="C71130" s="103">
        <v>28</v>
      </c>
      <c r="D71130" s="104">
        <v>1.69817</v>
      </c>
      <c r="E71130" s="105">
        <v>63977.9</v>
      </c>
      <c r="F71130" s="97">
        <f t="shared" si="3333"/>
        <v>37674.61443789491</v>
      </c>
      <c r="G71130" s="98" t="str">
        <f t="shared" si="3334"/>
        <v>2019-20 Summer</v>
      </c>
      <c r="H71130" s="98" t="str">
        <f t="shared" si="3335"/>
        <v>2018-19 Winter</v>
      </c>
    </row>
    <row r="71131" spans="2:8">
      <c r="B71131" s="102">
        <v>43121</v>
      </c>
      <c r="C71131" s="103">
        <v>29</v>
      </c>
      <c r="D71131" s="104">
        <v>1.47201</v>
      </c>
      <c r="E71131" s="105">
        <v>55309.440000000002</v>
      </c>
      <c r="F71131" s="97">
        <f t="shared" si="3333"/>
        <v>37574.092567305932</v>
      </c>
      <c r="G71131" s="98" t="str">
        <f t="shared" si="3334"/>
        <v>2019-20 Summer</v>
      </c>
      <c r="H71131" s="98" t="str">
        <f t="shared" si="3335"/>
        <v>2018-19 Winter</v>
      </c>
    </row>
    <row r="71132" spans="2:8">
      <c r="B71132" s="102">
        <v>43121</v>
      </c>
      <c r="C71132" s="103">
        <v>30</v>
      </c>
      <c r="D71132" s="104">
        <v>1.2884</v>
      </c>
      <c r="E71132" s="105">
        <v>48092.56</v>
      </c>
      <c r="F71132" s="97">
        <f t="shared" si="3333"/>
        <v>37327.351754113624</v>
      </c>
      <c r="G71132" s="98" t="str">
        <f t="shared" si="3334"/>
        <v>2019-20 Summer</v>
      </c>
      <c r="H71132" s="98" t="str">
        <f t="shared" si="3335"/>
        <v>2018-19 Winter</v>
      </c>
    </row>
    <row r="71133" spans="2:8">
      <c r="B71133" s="102">
        <v>43121</v>
      </c>
      <c r="C71133" s="103">
        <v>31</v>
      </c>
      <c r="D71133" s="104">
        <v>1.55236</v>
      </c>
      <c r="E71133" s="105">
        <v>58194.86</v>
      </c>
      <c r="F71133" s="97">
        <f t="shared" si="3333"/>
        <v>37487.992475972067</v>
      </c>
      <c r="G71133" s="98" t="str">
        <f t="shared" si="3334"/>
        <v>2019-20 Summer</v>
      </c>
      <c r="H71133" s="98" t="str">
        <f t="shared" si="3335"/>
        <v>2018-19 Winter</v>
      </c>
    </row>
    <row r="71134" spans="2:8">
      <c r="B71134" s="102">
        <v>43121</v>
      </c>
      <c r="C71134" s="103">
        <v>32</v>
      </c>
      <c r="D71134" s="104">
        <v>1.4903</v>
      </c>
      <c r="E71134" s="105">
        <v>56391.9</v>
      </c>
      <c r="F71134" s="97">
        <f t="shared" si="3333"/>
        <v>37839.294101858686</v>
      </c>
      <c r="G71134" s="98" t="str">
        <f t="shared" si="3334"/>
        <v>2019-20 Summer</v>
      </c>
      <c r="H71134" s="98" t="str">
        <f t="shared" si="3335"/>
        <v>2018-19 Winter</v>
      </c>
    </row>
    <row r="71135" spans="2:8">
      <c r="B71135" s="102">
        <v>43121</v>
      </c>
      <c r="C71135" s="103">
        <v>33</v>
      </c>
      <c r="D71135" s="104">
        <v>2.2505099999999998</v>
      </c>
      <c r="E71135" s="105">
        <v>86986.34</v>
      </c>
      <c r="F71135" s="97">
        <f t="shared" si="3333"/>
        <v>38651.834473074996</v>
      </c>
      <c r="G71135" s="98" t="str">
        <f t="shared" si="3334"/>
        <v>2019-20 Summer</v>
      </c>
      <c r="H71135" s="98" t="str">
        <f t="shared" si="3335"/>
        <v>2018-19 Winter</v>
      </c>
    </row>
    <row r="71136" spans="2:8">
      <c r="B71136" s="102">
        <v>43121</v>
      </c>
      <c r="C71136" s="103">
        <v>34</v>
      </c>
      <c r="D71136" s="104">
        <v>2.8571900000000001</v>
      </c>
      <c r="E71136" s="105">
        <v>114553.8</v>
      </c>
      <c r="F71136" s="97">
        <f t="shared" si="3333"/>
        <v>40093.168462720365</v>
      </c>
      <c r="G71136" s="98" t="str">
        <f t="shared" si="3334"/>
        <v>2019-20 Summer</v>
      </c>
      <c r="H71136" s="98" t="str">
        <f t="shared" si="3335"/>
        <v>2018-19 Winter</v>
      </c>
    </row>
    <row r="71137" spans="2:8">
      <c r="B71137" s="102">
        <v>43121</v>
      </c>
      <c r="C71137" s="103">
        <v>35</v>
      </c>
      <c r="D71137" s="104">
        <v>3.0936400000000002</v>
      </c>
      <c r="E71137" s="105">
        <v>125684.8</v>
      </c>
      <c r="F71137" s="97">
        <f t="shared" si="3333"/>
        <v>40626.834408657764</v>
      </c>
      <c r="G71137" s="98" t="str">
        <f t="shared" si="3334"/>
        <v>2019-20 Summer</v>
      </c>
      <c r="H71137" s="98" t="str">
        <f t="shared" si="3335"/>
        <v>2018-19 Winter</v>
      </c>
    </row>
    <row r="71138" spans="2:8">
      <c r="B71138" s="102">
        <v>43121</v>
      </c>
      <c r="C71138" s="103">
        <v>36</v>
      </c>
      <c r="D71138" s="104">
        <v>3.09537</v>
      </c>
      <c r="E71138" s="105">
        <v>125146</v>
      </c>
      <c r="F71138" s="97">
        <f t="shared" si="3333"/>
        <v>40430.061672756405</v>
      </c>
      <c r="G71138" s="98" t="str">
        <f t="shared" si="3334"/>
        <v>2019-20 Summer</v>
      </c>
      <c r="H71138" s="98" t="str">
        <f t="shared" si="3335"/>
        <v>2018-19 Winter</v>
      </c>
    </row>
    <row r="71139" spans="2:8">
      <c r="B71139" s="102">
        <v>43121</v>
      </c>
      <c r="C71139" s="103">
        <v>37</v>
      </c>
      <c r="D71139" s="104">
        <v>2.3889499999999999</v>
      </c>
      <c r="E71139" s="105">
        <v>95682.880000000005</v>
      </c>
      <c r="F71139" s="97">
        <f t="shared" si="3333"/>
        <v>40052.274011595058</v>
      </c>
      <c r="G71139" s="98" t="str">
        <f t="shared" si="3334"/>
        <v>2019-20 Summer</v>
      </c>
      <c r="H71139" s="98" t="str">
        <f t="shared" si="3335"/>
        <v>2018-19 Winter</v>
      </c>
    </row>
    <row r="71140" spans="2:8">
      <c r="B71140" s="102">
        <v>43121</v>
      </c>
      <c r="C71140" s="103">
        <v>38</v>
      </c>
      <c r="D71140" s="104">
        <v>2.1132599999999999</v>
      </c>
      <c r="E71140" s="105">
        <v>83167.78</v>
      </c>
      <c r="F71140" s="97">
        <f t="shared" si="3333"/>
        <v>39355.204754739127</v>
      </c>
      <c r="G71140" s="98" t="str">
        <f t="shared" si="3334"/>
        <v>2019-20 Summer</v>
      </c>
      <c r="H71140" s="98" t="str">
        <f t="shared" si="3335"/>
        <v>2018-19 Winter</v>
      </c>
    </row>
    <row r="71141" spans="2:8">
      <c r="B71141" s="102">
        <v>43121</v>
      </c>
      <c r="C71141" s="103">
        <v>39</v>
      </c>
      <c r="D71141" s="104">
        <v>1.5544500000000001</v>
      </c>
      <c r="E71141" s="105">
        <v>59455.7</v>
      </c>
      <c r="F71141" s="97">
        <f t="shared" si="3333"/>
        <v>38248.705329859433</v>
      </c>
      <c r="G71141" s="98" t="str">
        <f t="shared" si="3334"/>
        <v>2019-20 Summer</v>
      </c>
      <c r="H71141" s="98" t="str">
        <f t="shared" si="3335"/>
        <v>2018-19 Winter</v>
      </c>
    </row>
    <row r="71142" spans="2:8">
      <c r="B71142" s="102">
        <v>43121</v>
      </c>
      <c r="C71142" s="103">
        <v>40</v>
      </c>
      <c r="D71142" s="104">
        <v>0.87570000000000003</v>
      </c>
      <c r="E71142" s="105">
        <v>32232.46</v>
      </c>
      <c r="F71142" s="97">
        <f t="shared" si="3333"/>
        <v>36807.651022039507</v>
      </c>
      <c r="G71142" s="98" t="str">
        <f t="shared" si="3334"/>
        <v>2019-20 Summer</v>
      </c>
      <c r="H71142" s="98" t="str">
        <f t="shared" si="3335"/>
        <v>2018-19 Winter</v>
      </c>
    </row>
    <row r="71143" spans="2:8">
      <c r="B71143" s="102">
        <v>43121</v>
      </c>
      <c r="C71143" s="103">
        <v>41</v>
      </c>
      <c r="D71143" s="104">
        <v>0.97797999999999996</v>
      </c>
      <c r="E71143" s="105">
        <v>34733.96</v>
      </c>
      <c r="F71143" s="97">
        <f t="shared" si="3333"/>
        <v>35516.022822552608</v>
      </c>
      <c r="G71143" s="98" t="str">
        <f t="shared" si="3334"/>
        <v>2019-20 Summer</v>
      </c>
      <c r="H71143" s="98" t="str">
        <f t="shared" si="3335"/>
        <v>2018-19 Winter</v>
      </c>
    </row>
    <row r="71144" spans="2:8">
      <c r="B71144" s="102">
        <v>43121</v>
      </c>
      <c r="C71144" s="103">
        <v>42</v>
      </c>
      <c r="D71144" s="104">
        <v>0.91686000000000001</v>
      </c>
      <c r="E71144" s="105">
        <v>31077.93</v>
      </c>
      <c r="F71144" s="97">
        <f t="shared" si="3333"/>
        <v>33896.047379098229</v>
      </c>
      <c r="G71144" s="98" t="str">
        <f t="shared" si="3334"/>
        <v>2019-20 Summer</v>
      </c>
      <c r="H71144" s="98" t="str">
        <f t="shared" si="3335"/>
        <v>2018-19 Winter</v>
      </c>
    </row>
    <row r="71145" spans="2:8">
      <c r="B71145" s="102">
        <v>43121</v>
      </c>
      <c r="C71145" s="103">
        <v>43</v>
      </c>
      <c r="D71145" s="104">
        <v>1.13981</v>
      </c>
      <c r="E71145" s="105">
        <v>36817.39</v>
      </c>
      <c r="F71145" s="97">
        <f t="shared" si="3333"/>
        <v>32301.339696967039</v>
      </c>
      <c r="G71145" s="98" t="str">
        <f t="shared" si="3334"/>
        <v>2019-20 Summer</v>
      </c>
      <c r="H71145" s="98" t="str">
        <f t="shared" si="3335"/>
        <v>2018-19 Winter</v>
      </c>
    </row>
    <row r="71146" spans="2:8">
      <c r="B71146" s="102">
        <v>43121</v>
      </c>
      <c r="C71146" s="103">
        <v>44</v>
      </c>
      <c r="D71146" s="104">
        <v>1.4051899999999999</v>
      </c>
      <c r="E71146" s="105">
        <v>42688.84</v>
      </c>
      <c r="F71146" s="97">
        <f t="shared" si="3333"/>
        <v>30379.407766921198</v>
      </c>
      <c r="G71146" s="98" t="str">
        <f t="shared" si="3334"/>
        <v>2019-20 Summer</v>
      </c>
      <c r="H71146" s="98" t="str">
        <f t="shared" si="3335"/>
        <v>2018-19 Winter</v>
      </c>
    </row>
    <row r="71147" spans="2:8">
      <c r="B71147" s="102">
        <v>43121</v>
      </c>
      <c r="C71147" s="103">
        <v>45</v>
      </c>
      <c r="D71147" s="104">
        <v>1.0498400000000001</v>
      </c>
      <c r="E71147" s="105">
        <v>29974.93</v>
      </c>
      <c r="F71147" s="97">
        <f t="shared" si="3333"/>
        <v>28551.903147146229</v>
      </c>
      <c r="G71147" s="98" t="str">
        <f t="shared" si="3334"/>
        <v>2019-20 Summer</v>
      </c>
      <c r="H71147" s="98" t="str">
        <f t="shared" si="3335"/>
        <v>2018-19 Winter</v>
      </c>
    </row>
    <row r="71148" spans="2:8">
      <c r="B71148" s="102">
        <v>43121</v>
      </c>
      <c r="C71148" s="103">
        <v>46</v>
      </c>
      <c r="D71148" s="104">
        <v>1.37822</v>
      </c>
      <c r="E71148" s="105">
        <v>37083.68</v>
      </c>
      <c r="F71148" s="97">
        <f t="shared" si="3333"/>
        <v>26906.937934437174</v>
      </c>
      <c r="G71148" s="98" t="str">
        <f t="shared" si="3334"/>
        <v>2019-20 Summer</v>
      </c>
      <c r="H71148" s="98" t="str">
        <f t="shared" si="3335"/>
        <v>2018-19 Winter</v>
      </c>
    </row>
    <row r="71149" spans="2:8">
      <c r="B71149" s="102">
        <v>43121</v>
      </c>
      <c r="C71149" s="103">
        <v>47</v>
      </c>
      <c r="D71149" s="104">
        <v>1.97858</v>
      </c>
      <c r="E71149" s="105">
        <v>49481.88</v>
      </c>
      <c r="F71149" s="97">
        <f t="shared" si="3333"/>
        <v>25008.7840774697</v>
      </c>
      <c r="G71149" s="98" t="str">
        <f t="shared" si="3334"/>
        <v>2019-20 Summer</v>
      </c>
      <c r="H71149" s="98" t="str">
        <f t="shared" si="3335"/>
        <v>2018-19 Winter</v>
      </c>
    </row>
    <row r="71150" spans="2:8">
      <c r="B71150" s="102">
        <v>43121</v>
      </c>
      <c r="C71150" s="103">
        <v>48</v>
      </c>
      <c r="D71150" s="104">
        <v>1.18326</v>
      </c>
      <c r="E71150" s="105">
        <v>28987.32</v>
      </c>
      <c r="F71150" s="97">
        <f t="shared" si="3333"/>
        <v>24497.844936869329</v>
      </c>
      <c r="G71150" s="98" t="str">
        <f t="shared" si="3334"/>
        <v>2019-20 Summer</v>
      </c>
      <c r="H71150" s="98" t="str">
        <f t="shared" si="3335"/>
        <v>2018-19 Winter</v>
      </c>
    </row>
    <row r="71151" spans="2:8">
      <c r="B71151" s="102">
        <v>43122</v>
      </c>
      <c r="C71151" s="103">
        <v>1</v>
      </c>
      <c r="D71151" s="104">
        <v>1.1116699999999999</v>
      </c>
      <c r="E71151" s="105">
        <v>27848.77</v>
      </c>
      <c r="F71151" s="97">
        <f t="shared" si="3333"/>
        <v>25051.292200023388</v>
      </c>
      <c r="G71151" s="98" t="str">
        <f t="shared" si="3334"/>
        <v>2019-20 Summer</v>
      </c>
      <c r="H71151" s="98" t="str">
        <f t="shared" si="3335"/>
        <v>2018-19 Winter</v>
      </c>
    </row>
    <row r="71152" spans="2:8">
      <c r="B71152" s="102">
        <v>43122</v>
      </c>
      <c r="C71152" s="103">
        <v>2</v>
      </c>
      <c r="D71152" s="104">
        <v>1.77443</v>
      </c>
      <c r="E71152" s="105">
        <v>44953.23</v>
      </c>
      <c r="F71152" s="97">
        <f t="shared" si="3333"/>
        <v>25333.898773127148</v>
      </c>
      <c r="G71152" s="98" t="str">
        <f t="shared" si="3334"/>
        <v>2019-20 Summer</v>
      </c>
      <c r="H71152" s="98" t="str">
        <f t="shared" si="3335"/>
        <v>2018-19 Winter</v>
      </c>
    </row>
    <row r="71153" spans="2:8">
      <c r="B71153" s="102">
        <v>43122</v>
      </c>
      <c r="C71153" s="103">
        <v>3</v>
      </c>
      <c r="D71153" s="104">
        <v>2.6803699999999999</v>
      </c>
      <c r="E71153" s="105">
        <v>68070.05</v>
      </c>
      <c r="F71153" s="97">
        <f t="shared" si="3333"/>
        <v>25395.766256151204</v>
      </c>
      <c r="G71153" s="98" t="str">
        <f t="shared" si="3334"/>
        <v>2019-20 Summer</v>
      </c>
      <c r="H71153" s="98" t="str">
        <f t="shared" si="3335"/>
        <v>2018-19 Winter</v>
      </c>
    </row>
    <row r="71154" spans="2:8">
      <c r="B71154" s="102">
        <v>43122</v>
      </c>
      <c r="C71154" s="103">
        <v>4</v>
      </c>
      <c r="D71154" s="104">
        <v>2.9307500000000002</v>
      </c>
      <c r="E71154" s="105">
        <v>74047.67</v>
      </c>
      <c r="F71154" s="97">
        <f t="shared" si="3333"/>
        <v>25265.774972276718</v>
      </c>
      <c r="G71154" s="98" t="str">
        <f t="shared" si="3334"/>
        <v>2019-20 Summer</v>
      </c>
      <c r="H71154" s="98" t="str">
        <f t="shared" si="3335"/>
        <v>2018-19 Winter</v>
      </c>
    </row>
    <row r="71155" spans="2:8">
      <c r="B71155" s="102">
        <v>43122</v>
      </c>
      <c r="C71155" s="103">
        <v>5</v>
      </c>
      <c r="D71155" s="104">
        <v>2.4762499999999998</v>
      </c>
      <c r="E71155" s="105">
        <v>61953.23</v>
      </c>
      <c r="F71155" s="97">
        <f t="shared" si="3333"/>
        <v>25018.972236244324</v>
      </c>
      <c r="G71155" s="98" t="str">
        <f t="shared" si="3334"/>
        <v>2019-20 Summer</v>
      </c>
      <c r="H71155" s="98" t="str">
        <f t="shared" si="3335"/>
        <v>2018-19 Winter</v>
      </c>
    </row>
    <row r="71156" spans="2:8">
      <c r="B71156" s="102">
        <v>43122</v>
      </c>
      <c r="C71156" s="103">
        <v>6</v>
      </c>
      <c r="D71156" s="104">
        <v>3.1084000000000001</v>
      </c>
      <c r="E71156" s="105">
        <v>76218.87</v>
      </c>
      <c r="F71156" s="97">
        <f t="shared" si="3333"/>
        <v>24520.290181443826</v>
      </c>
      <c r="G71156" s="98" t="str">
        <f t="shared" si="3334"/>
        <v>2019-20 Summer</v>
      </c>
      <c r="H71156" s="98" t="str">
        <f t="shared" si="3335"/>
        <v>2018-19 Winter</v>
      </c>
    </row>
    <row r="71157" spans="2:8">
      <c r="B71157" s="102">
        <v>43122</v>
      </c>
      <c r="C71157" s="103">
        <v>7</v>
      </c>
      <c r="D71157" s="104">
        <v>2.9207900000000002</v>
      </c>
      <c r="E71157" s="105">
        <v>71436.7</v>
      </c>
      <c r="F71157" s="97">
        <f t="shared" si="3333"/>
        <v>24458.006224343411</v>
      </c>
      <c r="G71157" s="98" t="str">
        <f t="shared" si="3334"/>
        <v>2019-20 Summer</v>
      </c>
      <c r="H71157" s="98" t="str">
        <f t="shared" si="3335"/>
        <v>2018-19 Winter</v>
      </c>
    </row>
    <row r="71158" spans="2:8">
      <c r="B71158" s="102">
        <v>43122</v>
      </c>
      <c r="C71158" s="103">
        <v>8</v>
      </c>
      <c r="D71158" s="104">
        <v>2.2269000000000001</v>
      </c>
      <c r="E71158" s="105">
        <v>54157.59</v>
      </c>
      <c r="F71158" s="97">
        <f t="shared" si="3333"/>
        <v>24319.722484170819</v>
      </c>
      <c r="G71158" s="98" t="str">
        <f t="shared" si="3334"/>
        <v>2019-20 Summer</v>
      </c>
      <c r="H71158" s="98" t="str">
        <f t="shared" si="3335"/>
        <v>2018-19 Winter</v>
      </c>
    </row>
    <row r="71159" spans="2:8">
      <c r="B71159" s="102">
        <v>43122</v>
      </c>
      <c r="C71159" s="103">
        <v>9</v>
      </c>
      <c r="D71159" s="104">
        <v>1.3968799999999999</v>
      </c>
      <c r="E71159" s="105">
        <v>33526.28</v>
      </c>
      <c r="F71159" s="97">
        <f t="shared" si="3333"/>
        <v>24000.830422083502</v>
      </c>
      <c r="G71159" s="98" t="str">
        <f t="shared" si="3334"/>
        <v>2019-20 Summer</v>
      </c>
      <c r="H71159" s="98" t="str">
        <f t="shared" si="3335"/>
        <v>2018-19 Winter</v>
      </c>
    </row>
    <row r="71160" spans="2:8">
      <c r="B71160" s="102">
        <v>43122</v>
      </c>
      <c r="C71160" s="103">
        <v>10</v>
      </c>
      <c r="D71160" s="104">
        <v>1.18723</v>
      </c>
      <c r="E71160" s="105">
        <v>28439.82</v>
      </c>
      <c r="F71160" s="97">
        <f t="shared" si="3333"/>
        <v>23954.768663190789</v>
      </c>
      <c r="G71160" s="98" t="str">
        <f t="shared" si="3334"/>
        <v>2019-20 Summer</v>
      </c>
      <c r="H71160" s="98" t="str">
        <f t="shared" si="3335"/>
        <v>2018-19 Winter</v>
      </c>
    </row>
    <row r="71161" spans="2:8">
      <c r="B71161" s="102">
        <v>43122</v>
      </c>
      <c r="C71161" s="103">
        <v>11</v>
      </c>
      <c r="D71161" s="104">
        <v>1.15239</v>
      </c>
      <c r="E71161" s="105">
        <v>28189.11</v>
      </c>
      <c r="F71161" s="97">
        <f t="shared" si="3333"/>
        <v>24461.432327597428</v>
      </c>
      <c r="G71161" s="98" t="str">
        <f t="shared" si="3334"/>
        <v>2019-20 Summer</v>
      </c>
      <c r="H71161" s="98" t="str">
        <f t="shared" si="3335"/>
        <v>2018-19 Winter</v>
      </c>
    </row>
    <row r="71162" spans="2:8">
      <c r="B71162" s="102">
        <v>43122</v>
      </c>
      <c r="C71162" s="103">
        <v>12</v>
      </c>
      <c r="D71162" s="104">
        <v>1.1592499999999999</v>
      </c>
      <c r="E71162" s="105">
        <v>29200.34</v>
      </c>
      <c r="F71162" s="97">
        <f t="shared" si="3333"/>
        <v>25188.992883329742</v>
      </c>
      <c r="G71162" s="98" t="str">
        <f t="shared" si="3334"/>
        <v>2019-20 Summer</v>
      </c>
      <c r="H71162" s="98" t="str">
        <f t="shared" si="3335"/>
        <v>2018-19 Winter</v>
      </c>
    </row>
    <row r="71163" spans="2:8">
      <c r="B71163" s="102">
        <v>43122</v>
      </c>
      <c r="C71163" s="103">
        <v>13</v>
      </c>
      <c r="D71163" s="104">
        <v>1.5756300000000001</v>
      </c>
      <c r="E71163" s="105">
        <v>43534.14</v>
      </c>
      <c r="F71163" s="97">
        <f t="shared" si="3333"/>
        <v>27629.67194074751</v>
      </c>
      <c r="G71163" s="98" t="str">
        <f t="shared" si="3334"/>
        <v>2019-20 Summer</v>
      </c>
      <c r="H71163" s="98" t="str">
        <f t="shared" si="3335"/>
        <v>2018-19 Winter</v>
      </c>
    </row>
    <row r="71164" spans="2:8">
      <c r="B71164" s="102">
        <v>43122</v>
      </c>
      <c r="C71164" s="103">
        <v>14</v>
      </c>
      <c r="D71164" s="104">
        <v>1.2036800000000001</v>
      </c>
      <c r="E71164" s="105">
        <v>37342.22</v>
      </c>
      <c r="F71164" s="97">
        <f t="shared" si="3333"/>
        <v>31023.378306526651</v>
      </c>
      <c r="G71164" s="98" t="str">
        <f t="shared" si="3334"/>
        <v>2019-20 Summer</v>
      </c>
      <c r="H71164" s="98" t="str">
        <f t="shared" si="3335"/>
        <v>2018-19 Winter</v>
      </c>
    </row>
    <row r="71165" spans="2:8">
      <c r="B71165" s="102">
        <v>43122</v>
      </c>
      <c r="C71165" s="103">
        <v>15</v>
      </c>
      <c r="D71165" s="104">
        <v>1.20522</v>
      </c>
      <c r="E71165" s="105">
        <v>42260.66</v>
      </c>
      <c r="F71165" s="97">
        <f t="shared" si="3333"/>
        <v>35064.685285673986</v>
      </c>
      <c r="G71165" s="98" t="str">
        <f t="shared" si="3334"/>
        <v>2019-20 Summer</v>
      </c>
      <c r="H71165" s="98" t="str">
        <f t="shared" si="3335"/>
        <v>2018-19 Winter</v>
      </c>
    </row>
    <row r="71166" spans="2:8">
      <c r="B71166" s="102">
        <v>43122</v>
      </c>
      <c r="C71166" s="103">
        <v>16</v>
      </c>
      <c r="D71166" s="104">
        <v>1.19174</v>
      </c>
      <c r="E71166" s="105">
        <v>44233.08</v>
      </c>
      <c r="F71166" s="97">
        <f t="shared" si="3333"/>
        <v>37116.384446271841</v>
      </c>
      <c r="G71166" s="98" t="str">
        <f t="shared" si="3334"/>
        <v>2019-20 Summer</v>
      </c>
      <c r="H71166" s="98" t="str">
        <f t="shared" si="3335"/>
        <v>2018-19 Winter</v>
      </c>
    </row>
    <row r="71167" spans="2:8">
      <c r="B71167" s="102">
        <v>43122</v>
      </c>
      <c r="C71167" s="103">
        <v>17</v>
      </c>
      <c r="D71167" s="104">
        <v>0.76676</v>
      </c>
      <c r="E71167" s="105">
        <v>29210.03</v>
      </c>
      <c r="F71167" s="97">
        <f t="shared" si="3333"/>
        <v>38095.401429391204</v>
      </c>
      <c r="G71167" s="98" t="str">
        <f t="shared" si="3334"/>
        <v>2019-20 Summer</v>
      </c>
      <c r="H71167" s="98" t="str">
        <f t="shared" si="3335"/>
        <v>2018-19 Winter</v>
      </c>
    </row>
    <row r="71168" spans="2:8">
      <c r="B71168" s="102">
        <v>43122</v>
      </c>
      <c r="C71168" s="103">
        <v>18</v>
      </c>
      <c r="D71168" s="104">
        <v>0.62178</v>
      </c>
      <c r="E71168" s="105">
        <v>23650.639999999999</v>
      </c>
      <c r="F71168" s="97">
        <f t="shared" si="3333"/>
        <v>38036.990575444688</v>
      </c>
      <c r="G71168" s="98" t="str">
        <f t="shared" si="3334"/>
        <v>2019-20 Summer</v>
      </c>
      <c r="H71168" s="98" t="str">
        <f t="shared" si="3335"/>
        <v>2018-19 Winter</v>
      </c>
    </row>
    <row r="71169" spans="2:8">
      <c r="B71169" s="102">
        <v>43122</v>
      </c>
      <c r="C71169" s="103">
        <v>19</v>
      </c>
      <c r="D71169" s="104">
        <v>0.96516999999999997</v>
      </c>
      <c r="E71169" s="105">
        <v>37189.82</v>
      </c>
      <c r="F71169" s="97">
        <f t="shared" si="3333"/>
        <v>38531.885574561995</v>
      </c>
      <c r="G71169" s="98" t="str">
        <f t="shared" si="3334"/>
        <v>2019-20 Summer</v>
      </c>
      <c r="H71169" s="98" t="str">
        <f t="shared" si="3335"/>
        <v>2018-19 Winter</v>
      </c>
    </row>
    <row r="71170" spans="2:8">
      <c r="B71170" s="102">
        <v>43122</v>
      </c>
      <c r="C71170" s="103">
        <v>20</v>
      </c>
      <c r="D71170" s="104">
        <v>1.06036</v>
      </c>
      <c r="E71170" s="105">
        <v>40728.400000000001</v>
      </c>
      <c r="F71170" s="97">
        <f t="shared" si="3333"/>
        <v>38409.973971104155</v>
      </c>
      <c r="G71170" s="98" t="str">
        <f t="shared" si="3334"/>
        <v>2019-20 Summer</v>
      </c>
      <c r="H71170" s="98" t="str">
        <f t="shared" si="3335"/>
        <v>2018-19 Winter</v>
      </c>
    </row>
    <row r="71171" spans="2:8">
      <c r="B71171" s="102">
        <v>43122</v>
      </c>
      <c r="C71171" s="103">
        <v>21</v>
      </c>
      <c r="D71171" s="104">
        <v>0.95837000000000006</v>
      </c>
      <c r="E71171" s="105">
        <v>36284.53</v>
      </c>
      <c r="F71171" s="97">
        <f t="shared" si="3333"/>
        <v>37860.669678725331</v>
      </c>
      <c r="G71171" s="98" t="str">
        <f t="shared" si="3334"/>
        <v>2019-20 Summer</v>
      </c>
      <c r="H71171" s="98" t="str">
        <f t="shared" si="3335"/>
        <v>2018-19 Winter</v>
      </c>
    </row>
    <row r="71172" spans="2:8">
      <c r="B71172" s="102">
        <v>43122</v>
      </c>
      <c r="C71172" s="103">
        <v>22</v>
      </c>
      <c r="D71172" s="104">
        <v>0.53842999999999996</v>
      </c>
      <c r="E71172" s="105">
        <v>20058.849999999999</v>
      </c>
      <c r="F71172" s="97">
        <f t="shared" si="3333"/>
        <v>37254.332039448025</v>
      </c>
      <c r="G71172" s="98" t="str">
        <f t="shared" si="3334"/>
        <v>2019-20 Summer</v>
      </c>
      <c r="H71172" s="98" t="str">
        <f t="shared" si="3335"/>
        <v>2018-19 Winter</v>
      </c>
    </row>
    <row r="71173" spans="2:8">
      <c r="B71173" s="102">
        <v>43122</v>
      </c>
      <c r="C71173" s="103">
        <v>23</v>
      </c>
      <c r="D71173" s="104">
        <v>0.64280000000000004</v>
      </c>
      <c r="E71173" s="105">
        <v>23900.92</v>
      </c>
      <c r="F71173" s="97">
        <f t="shared" si="3333"/>
        <v>37182.514001244548</v>
      </c>
      <c r="G71173" s="98" t="str">
        <f t="shared" si="3334"/>
        <v>2019-20 Summer</v>
      </c>
      <c r="H71173" s="98" t="str">
        <f t="shared" si="3335"/>
        <v>2018-19 Winter</v>
      </c>
    </row>
    <row r="71174" spans="2:8">
      <c r="B71174" s="102">
        <v>43122</v>
      </c>
      <c r="C71174" s="103">
        <v>24</v>
      </c>
      <c r="D71174" s="104">
        <v>0.37757000000000002</v>
      </c>
      <c r="E71174" s="105">
        <v>13893.83</v>
      </c>
      <c r="F71174" s="97">
        <f t="shared" si="3333"/>
        <v>36798.024207431736</v>
      </c>
      <c r="G71174" s="98" t="str">
        <f t="shared" si="3334"/>
        <v>2019-20 Summer</v>
      </c>
      <c r="H71174" s="98" t="str">
        <f t="shared" si="3335"/>
        <v>2018-19 Winter</v>
      </c>
    </row>
    <row r="71175" spans="2:8">
      <c r="B71175" s="102">
        <v>43122</v>
      </c>
      <c r="C71175" s="103">
        <v>25</v>
      </c>
      <c r="D71175" s="104">
        <v>0.55791000000000002</v>
      </c>
      <c r="E71175" s="105">
        <v>20563.84</v>
      </c>
      <c r="F71175" s="97">
        <f t="shared" si="3333"/>
        <v>36858.704809019378</v>
      </c>
      <c r="G71175" s="98" t="str">
        <f t="shared" si="3334"/>
        <v>2019-20 Summer</v>
      </c>
      <c r="H71175" s="98" t="str">
        <f t="shared" si="3335"/>
        <v>2018-19 Winter</v>
      </c>
    </row>
    <row r="71176" spans="2:8">
      <c r="B71176" s="102">
        <v>43122</v>
      </c>
      <c r="C71176" s="103">
        <v>26</v>
      </c>
      <c r="D71176" s="104">
        <v>0.51022999999999996</v>
      </c>
      <c r="E71176" s="105">
        <v>18817.8</v>
      </c>
      <c r="F71176" s="97">
        <f t="shared" si="3333"/>
        <v>36881.014444466222</v>
      </c>
      <c r="G71176" s="98" t="str">
        <f t="shared" si="3334"/>
        <v>2019-20 Summer</v>
      </c>
      <c r="H71176" s="98" t="str">
        <f t="shared" si="3335"/>
        <v>2018-19 Winter</v>
      </c>
    </row>
    <row r="71177" spans="2:8">
      <c r="B71177" s="102">
        <v>43122</v>
      </c>
      <c r="C71177" s="103">
        <v>27</v>
      </c>
      <c r="D71177" s="104">
        <v>0.46522000000000002</v>
      </c>
      <c r="E71177" s="105">
        <v>17172.98</v>
      </c>
      <c r="F71177" s="97">
        <f t="shared" si="3333"/>
        <v>36913.675250419154</v>
      </c>
      <c r="G71177" s="98" t="str">
        <f t="shared" si="3334"/>
        <v>2019-20 Summer</v>
      </c>
      <c r="H71177" s="98" t="str">
        <f t="shared" si="3335"/>
        <v>2018-19 Winter</v>
      </c>
    </row>
    <row r="71178" spans="2:8">
      <c r="B71178" s="102">
        <v>43122</v>
      </c>
      <c r="C71178" s="103">
        <v>28</v>
      </c>
      <c r="D71178" s="104">
        <v>0.57693000000000005</v>
      </c>
      <c r="E71178" s="105">
        <v>21280.49</v>
      </c>
      <c r="F71178" s="97">
        <f t="shared" si="3333"/>
        <v>36885.740037786214</v>
      </c>
      <c r="G71178" s="98" t="str">
        <f t="shared" si="3334"/>
        <v>2019-20 Summer</v>
      </c>
      <c r="H71178" s="98" t="str">
        <f t="shared" si="3335"/>
        <v>2018-19 Winter</v>
      </c>
    </row>
    <row r="71179" spans="2:8">
      <c r="B71179" s="102">
        <v>43122</v>
      </c>
      <c r="C71179" s="103">
        <v>29</v>
      </c>
      <c r="D71179" s="104">
        <v>0.74482000000000004</v>
      </c>
      <c r="E71179" s="105">
        <v>27705.65</v>
      </c>
      <c r="F71179" s="97">
        <f t="shared" si="3333"/>
        <v>37197.779329233912</v>
      </c>
      <c r="G71179" s="98" t="str">
        <f t="shared" si="3334"/>
        <v>2019-20 Summer</v>
      </c>
      <c r="H71179" s="98" t="str">
        <f t="shared" si="3335"/>
        <v>2018-19 Winter</v>
      </c>
    </row>
    <row r="71180" spans="2:8">
      <c r="B71180" s="102">
        <v>43122</v>
      </c>
      <c r="C71180" s="103">
        <v>30</v>
      </c>
      <c r="D71180" s="104">
        <v>0.82230999999999999</v>
      </c>
      <c r="E71180" s="105">
        <v>30433.89</v>
      </c>
      <c r="F71180" s="97">
        <f t="shared" si="3333"/>
        <v>37010.239447410342</v>
      </c>
      <c r="G71180" s="98" t="str">
        <f t="shared" si="3334"/>
        <v>2019-20 Summer</v>
      </c>
      <c r="H71180" s="98" t="str">
        <f t="shared" si="3335"/>
        <v>2018-19 Winter</v>
      </c>
    </row>
    <row r="71181" spans="2:8">
      <c r="B71181" s="102">
        <v>43122</v>
      </c>
      <c r="C71181" s="103">
        <v>31</v>
      </c>
      <c r="D71181" s="104">
        <v>0.72555000000000003</v>
      </c>
      <c r="E71181" s="105">
        <v>27140.16</v>
      </c>
      <c r="F71181" s="97">
        <f t="shared" si="3333"/>
        <v>37406.326235269793</v>
      </c>
      <c r="G71181" s="98" t="str">
        <f t="shared" si="3334"/>
        <v>2019-20 Summer</v>
      </c>
      <c r="H71181" s="98" t="str">
        <f t="shared" si="3335"/>
        <v>2018-19 Winter</v>
      </c>
    </row>
    <row r="71182" spans="2:8">
      <c r="B71182" s="102">
        <v>43122</v>
      </c>
      <c r="C71182" s="103">
        <v>32</v>
      </c>
      <c r="D71182" s="104">
        <v>1.21465</v>
      </c>
      <c r="E71182" s="105">
        <v>46975.39</v>
      </c>
      <c r="F71182" s="97">
        <f t="shared" si="3333"/>
        <v>38674.013090190587</v>
      </c>
      <c r="G71182" s="98" t="str">
        <f t="shared" si="3334"/>
        <v>2019-20 Summer</v>
      </c>
      <c r="H71182" s="98" t="str">
        <f t="shared" si="3335"/>
        <v>2018-19 Winter</v>
      </c>
    </row>
    <row r="71183" spans="2:8">
      <c r="B71183" s="102">
        <v>43122</v>
      </c>
      <c r="C71183" s="103">
        <v>33</v>
      </c>
      <c r="D71183" s="104">
        <v>1.08762</v>
      </c>
      <c r="E71183" s="105">
        <v>42968.33</v>
      </c>
      <c r="F71183" s="97">
        <f t="shared" ref="F71183:F71246" si="3336">E71183/D71183</f>
        <v>39506.748680605357</v>
      </c>
      <c r="G71183" s="98" t="str">
        <f t="shared" si="3334"/>
        <v>2019-20 Summer</v>
      </c>
      <c r="H71183" s="98" t="str">
        <f t="shared" si="3335"/>
        <v>2018-19 Winter</v>
      </c>
    </row>
    <row r="71184" spans="2:8">
      <c r="B71184" s="102">
        <v>43122</v>
      </c>
      <c r="C71184" s="103">
        <v>34</v>
      </c>
      <c r="D71184" s="104">
        <v>1.1022000000000001</v>
      </c>
      <c r="E71184" s="105">
        <v>45821.78</v>
      </c>
      <c r="F71184" s="97">
        <f t="shared" si="3336"/>
        <v>41573.017601161308</v>
      </c>
      <c r="G71184" s="98" t="str">
        <f t="shared" ref="G71184:G71247" si="3337">IF(MONTH(B71184)=1,YEAR(B71184)+1&amp;"-"&amp;YEAR(B71184)+2-2000&amp;" Summer",G71183)</f>
        <v>2019-20 Summer</v>
      </c>
      <c r="H71184" s="98" t="str">
        <f t="shared" ref="H71184:H71247" si="3338">IF(MONTH(B71184)=7,YEAR(B71184)+1&amp;"-"&amp;YEAR(B71184)+2-2000&amp;" Winter",H71183)</f>
        <v>2018-19 Winter</v>
      </c>
    </row>
    <row r="71185" spans="2:8">
      <c r="B71185" s="102">
        <v>43122</v>
      </c>
      <c r="C71185" s="103">
        <v>35</v>
      </c>
      <c r="D71185" s="104">
        <v>0.88395000000000001</v>
      </c>
      <c r="E71185" s="105">
        <v>37034.25</v>
      </c>
      <c r="F71185" s="97">
        <f t="shared" si="3336"/>
        <v>41896.317665026305</v>
      </c>
      <c r="G71185" s="98" t="str">
        <f t="shared" si="3337"/>
        <v>2019-20 Summer</v>
      </c>
      <c r="H71185" s="98" t="str">
        <f t="shared" si="3338"/>
        <v>2018-19 Winter</v>
      </c>
    </row>
    <row r="71186" spans="2:8">
      <c r="B71186" s="102">
        <v>43122</v>
      </c>
      <c r="C71186" s="103">
        <v>36</v>
      </c>
      <c r="D71186" s="104">
        <v>0.65429999999999999</v>
      </c>
      <c r="E71186" s="105">
        <v>27361.74</v>
      </c>
      <c r="F71186" s="97">
        <f t="shared" si="3336"/>
        <v>41818.340210912429</v>
      </c>
      <c r="G71186" s="98" t="str">
        <f t="shared" si="3337"/>
        <v>2019-20 Summer</v>
      </c>
      <c r="H71186" s="98" t="str">
        <f t="shared" si="3338"/>
        <v>2018-19 Winter</v>
      </c>
    </row>
    <row r="71187" spans="2:8">
      <c r="B71187" s="102">
        <v>43122</v>
      </c>
      <c r="C71187" s="103">
        <v>37</v>
      </c>
      <c r="D71187" s="104">
        <v>0.64639000000000002</v>
      </c>
      <c r="E71187" s="105">
        <v>26942.12</v>
      </c>
      <c r="F71187" s="97">
        <f t="shared" si="3336"/>
        <v>41680.904716966535</v>
      </c>
      <c r="G71187" s="98" t="str">
        <f t="shared" si="3337"/>
        <v>2019-20 Summer</v>
      </c>
      <c r="H71187" s="98" t="str">
        <f t="shared" si="3338"/>
        <v>2018-19 Winter</v>
      </c>
    </row>
    <row r="71188" spans="2:8">
      <c r="B71188" s="102">
        <v>43122</v>
      </c>
      <c r="C71188" s="103">
        <v>38</v>
      </c>
      <c r="D71188" s="104">
        <v>1.20313</v>
      </c>
      <c r="E71188" s="105">
        <v>49726.64</v>
      </c>
      <c r="F71188" s="97">
        <f t="shared" si="3336"/>
        <v>41331.061481302931</v>
      </c>
      <c r="G71188" s="98" t="str">
        <f t="shared" si="3337"/>
        <v>2019-20 Summer</v>
      </c>
      <c r="H71188" s="98" t="str">
        <f t="shared" si="3338"/>
        <v>2018-19 Winter</v>
      </c>
    </row>
    <row r="71189" spans="2:8">
      <c r="B71189" s="102">
        <v>43122</v>
      </c>
      <c r="C71189" s="103">
        <v>39</v>
      </c>
      <c r="D71189" s="104">
        <v>1.8326899999999999</v>
      </c>
      <c r="E71189" s="105">
        <v>75571.039999999994</v>
      </c>
      <c r="F71189" s="97">
        <f t="shared" si="3336"/>
        <v>41235.037022082295</v>
      </c>
      <c r="G71189" s="98" t="str">
        <f t="shared" si="3337"/>
        <v>2019-20 Summer</v>
      </c>
      <c r="H71189" s="98" t="str">
        <f t="shared" si="3338"/>
        <v>2018-19 Winter</v>
      </c>
    </row>
    <row r="71190" spans="2:8">
      <c r="B71190" s="102">
        <v>43122</v>
      </c>
      <c r="C71190" s="103">
        <v>40</v>
      </c>
      <c r="D71190" s="104">
        <v>1.44503</v>
      </c>
      <c r="E71190" s="105">
        <v>58160.06</v>
      </c>
      <c r="F71190" s="97">
        <f t="shared" si="3336"/>
        <v>40248.340864895537</v>
      </c>
      <c r="G71190" s="98" t="str">
        <f t="shared" si="3337"/>
        <v>2019-20 Summer</v>
      </c>
      <c r="H71190" s="98" t="str">
        <f t="shared" si="3338"/>
        <v>2018-19 Winter</v>
      </c>
    </row>
    <row r="71191" spans="2:8">
      <c r="B71191" s="102">
        <v>43122</v>
      </c>
      <c r="C71191" s="103">
        <v>41</v>
      </c>
      <c r="D71191" s="104">
        <v>0.99768000000000001</v>
      </c>
      <c r="E71191" s="105">
        <v>38910.14</v>
      </c>
      <c r="F71191" s="97">
        <f t="shared" si="3336"/>
        <v>39000.62144174485</v>
      </c>
      <c r="G71191" s="98" t="str">
        <f t="shared" si="3337"/>
        <v>2019-20 Summer</v>
      </c>
      <c r="H71191" s="98" t="str">
        <f t="shared" si="3338"/>
        <v>2018-19 Winter</v>
      </c>
    </row>
    <row r="71192" spans="2:8">
      <c r="B71192" s="102">
        <v>43122</v>
      </c>
      <c r="C71192" s="103">
        <v>42</v>
      </c>
      <c r="D71192" s="104">
        <v>0.63517999999999997</v>
      </c>
      <c r="E71192" s="105">
        <v>23642.94</v>
      </c>
      <c r="F71192" s="97">
        <f t="shared" si="3336"/>
        <v>37222.425139330582</v>
      </c>
      <c r="G71192" s="98" t="str">
        <f t="shared" si="3337"/>
        <v>2019-20 Summer</v>
      </c>
      <c r="H71192" s="98" t="str">
        <f t="shared" si="3338"/>
        <v>2018-19 Winter</v>
      </c>
    </row>
    <row r="71193" spans="2:8">
      <c r="B71193" s="102">
        <v>43122</v>
      </c>
      <c r="C71193" s="103">
        <v>43</v>
      </c>
      <c r="D71193" s="104">
        <v>0.52342999999999995</v>
      </c>
      <c r="E71193" s="105">
        <v>18517.830000000002</v>
      </c>
      <c r="F71193" s="97">
        <f t="shared" si="3336"/>
        <v>35377.85377223316</v>
      </c>
      <c r="G71193" s="98" t="str">
        <f t="shared" si="3337"/>
        <v>2019-20 Summer</v>
      </c>
      <c r="H71193" s="98" t="str">
        <f t="shared" si="3338"/>
        <v>2018-19 Winter</v>
      </c>
    </row>
    <row r="71194" spans="2:8">
      <c r="B71194" s="102">
        <v>43122</v>
      </c>
      <c r="C71194" s="103">
        <v>44</v>
      </c>
      <c r="D71194" s="104">
        <v>0.18403</v>
      </c>
      <c r="E71194" s="105">
        <v>6013.0519999999997</v>
      </c>
      <c r="F71194" s="97">
        <f t="shared" si="3336"/>
        <v>32674.303102754984</v>
      </c>
      <c r="G71194" s="98" t="str">
        <f t="shared" si="3337"/>
        <v>2019-20 Summer</v>
      </c>
      <c r="H71194" s="98" t="str">
        <f t="shared" si="3338"/>
        <v>2018-19 Winter</v>
      </c>
    </row>
    <row r="71195" spans="2:8">
      <c r="B71195" s="102">
        <v>43122</v>
      </c>
      <c r="C71195" s="103">
        <v>45</v>
      </c>
      <c r="D71195" s="104">
        <v>-9.2859999999999998E-2</v>
      </c>
      <c r="E71195" s="105">
        <v>-2823.2</v>
      </c>
      <c r="F71195" s="97">
        <f t="shared" si="3336"/>
        <v>30402.756838251131</v>
      </c>
      <c r="G71195" s="98" t="str">
        <f t="shared" si="3337"/>
        <v>2019-20 Summer</v>
      </c>
      <c r="H71195" s="98" t="str">
        <f t="shared" si="3338"/>
        <v>2018-19 Winter</v>
      </c>
    </row>
    <row r="71196" spans="2:8">
      <c r="B71196" s="102">
        <v>43122</v>
      </c>
      <c r="C71196" s="103">
        <v>46</v>
      </c>
      <c r="D71196" s="104">
        <v>0.23078000000000001</v>
      </c>
      <c r="E71196" s="105">
        <v>6529.9080000000004</v>
      </c>
      <c r="F71196" s="97">
        <f t="shared" si="3336"/>
        <v>28294.947569113443</v>
      </c>
      <c r="G71196" s="98" t="str">
        <f t="shared" si="3337"/>
        <v>2019-20 Summer</v>
      </c>
      <c r="H71196" s="98" t="str">
        <f t="shared" si="3338"/>
        <v>2018-19 Winter</v>
      </c>
    </row>
    <row r="71197" spans="2:8">
      <c r="B71197" s="102">
        <v>43122</v>
      </c>
      <c r="C71197" s="103">
        <v>47</v>
      </c>
      <c r="D71197" s="104">
        <v>1.3853200000000001</v>
      </c>
      <c r="E71197" s="105">
        <v>36082.06</v>
      </c>
      <c r="F71197" s="97">
        <f t="shared" si="3336"/>
        <v>26046.011029942536</v>
      </c>
      <c r="G71197" s="98" t="str">
        <f t="shared" si="3337"/>
        <v>2019-20 Summer</v>
      </c>
      <c r="H71197" s="98" t="str">
        <f t="shared" si="3338"/>
        <v>2018-19 Winter</v>
      </c>
    </row>
    <row r="71198" spans="2:8">
      <c r="B71198" s="102">
        <v>43122</v>
      </c>
      <c r="C71198" s="103">
        <v>48</v>
      </c>
      <c r="D71198" s="104">
        <v>1.4173</v>
      </c>
      <c r="E71198" s="105">
        <v>35191.980000000003</v>
      </c>
      <c r="F71198" s="97">
        <f t="shared" si="3336"/>
        <v>24830.297043674596</v>
      </c>
      <c r="G71198" s="98" t="str">
        <f t="shared" si="3337"/>
        <v>2019-20 Summer</v>
      </c>
      <c r="H71198" s="98" t="str">
        <f t="shared" si="3338"/>
        <v>2018-19 Winter</v>
      </c>
    </row>
    <row r="71199" spans="2:8">
      <c r="B71199" s="102">
        <v>43123</v>
      </c>
      <c r="C71199" s="103">
        <v>1</v>
      </c>
      <c r="D71199" s="104">
        <v>1.59867</v>
      </c>
      <c r="E71199" s="105">
        <v>39835.68</v>
      </c>
      <c r="F71199" s="97">
        <f t="shared" si="3336"/>
        <v>24918.013098388034</v>
      </c>
      <c r="G71199" s="98" t="str">
        <f t="shared" si="3337"/>
        <v>2019-20 Summer</v>
      </c>
      <c r="H71199" s="98" t="str">
        <f t="shared" si="3338"/>
        <v>2018-19 Winter</v>
      </c>
    </row>
    <row r="71200" spans="2:8">
      <c r="B71200" s="102">
        <v>43123</v>
      </c>
      <c r="C71200" s="103">
        <v>2</v>
      </c>
      <c r="D71200" s="104">
        <v>2.4775499999999999</v>
      </c>
      <c r="E71200" s="105">
        <v>62576.37</v>
      </c>
      <c r="F71200" s="97">
        <f t="shared" si="3336"/>
        <v>25257.359084579526</v>
      </c>
      <c r="G71200" s="98" t="str">
        <f t="shared" si="3337"/>
        <v>2019-20 Summer</v>
      </c>
      <c r="H71200" s="98" t="str">
        <f t="shared" si="3338"/>
        <v>2018-19 Winter</v>
      </c>
    </row>
    <row r="71201" spans="2:8">
      <c r="B71201" s="102">
        <v>43123</v>
      </c>
      <c r="C71201" s="103">
        <v>3</v>
      </c>
      <c r="D71201" s="104">
        <v>3.0304600000000002</v>
      </c>
      <c r="E71201" s="105">
        <v>76738.600000000006</v>
      </c>
      <c r="F71201" s="97">
        <f t="shared" si="3336"/>
        <v>25322.426298317747</v>
      </c>
      <c r="G71201" s="98" t="str">
        <f t="shared" si="3337"/>
        <v>2019-20 Summer</v>
      </c>
      <c r="H71201" s="98" t="str">
        <f t="shared" si="3338"/>
        <v>2018-19 Winter</v>
      </c>
    </row>
    <row r="71202" spans="2:8">
      <c r="B71202" s="102">
        <v>43123</v>
      </c>
      <c r="C71202" s="103">
        <v>4</v>
      </c>
      <c r="D71202" s="104">
        <v>2.8489599999999999</v>
      </c>
      <c r="E71202" s="105">
        <v>71400.929999999993</v>
      </c>
      <c r="F71202" s="97">
        <f t="shared" si="3336"/>
        <v>25062.103364034592</v>
      </c>
      <c r="G71202" s="98" t="str">
        <f t="shared" si="3337"/>
        <v>2019-20 Summer</v>
      </c>
      <c r="H71202" s="98" t="str">
        <f t="shared" si="3338"/>
        <v>2018-19 Winter</v>
      </c>
    </row>
    <row r="71203" spans="2:8">
      <c r="B71203" s="102">
        <v>43123</v>
      </c>
      <c r="C71203" s="103">
        <v>5</v>
      </c>
      <c r="D71203" s="104">
        <v>2.8303199999999999</v>
      </c>
      <c r="E71203" s="105">
        <v>70526.09</v>
      </c>
      <c r="F71203" s="97">
        <f t="shared" si="3336"/>
        <v>24918.062268577403</v>
      </c>
      <c r="G71203" s="98" t="str">
        <f t="shared" si="3337"/>
        <v>2019-20 Summer</v>
      </c>
      <c r="H71203" s="98" t="str">
        <f t="shared" si="3338"/>
        <v>2018-19 Winter</v>
      </c>
    </row>
    <row r="71204" spans="2:8">
      <c r="B71204" s="102">
        <v>43123</v>
      </c>
      <c r="C71204" s="103">
        <v>6</v>
      </c>
      <c r="D71204" s="104">
        <v>3.71353</v>
      </c>
      <c r="E71204" s="105">
        <v>91901.35</v>
      </c>
      <c r="F71204" s="97">
        <f t="shared" si="3336"/>
        <v>24747.706360255608</v>
      </c>
      <c r="G71204" s="98" t="str">
        <f t="shared" si="3337"/>
        <v>2019-20 Summer</v>
      </c>
      <c r="H71204" s="98" t="str">
        <f t="shared" si="3338"/>
        <v>2018-19 Winter</v>
      </c>
    </row>
    <row r="71205" spans="2:8">
      <c r="B71205" s="102">
        <v>43123</v>
      </c>
      <c r="C71205" s="103">
        <v>7</v>
      </c>
      <c r="D71205" s="104">
        <v>4.4021800000000004</v>
      </c>
      <c r="E71205" s="105">
        <v>108413.2</v>
      </c>
      <c r="F71205" s="97">
        <f t="shared" si="3336"/>
        <v>24627.161997010568</v>
      </c>
      <c r="G71205" s="98" t="str">
        <f t="shared" si="3337"/>
        <v>2019-20 Summer</v>
      </c>
      <c r="H71205" s="98" t="str">
        <f t="shared" si="3338"/>
        <v>2018-19 Winter</v>
      </c>
    </row>
    <row r="71206" spans="2:8">
      <c r="B71206" s="102">
        <v>43123</v>
      </c>
      <c r="C71206" s="103">
        <v>8</v>
      </c>
      <c r="D71206" s="104">
        <v>3.61944</v>
      </c>
      <c r="E71206" s="105">
        <v>86834.37</v>
      </c>
      <c r="F71206" s="97">
        <f t="shared" si="3336"/>
        <v>23991.106358994759</v>
      </c>
      <c r="G71206" s="98" t="str">
        <f t="shared" si="3337"/>
        <v>2019-20 Summer</v>
      </c>
      <c r="H71206" s="98" t="str">
        <f t="shared" si="3338"/>
        <v>2018-19 Winter</v>
      </c>
    </row>
    <row r="71207" spans="2:8">
      <c r="B71207" s="102">
        <v>43123</v>
      </c>
      <c r="C71207" s="103">
        <v>9</v>
      </c>
      <c r="D71207" s="104">
        <v>3.10805</v>
      </c>
      <c r="E71207" s="105">
        <v>73592.429999999993</v>
      </c>
      <c r="F71207" s="97">
        <f t="shared" si="3336"/>
        <v>23678.007110567716</v>
      </c>
      <c r="G71207" s="98" t="str">
        <f t="shared" si="3337"/>
        <v>2019-20 Summer</v>
      </c>
      <c r="H71207" s="98" t="str">
        <f t="shared" si="3338"/>
        <v>2018-19 Winter</v>
      </c>
    </row>
    <row r="71208" spans="2:8">
      <c r="B71208" s="102">
        <v>43123</v>
      </c>
      <c r="C71208" s="103">
        <v>10</v>
      </c>
      <c r="D71208" s="104">
        <v>3.0763199999999999</v>
      </c>
      <c r="E71208" s="105">
        <v>72698.17</v>
      </c>
      <c r="F71208" s="97">
        <f t="shared" si="3336"/>
        <v>23631.537031258125</v>
      </c>
      <c r="G71208" s="98" t="str">
        <f t="shared" si="3337"/>
        <v>2019-20 Summer</v>
      </c>
      <c r="H71208" s="98" t="str">
        <f t="shared" si="3338"/>
        <v>2018-19 Winter</v>
      </c>
    </row>
    <row r="71209" spans="2:8">
      <c r="B71209" s="102">
        <v>43123</v>
      </c>
      <c r="C71209" s="103">
        <v>11</v>
      </c>
      <c r="D71209" s="104">
        <v>3.37791</v>
      </c>
      <c r="E71209" s="105">
        <v>83182.2</v>
      </c>
      <c r="F71209" s="97">
        <f t="shared" si="3336"/>
        <v>24625.345257866549</v>
      </c>
      <c r="G71209" s="98" t="str">
        <f t="shared" si="3337"/>
        <v>2019-20 Summer</v>
      </c>
      <c r="H71209" s="98" t="str">
        <f t="shared" si="3338"/>
        <v>2018-19 Winter</v>
      </c>
    </row>
    <row r="71210" spans="2:8">
      <c r="B71210" s="102">
        <v>43123</v>
      </c>
      <c r="C71210" s="103">
        <v>12</v>
      </c>
      <c r="D71210" s="104">
        <v>3.5903900000000002</v>
      </c>
      <c r="E71210" s="105">
        <v>90859.17</v>
      </c>
      <c r="F71210" s="97">
        <f t="shared" si="3336"/>
        <v>25306.211859992924</v>
      </c>
      <c r="G71210" s="98" t="str">
        <f t="shared" si="3337"/>
        <v>2019-20 Summer</v>
      </c>
      <c r="H71210" s="98" t="str">
        <f t="shared" si="3338"/>
        <v>2018-19 Winter</v>
      </c>
    </row>
    <row r="71211" spans="2:8">
      <c r="B71211" s="102">
        <v>43123</v>
      </c>
      <c r="C71211" s="103">
        <v>13</v>
      </c>
      <c r="D71211" s="104">
        <v>3.8287200000000001</v>
      </c>
      <c r="E71211" s="105">
        <v>105220.3</v>
      </c>
      <c r="F71211" s="97">
        <f t="shared" si="3336"/>
        <v>27481.847719342233</v>
      </c>
      <c r="G71211" s="98" t="str">
        <f t="shared" si="3337"/>
        <v>2019-20 Summer</v>
      </c>
      <c r="H71211" s="98" t="str">
        <f t="shared" si="3338"/>
        <v>2018-19 Winter</v>
      </c>
    </row>
    <row r="71212" spans="2:8">
      <c r="B71212" s="102">
        <v>43123</v>
      </c>
      <c r="C71212" s="103">
        <v>14</v>
      </c>
      <c r="D71212" s="104">
        <v>3.0475699999999999</v>
      </c>
      <c r="E71212" s="105">
        <v>90531.67</v>
      </c>
      <c r="F71212" s="97">
        <f t="shared" si="3336"/>
        <v>29706.182302621433</v>
      </c>
      <c r="G71212" s="98" t="str">
        <f t="shared" si="3337"/>
        <v>2019-20 Summer</v>
      </c>
      <c r="H71212" s="98" t="str">
        <f t="shared" si="3338"/>
        <v>2018-19 Winter</v>
      </c>
    </row>
    <row r="71213" spans="2:8">
      <c r="B71213" s="102">
        <v>43123</v>
      </c>
      <c r="C71213" s="103">
        <v>15</v>
      </c>
      <c r="D71213" s="104">
        <v>2.2402799999999998</v>
      </c>
      <c r="E71213" s="105">
        <v>74635.62</v>
      </c>
      <c r="F71213" s="97">
        <f t="shared" si="3336"/>
        <v>33315.308800685627</v>
      </c>
      <c r="G71213" s="98" t="str">
        <f t="shared" si="3337"/>
        <v>2019-20 Summer</v>
      </c>
      <c r="H71213" s="98" t="str">
        <f t="shared" si="3338"/>
        <v>2018-19 Winter</v>
      </c>
    </row>
    <row r="71214" spans="2:8">
      <c r="B71214" s="102">
        <v>43123</v>
      </c>
      <c r="C71214" s="103">
        <v>16</v>
      </c>
      <c r="D71214" s="104">
        <v>1.80589</v>
      </c>
      <c r="E71214" s="105">
        <v>63546.12</v>
      </c>
      <c r="F71214" s="97">
        <f t="shared" si="3336"/>
        <v>35188.256206081212</v>
      </c>
      <c r="G71214" s="98" t="str">
        <f t="shared" si="3337"/>
        <v>2019-20 Summer</v>
      </c>
      <c r="H71214" s="98" t="str">
        <f t="shared" si="3338"/>
        <v>2018-19 Winter</v>
      </c>
    </row>
    <row r="71215" spans="2:8">
      <c r="B71215" s="102">
        <v>43123</v>
      </c>
      <c r="C71215" s="103">
        <v>17</v>
      </c>
      <c r="D71215" s="104">
        <v>1.3551299999999999</v>
      </c>
      <c r="E71215" s="105">
        <v>48402.59</v>
      </c>
      <c r="F71215" s="97">
        <f t="shared" si="3336"/>
        <v>35718.041811486721</v>
      </c>
      <c r="G71215" s="98" t="str">
        <f t="shared" si="3337"/>
        <v>2019-20 Summer</v>
      </c>
      <c r="H71215" s="98" t="str">
        <f t="shared" si="3338"/>
        <v>2018-19 Winter</v>
      </c>
    </row>
    <row r="71216" spans="2:8">
      <c r="B71216" s="102">
        <v>43123</v>
      </c>
      <c r="C71216" s="103">
        <v>18</v>
      </c>
      <c r="D71216" s="104">
        <v>1.1955100000000001</v>
      </c>
      <c r="E71216" s="105">
        <v>42736.800000000003</v>
      </c>
      <c r="F71216" s="97">
        <f t="shared" si="3336"/>
        <v>35747.75618773578</v>
      </c>
      <c r="G71216" s="98" t="str">
        <f t="shared" si="3337"/>
        <v>2019-20 Summer</v>
      </c>
      <c r="H71216" s="98" t="str">
        <f t="shared" si="3338"/>
        <v>2018-19 Winter</v>
      </c>
    </row>
    <row r="71217" spans="2:8">
      <c r="B71217" s="102">
        <v>43123</v>
      </c>
      <c r="C71217" s="103">
        <v>19</v>
      </c>
      <c r="D71217" s="104">
        <v>1.7235499999999999</v>
      </c>
      <c r="E71217" s="105">
        <v>62902.13</v>
      </c>
      <c r="F71217" s="97">
        <f t="shared" si="3336"/>
        <v>36495.680427025618</v>
      </c>
      <c r="G71217" s="98" t="str">
        <f t="shared" si="3337"/>
        <v>2019-20 Summer</v>
      </c>
      <c r="H71217" s="98" t="str">
        <f t="shared" si="3338"/>
        <v>2018-19 Winter</v>
      </c>
    </row>
    <row r="71218" spans="2:8">
      <c r="B71218" s="102">
        <v>43123</v>
      </c>
      <c r="C71218" s="103">
        <v>20</v>
      </c>
      <c r="D71218" s="104">
        <v>1.6653899999999999</v>
      </c>
      <c r="E71218" s="105">
        <v>60863.16</v>
      </c>
      <c r="F71218" s="97">
        <f t="shared" si="3336"/>
        <v>36545.890151856329</v>
      </c>
      <c r="G71218" s="98" t="str">
        <f t="shared" si="3337"/>
        <v>2019-20 Summer</v>
      </c>
      <c r="H71218" s="98" t="str">
        <f t="shared" si="3338"/>
        <v>2018-19 Winter</v>
      </c>
    </row>
    <row r="71219" spans="2:8">
      <c r="B71219" s="102">
        <v>43123</v>
      </c>
      <c r="C71219" s="103">
        <v>21</v>
      </c>
      <c r="D71219" s="104">
        <v>2.03241</v>
      </c>
      <c r="E71219" s="105">
        <v>73769.84</v>
      </c>
      <c r="F71219" s="97">
        <f t="shared" si="3336"/>
        <v>36296.731466584002</v>
      </c>
      <c r="G71219" s="98" t="str">
        <f t="shared" si="3337"/>
        <v>2019-20 Summer</v>
      </c>
      <c r="H71219" s="98" t="str">
        <f t="shared" si="3338"/>
        <v>2018-19 Winter</v>
      </c>
    </row>
    <row r="71220" spans="2:8">
      <c r="B71220" s="102">
        <v>43123</v>
      </c>
      <c r="C71220" s="103">
        <v>22</v>
      </c>
      <c r="D71220" s="104">
        <v>2.0588000000000002</v>
      </c>
      <c r="E71220" s="105">
        <v>74332.61</v>
      </c>
      <c r="F71220" s="97">
        <f t="shared" si="3336"/>
        <v>36104.8231979794</v>
      </c>
      <c r="G71220" s="98" t="str">
        <f t="shared" si="3337"/>
        <v>2019-20 Summer</v>
      </c>
      <c r="H71220" s="98" t="str">
        <f t="shared" si="3338"/>
        <v>2018-19 Winter</v>
      </c>
    </row>
    <row r="71221" spans="2:8">
      <c r="B71221" s="102">
        <v>43123</v>
      </c>
      <c r="C71221" s="103">
        <v>23</v>
      </c>
      <c r="D71221" s="104">
        <v>2.2105199999999998</v>
      </c>
      <c r="E71221" s="105">
        <v>79608.759999999995</v>
      </c>
      <c r="F71221" s="97">
        <f t="shared" si="3336"/>
        <v>36013.589562636844</v>
      </c>
      <c r="G71221" s="98" t="str">
        <f t="shared" si="3337"/>
        <v>2019-20 Summer</v>
      </c>
      <c r="H71221" s="98" t="str">
        <f t="shared" si="3338"/>
        <v>2018-19 Winter</v>
      </c>
    </row>
    <row r="71222" spans="2:8">
      <c r="B71222" s="102">
        <v>43123</v>
      </c>
      <c r="C71222" s="103">
        <v>24</v>
      </c>
      <c r="D71222" s="104">
        <v>2.2321399999999998</v>
      </c>
      <c r="E71222" s="105">
        <v>79946.710000000006</v>
      </c>
      <c r="F71222" s="97">
        <f t="shared" si="3336"/>
        <v>35816.171924700073</v>
      </c>
      <c r="G71222" s="98" t="str">
        <f t="shared" si="3337"/>
        <v>2019-20 Summer</v>
      </c>
      <c r="H71222" s="98" t="str">
        <f t="shared" si="3338"/>
        <v>2018-19 Winter</v>
      </c>
    </row>
    <row r="71223" spans="2:8">
      <c r="B71223" s="102">
        <v>43123</v>
      </c>
      <c r="C71223" s="103">
        <v>25</v>
      </c>
      <c r="D71223" s="104">
        <v>2.1298900000000001</v>
      </c>
      <c r="E71223" s="105">
        <v>76317.52</v>
      </c>
      <c r="F71223" s="97">
        <f t="shared" si="3336"/>
        <v>35831.672058181408</v>
      </c>
      <c r="G71223" s="98" t="str">
        <f t="shared" si="3337"/>
        <v>2019-20 Summer</v>
      </c>
      <c r="H71223" s="98" t="str">
        <f t="shared" si="3338"/>
        <v>2018-19 Winter</v>
      </c>
    </row>
    <row r="71224" spans="2:8">
      <c r="B71224" s="102">
        <v>43123</v>
      </c>
      <c r="C71224" s="103">
        <v>26</v>
      </c>
      <c r="D71224" s="104">
        <v>2.3573</v>
      </c>
      <c r="E71224" s="105">
        <v>83849.55</v>
      </c>
      <c r="F71224" s="97">
        <f t="shared" si="3336"/>
        <v>35570.165019301749</v>
      </c>
      <c r="G71224" s="98" t="str">
        <f t="shared" si="3337"/>
        <v>2019-20 Summer</v>
      </c>
      <c r="H71224" s="98" t="str">
        <f t="shared" si="3338"/>
        <v>2018-19 Winter</v>
      </c>
    </row>
    <row r="71225" spans="2:8">
      <c r="B71225" s="102">
        <v>43123</v>
      </c>
      <c r="C71225" s="103">
        <v>27</v>
      </c>
      <c r="D71225" s="104">
        <v>2.1046200000000002</v>
      </c>
      <c r="E71225" s="105">
        <v>74570.81</v>
      </c>
      <c r="F71225" s="97">
        <f t="shared" si="3336"/>
        <v>35431.959213539732</v>
      </c>
      <c r="G71225" s="98" t="str">
        <f t="shared" si="3337"/>
        <v>2019-20 Summer</v>
      </c>
      <c r="H71225" s="98" t="str">
        <f t="shared" si="3338"/>
        <v>2018-19 Winter</v>
      </c>
    </row>
    <row r="71226" spans="2:8">
      <c r="B71226" s="102">
        <v>43123</v>
      </c>
      <c r="C71226" s="103">
        <v>28</v>
      </c>
      <c r="D71226" s="104">
        <v>1.9694499999999999</v>
      </c>
      <c r="E71226" s="105">
        <v>68814.960000000006</v>
      </c>
      <c r="F71226" s="97">
        <f t="shared" si="3336"/>
        <v>34941.20693594659</v>
      </c>
      <c r="G71226" s="98" t="str">
        <f t="shared" si="3337"/>
        <v>2019-20 Summer</v>
      </c>
      <c r="H71226" s="98" t="str">
        <f t="shared" si="3338"/>
        <v>2018-19 Winter</v>
      </c>
    </row>
    <row r="71227" spans="2:8">
      <c r="B71227" s="102">
        <v>43123</v>
      </c>
      <c r="C71227" s="103">
        <v>29</v>
      </c>
      <c r="D71227" s="104">
        <v>1.649</v>
      </c>
      <c r="E71227" s="105">
        <v>57609.74</v>
      </c>
      <c r="F71227" s="97">
        <f t="shared" si="3336"/>
        <v>34936.167374166158</v>
      </c>
      <c r="G71227" s="98" t="str">
        <f t="shared" si="3337"/>
        <v>2019-20 Summer</v>
      </c>
      <c r="H71227" s="98" t="str">
        <f t="shared" si="3338"/>
        <v>2018-19 Winter</v>
      </c>
    </row>
    <row r="71228" spans="2:8">
      <c r="B71228" s="102">
        <v>43123</v>
      </c>
      <c r="C71228" s="103">
        <v>30</v>
      </c>
      <c r="D71228" s="104">
        <v>1.47299</v>
      </c>
      <c r="E71228" s="105">
        <v>51149.9</v>
      </c>
      <c r="F71228" s="97">
        <f t="shared" si="3336"/>
        <v>34725.218772700428</v>
      </c>
      <c r="G71228" s="98" t="str">
        <f t="shared" si="3337"/>
        <v>2019-20 Summer</v>
      </c>
      <c r="H71228" s="98" t="str">
        <f t="shared" si="3338"/>
        <v>2018-19 Winter</v>
      </c>
    </row>
    <row r="71229" spans="2:8">
      <c r="B71229" s="102">
        <v>43123</v>
      </c>
      <c r="C71229" s="103">
        <v>31</v>
      </c>
      <c r="D71229" s="104">
        <v>1.4038600000000001</v>
      </c>
      <c r="E71229" s="105">
        <v>48899.99</v>
      </c>
      <c r="F71229" s="97">
        <f t="shared" si="3336"/>
        <v>34832.526035359646</v>
      </c>
      <c r="G71229" s="98" t="str">
        <f t="shared" si="3337"/>
        <v>2019-20 Summer</v>
      </c>
      <c r="H71229" s="98" t="str">
        <f t="shared" si="3338"/>
        <v>2018-19 Winter</v>
      </c>
    </row>
    <row r="71230" spans="2:8">
      <c r="B71230" s="102">
        <v>43123</v>
      </c>
      <c r="C71230" s="103">
        <v>32</v>
      </c>
      <c r="D71230" s="104">
        <v>1.9381600000000001</v>
      </c>
      <c r="E71230" s="105">
        <v>69524.34</v>
      </c>
      <c r="F71230" s="97">
        <f t="shared" si="3336"/>
        <v>35871.310934081805</v>
      </c>
      <c r="G71230" s="98" t="str">
        <f t="shared" si="3337"/>
        <v>2019-20 Summer</v>
      </c>
      <c r="H71230" s="98" t="str">
        <f t="shared" si="3338"/>
        <v>2018-19 Winter</v>
      </c>
    </row>
    <row r="71231" spans="2:8">
      <c r="B71231" s="102">
        <v>43123</v>
      </c>
      <c r="C71231" s="103">
        <v>33</v>
      </c>
      <c r="D71231" s="104">
        <v>2.5607199999999999</v>
      </c>
      <c r="E71231" s="105">
        <v>93519.23</v>
      </c>
      <c r="F71231" s="97">
        <f t="shared" si="3336"/>
        <v>36520.677778124904</v>
      </c>
      <c r="G71231" s="98" t="str">
        <f t="shared" si="3337"/>
        <v>2019-20 Summer</v>
      </c>
      <c r="H71231" s="98" t="str">
        <f t="shared" si="3338"/>
        <v>2018-19 Winter</v>
      </c>
    </row>
    <row r="71232" spans="2:8">
      <c r="B71232" s="102">
        <v>43123</v>
      </c>
      <c r="C71232" s="103">
        <v>34</v>
      </c>
      <c r="D71232" s="104">
        <v>2.6097800000000002</v>
      </c>
      <c r="E71232" s="105">
        <v>100803.9</v>
      </c>
      <c r="F71232" s="97">
        <f t="shared" si="3336"/>
        <v>38625.439692234591</v>
      </c>
      <c r="G71232" s="98" t="str">
        <f t="shared" si="3337"/>
        <v>2019-20 Summer</v>
      </c>
      <c r="H71232" s="98" t="str">
        <f t="shared" si="3338"/>
        <v>2018-19 Winter</v>
      </c>
    </row>
    <row r="71233" spans="2:8">
      <c r="B71233" s="102">
        <v>43123</v>
      </c>
      <c r="C71233" s="103">
        <v>35</v>
      </c>
      <c r="D71233" s="104">
        <v>2.8725399999999999</v>
      </c>
      <c r="E71233" s="105">
        <v>115457.1</v>
      </c>
      <c r="F71233" s="97">
        <f t="shared" si="3336"/>
        <v>40193.38285976871</v>
      </c>
      <c r="G71233" s="98" t="str">
        <f t="shared" si="3337"/>
        <v>2019-20 Summer</v>
      </c>
      <c r="H71233" s="98" t="str">
        <f t="shared" si="3338"/>
        <v>2018-19 Winter</v>
      </c>
    </row>
    <row r="71234" spans="2:8">
      <c r="B71234" s="102">
        <v>43123</v>
      </c>
      <c r="C71234" s="103">
        <v>36</v>
      </c>
      <c r="D71234" s="104">
        <v>3.2873299999999999</v>
      </c>
      <c r="E71234" s="105">
        <v>132870.39999999999</v>
      </c>
      <c r="F71234" s="97">
        <f t="shared" si="3336"/>
        <v>40418.941816002654</v>
      </c>
      <c r="G71234" s="98" t="str">
        <f t="shared" si="3337"/>
        <v>2019-20 Summer</v>
      </c>
      <c r="H71234" s="98" t="str">
        <f t="shared" si="3338"/>
        <v>2018-19 Winter</v>
      </c>
    </row>
    <row r="71235" spans="2:8">
      <c r="B71235" s="102">
        <v>43123</v>
      </c>
      <c r="C71235" s="103">
        <v>37</v>
      </c>
      <c r="D71235" s="104">
        <v>3.0797599999999998</v>
      </c>
      <c r="E71235" s="105">
        <v>121809.4</v>
      </c>
      <c r="F71235" s="97">
        <f t="shared" si="3336"/>
        <v>39551.588435462501</v>
      </c>
      <c r="G71235" s="98" t="str">
        <f t="shared" si="3337"/>
        <v>2019-20 Summer</v>
      </c>
      <c r="H71235" s="98" t="str">
        <f t="shared" si="3338"/>
        <v>2018-19 Winter</v>
      </c>
    </row>
    <row r="71236" spans="2:8">
      <c r="B71236" s="102">
        <v>43123</v>
      </c>
      <c r="C71236" s="103">
        <v>38</v>
      </c>
      <c r="D71236" s="104">
        <v>2.83046</v>
      </c>
      <c r="E71236" s="105">
        <v>109745.8</v>
      </c>
      <c r="F71236" s="97">
        <f t="shared" si="3336"/>
        <v>38773.132282385195</v>
      </c>
      <c r="G71236" s="98" t="str">
        <f t="shared" si="3337"/>
        <v>2019-20 Summer</v>
      </c>
      <c r="H71236" s="98" t="str">
        <f t="shared" si="3338"/>
        <v>2018-19 Winter</v>
      </c>
    </row>
    <row r="71237" spans="2:8">
      <c r="B71237" s="102">
        <v>43123</v>
      </c>
      <c r="C71237" s="103">
        <v>39</v>
      </c>
      <c r="D71237" s="104">
        <v>2.6201599999999998</v>
      </c>
      <c r="E71237" s="105">
        <v>100195.1</v>
      </c>
      <c r="F71237" s="97">
        <f t="shared" si="3336"/>
        <v>38240.069308744511</v>
      </c>
      <c r="G71237" s="98" t="str">
        <f t="shared" si="3337"/>
        <v>2019-20 Summer</v>
      </c>
      <c r="H71237" s="98" t="str">
        <f t="shared" si="3338"/>
        <v>2018-19 Winter</v>
      </c>
    </row>
    <row r="71238" spans="2:8">
      <c r="B71238" s="102">
        <v>43123</v>
      </c>
      <c r="C71238" s="103">
        <v>40</v>
      </c>
      <c r="D71238" s="104">
        <v>2.4069600000000002</v>
      </c>
      <c r="E71238" s="105">
        <v>89880.08</v>
      </c>
      <c r="F71238" s="97">
        <f t="shared" si="3336"/>
        <v>37341.742280719242</v>
      </c>
      <c r="G71238" s="98" t="str">
        <f t="shared" si="3337"/>
        <v>2019-20 Summer</v>
      </c>
      <c r="H71238" s="98" t="str">
        <f t="shared" si="3338"/>
        <v>2018-19 Winter</v>
      </c>
    </row>
    <row r="71239" spans="2:8">
      <c r="B71239" s="102">
        <v>43123</v>
      </c>
      <c r="C71239" s="103">
        <v>41</v>
      </c>
      <c r="D71239" s="104">
        <v>3.3774099999999998</v>
      </c>
      <c r="E71239" s="105">
        <v>122201.8</v>
      </c>
      <c r="F71239" s="97">
        <f t="shared" si="3336"/>
        <v>36182.104038301542</v>
      </c>
      <c r="G71239" s="98" t="str">
        <f t="shared" si="3337"/>
        <v>2019-20 Summer</v>
      </c>
      <c r="H71239" s="98" t="str">
        <f t="shared" si="3338"/>
        <v>2018-19 Winter</v>
      </c>
    </row>
    <row r="71240" spans="2:8">
      <c r="B71240" s="102">
        <v>43123</v>
      </c>
      <c r="C71240" s="103">
        <v>42</v>
      </c>
      <c r="D71240" s="104">
        <v>2.9711599999999998</v>
      </c>
      <c r="E71240" s="105">
        <v>102322.4</v>
      </c>
      <c r="F71240" s="97">
        <f t="shared" si="3336"/>
        <v>34438.535790734932</v>
      </c>
      <c r="G71240" s="98" t="str">
        <f t="shared" si="3337"/>
        <v>2019-20 Summer</v>
      </c>
      <c r="H71240" s="98" t="str">
        <f t="shared" si="3338"/>
        <v>2018-19 Winter</v>
      </c>
    </row>
    <row r="71241" spans="2:8">
      <c r="B71241" s="102">
        <v>43123</v>
      </c>
      <c r="C71241" s="103">
        <v>43</v>
      </c>
      <c r="D71241" s="104">
        <v>2.8320799999999999</v>
      </c>
      <c r="E71241" s="105">
        <v>92001.35</v>
      </c>
      <c r="F71241" s="97">
        <f t="shared" si="3336"/>
        <v>32485.434733482107</v>
      </c>
      <c r="G71241" s="98" t="str">
        <f t="shared" si="3337"/>
        <v>2019-20 Summer</v>
      </c>
      <c r="H71241" s="98" t="str">
        <f t="shared" si="3338"/>
        <v>2018-19 Winter</v>
      </c>
    </row>
    <row r="71242" spans="2:8">
      <c r="B71242" s="102">
        <v>43123</v>
      </c>
      <c r="C71242" s="103">
        <v>44</v>
      </c>
      <c r="D71242" s="104">
        <v>2.5801799999999999</v>
      </c>
      <c r="E71242" s="105">
        <v>78063.13</v>
      </c>
      <c r="F71242" s="97">
        <f t="shared" si="3336"/>
        <v>30254.916323667345</v>
      </c>
      <c r="G71242" s="98" t="str">
        <f t="shared" si="3337"/>
        <v>2019-20 Summer</v>
      </c>
      <c r="H71242" s="98" t="str">
        <f t="shared" si="3338"/>
        <v>2018-19 Winter</v>
      </c>
    </row>
    <row r="71243" spans="2:8">
      <c r="B71243" s="102">
        <v>43123</v>
      </c>
      <c r="C71243" s="103">
        <v>45</v>
      </c>
      <c r="D71243" s="104">
        <v>2.6179700000000001</v>
      </c>
      <c r="E71243" s="105">
        <v>73123.899999999994</v>
      </c>
      <c r="F71243" s="97">
        <f t="shared" si="3336"/>
        <v>27931.527099241011</v>
      </c>
      <c r="G71243" s="98" t="str">
        <f t="shared" si="3337"/>
        <v>2019-20 Summer</v>
      </c>
      <c r="H71243" s="98" t="str">
        <f t="shared" si="3338"/>
        <v>2018-19 Winter</v>
      </c>
    </row>
    <row r="71244" spans="2:8">
      <c r="B71244" s="102">
        <v>43123</v>
      </c>
      <c r="C71244" s="103">
        <v>46</v>
      </c>
      <c r="D71244" s="104">
        <v>2.8859400000000002</v>
      </c>
      <c r="E71244" s="105">
        <v>74632.41</v>
      </c>
      <c r="F71244" s="97">
        <f t="shared" si="3336"/>
        <v>25860.693569512878</v>
      </c>
      <c r="G71244" s="98" t="str">
        <f t="shared" si="3337"/>
        <v>2019-20 Summer</v>
      </c>
      <c r="H71244" s="98" t="str">
        <f t="shared" si="3338"/>
        <v>2018-19 Winter</v>
      </c>
    </row>
    <row r="71245" spans="2:8">
      <c r="B71245" s="102">
        <v>43123</v>
      </c>
      <c r="C71245" s="103">
        <v>47</v>
      </c>
      <c r="D71245" s="104">
        <v>4.3498900000000003</v>
      </c>
      <c r="E71245" s="105">
        <v>104894.9</v>
      </c>
      <c r="F71245" s="97">
        <f t="shared" si="3336"/>
        <v>24114.379903859633</v>
      </c>
      <c r="G71245" s="98" t="str">
        <f t="shared" si="3337"/>
        <v>2019-20 Summer</v>
      </c>
      <c r="H71245" s="98" t="str">
        <f t="shared" si="3338"/>
        <v>2018-19 Winter</v>
      </c>
    </row>
    <row r="71246" spans="2:8">
      <c r="B71246" s="102">
        <v>43123</v>
      </c>
      <c r="C71246" s="103">
        <v>48</v>
      </c>
      <c r="D71246" s="104">
        <v>4.6167100000000003</v>
      </c>
      <c r="E71246" s="105">
        <v>105554.6</v>
      </c>
      <c r="F71246" s="97">
        <f t="shared" si="3336"/>
        <v>22863.597670202373</v>
      </c>
      <c r="G71246" s="98" t="str">
        <f t="shared" si="3337"/>
        <v>2019-20 Summer</v>
      </c>
      <c r="H71246" s="98" t="str">
        <f t="shared" si="3338"/>
        <v>2018-19 Winter</v>
      </c>
    </row>
    <row r="71247" spans="2:8">
      <c r="B71247" s="102">
        <v>43124</v>
      </c>
      <c r="C71247" s="103">
        <v>1</v>
      </c>
      <c r="D71247" s="104">
        <v>5.2384599999999999</v>
      </c>
      <c r="E71247" s="105">
        <v>117529.7</v>
      </c>
      <c r="F71247" s="97">
        <f t="shared" ref="F71247:F71310" si="3339">E71247/D71247</f>
        <v>22435.925825528877</v>
      </c>
      <c r="G71247" s="98" t="str">
        <f t="shared" si="3337"/>
        <v>2019-20 Summer</v>
      </c>
      <c r="H71247" s="98" t="str">
        <f t="shared" si="3338"/>
        <v>2018-19 Winter</v>
      </c>
    </row>
    <row r="71248" spans="2:8">
      <c r="B71248" s="102">
        <v>43124</v>
      </c>
      <c r="C71248" s="103">
        <v>2</v>
      </c>
      <c r="D71248" s="104">
        <v>5.8798899999999996</v>
      </c>
      <c r="E71248" s="105">
        <v>134263.4</v>
      </c>
      <c r="F71248" s="97">
        <f t="shared" si="3339"/>
        <v>22834.338737629445</v>
      </c>
      <c r="G71248" s="98" t="str">
        <f t="shared" ref="G71248:G71311" si="3340">IF(MONTH(B71248)=1,YEAR(B71248)+1&amp;"-"&amp;YEAR(B71248)+2-2000&amp;" Summer",G71247)</f>
        <v>2019-20 Summer</v>
      </c>
      <c r="H71248" s="98" t="str">
        <f t="shared" ref="H71248:H71311" si="3341">IF(MONTH(B71248)=7,YEAR(B71248)+1&amp;"-"&amp;YEAR(B71248)+2-2000&amp;" Winter",H71247)</f>
        <v>2018-19 Winter</v>
      </c>
    </row>
    <row r="71249" spans="2:8">
      <c r="B71249" s="102">
        <v>43124</v>
      </c>
      <c r="C71249" s="103">
        <v>3</v>
      </c>
      <c r="D71249" s="104">
        <v>6.1526199999999998</v>
      </c>
      <c r="E71249" s="105">
        <v>142259.6</v>
      </c>
      <c r="F71249" s="97">
        <f t="shared" si="3339"/>
        <v>23121.792017059401</v>
      </c>
      <c r="G71249" s="98" t="str">
        <f t="shared" si="3340"/>
        <v>2019-20 Summer</v>
      </c>
      <c r="H71249" s="98" t="str">
        <f t="shared" si="3341"/>
        <v>2018-19 Winter</v>
      </c>
    </row>
    <row r="71250" spans="2:8">
      <c r="B71250" s="102">
        <v>43124</v>
      </c>
      <c r="C71250" s="103">
        <v>4</v>
      </c>
      <c r="D71250" s="104">
        <v>6.8364200000000004</v>
      </c>
      <c r="E71250" s="105">
        <v>152268.1</v>
      </c>
      <c r="F71250" s="97">
        <f t="shared" si="3339"/>
        <v>22273.075674110132</v>
      </c>
      <c r="G71250" s="98" t="str">
        <f t="shared" si="3340"/>
        <v>2019-20 Summer</v>
      </c>
      <c r="H71250" s="98" t="str">
        <f t="shared" si="3341"/>
        <v>2018-19 Winter</v>
      </c>
    </row>
    <row r="71251" spans="2:8">
      <c r="B71251" s="102">
        <v>43124</v>
      </c>
      <c r="C71251" s="103">
        <v>5</v>
      </c>
      <c r="D71251" s="104">
        <v>7.3654000000000002</v>
      </c>
      <c r="E71251" s="105">
        <v>164065</v>
      </c>
      <c r="F71251" s="97">
        <f t="shared" si="3339"/>
        <v>22275.097075515245</v>
      </c>
      <c r="G71251" s="98" t="str">
        <f t="shared" si="3340"/>
        <v>2019-20 Summer</v>
      </c>
      <c r="H71251" s="98" t="str">
        <f t="shared" si="3341"/>
        <v>2018-19 Winter</v>
      </c>
    </row>
    <row r="71252" spans="2:8">
      <c r="B71252" s="102">
        <v>43124</v>
      </c>
      <c r="C71252" s="103">
        <v>6</v>
      </c>
      <c r="D71252" s="104">
        <v>7.5935499999999996</v>
      </c>
      <c r="E71252" s="105">
        <v>168725.2</v>
      </c>
      <c r="F71252" s="97">
        <f t="shared" si="3339"/>
        <v>22219.541584634331</v>
      </c>
      <c r="G71252" s="98" t="str">
        <f t="shared" si="3340"/>
        <v>2019-20 Summer</v>
      </c>
      <c r="H71252" s="98" t="str">
        <f t="shared" si="3341"/>
        <v>2018-19 Winter</v>
      </c>
    </row>
    <row r="71253" spans="2:8">
      <c r="B71253" s="102">
        <v>43124</v>
      </c>
      <c r="C71253" s="103">
        <v>7</v>
      </c>
      <c r="D71253" s="104">
        <v>7.93886</v>
      </c>
      <c r="E71253" s="105">
        <v>174697.7</v>
      </c>
      <c r="F71253" s="97">
        <f t="shared" si="3339"/>
        <v>22005.388683009904</v>
      </c>
      <c r="G71253" s="98" t="str">
        <f t="shared" si="3340"/>
        <v>2019-20 Summer</v>
      </c>
      <c r="H71253" s="98" t="str">
        <f t="shared" si="3341"/>
        <v>2018-19 Winter</v>
      </c>
    </row>
    <row r="71254" spans="2:8">
      <c r="B71254" s="102">
        <v>43124</v>
      </c>
      <c r="C71254" s="103">
        <v>8</v>
      </c>
      <c r="D71254" s="104">
        <v>7.4200699999999999</v>
      </c>
      <c r="E71254" s="105">
        <v>158542.70000000001</v>
      </c>
      <c r="F71254" s="97">
        <f t="shared" si="3339"/>
        <v>21366.739127797988</v>
      </c>
      <c r="G71254" s="98" t="str">
        <f t="shared" si="3340"/>
        <v>2019-20 Summer</v>
      </c>
      <c r="H71254" s="98" t="str">
        <f t="shared" si="3341"/>
        <v>2018-19 Winter</v>
      </c>
    </row>
    <row r="71255" spans="2:8">
      <c r="B71255" s="102">
        <v>43124</v>
      </c>
      <c r="C71255" s="103">
        <v>9</v>
      </c>
      <c r="D71255" s="104">
        <v>7.7904200000000001</v>
      </c>
      <c r="E71255" s="105">
        <v>165078.29999999999</v>
      </c>
      <c r="F71255" s="97">
        <f t="shared" si="3339"/>
        <v>21189.910171723732</v>
      </c>
      <c r="G71255" s="98" t="str">
        <f t="shared" si="3340"/>
        <v>2019-20 Summer</v>
      </c>
      <c r="H71255" s="98" t="str">
        <f t="shared" si="3341"/>
        <v>2018-19 Winter</v>
      </c>
    </row>
    <row r="71256" spans="2:8">
      <c r="B71256" s="102">
        <v>43124</v>
      </c>
      <c r="C71256" s="103">
        <v>10</v>
      </c>
      <c r="D71256" s="104">
        <v>7.7969999999999997</v>
      </c>
      <c r="E71256" s="105">
        <v>166211.6</v>
      </c>
      <c r="F71256" s="97">
        <f t="shared" si="3339"/>
        <v>21317.378478902145</v>
      </c>
      <c r="G71256" s="98" t="str">
        <f t="shared" si="3340"/>
        <v>2019-20 Summer</v>
      </c>
      <c r="H71256" s="98" t="str">
        <f t="shared" si="3341"/>
        <v>2018-19 Winter</v>
      </c>
    </row>
    <row r="71257" spans="2:8">
      <c r="B71257" s="102">
        <v>43124</v>
      </c>
      <c r="C71257" s="103">
        <v>11</v>
      </c>
      <c r="D71257" s="104">
        <v>7.0433599999999998</v>
      </c>
      <c r="E71257" s="105">
        <v>155554.9</v>
      </c>
      <c r="F71257" s="97">
        <f t="shared" si="3339"/>
        <v>22085.325753617592</v>
      </c>
      <c r="G71257" s="98" t="str">
        <f t="shared" si="3340"/>
        <v>2019-20 Summer</v>
      </c>
      <c r="H71257" s="98" t="str">
        <f t="shared" si="3341"/>
        <v>2018-19 Winter</v>
      </c>
    </row>
    <row r="71258" spans="2:8">
      <c r="B71258" s="102">
        <v>43124</v>
      </c>
      <c r="C71258" s="103">
        <v>12</v>
      </c>
      <c r="D71258" s="104">
        <v>7.7301099999999998</v>
      </c>
      <c r="E71258" s="105">
        <v>175632.5</v>
      </c>
      <c r="F71258" s="97">
        <f t="shared" si="3339"/>
        <v>22720.569306258254</v>
      </c>
      <c r="G71258" s="98" t="str">
        <f t="shared" si="3340"/>
        <v>2019-20 Summer</v>
      </c>
      <c r="H71258" s="98" t="str">
        <f t="shared" si="3341"/>
        <v>2018-19 Winter</v>
      </c>
    </row>
    <row r="71259" spans="2:8">
      <c r="B71259" s="102">
        <v>43124</v>
      </c>
      <c r="C71259" s="103">
        <v>13</v>
      </c>
      <c r="D71259" s="104">
        <v>7.4132899999999999</v>
      </c>
      <c r="E71259" s="105">
        <v>184029</v>
      </c>
      <c r="F71259" s="97">
        <f t="shared" si="3339"/>
        <v>24824.200860886329</v>
      </c>
      <c r="G71259" s="98" t="str">
        <f t="shared" si="3340"/>
        <v>2019-20 Summer</v>
      </c>
      <c r="H71259" s="98" t="str">
        <f t="shared" si="3341"/>
        <v>2018-19 Winter</v>
      </c>
    </row>
    <row r="71260" spans="2:8">
      <c r="B71260" s="102">
        <v>43124</v>
      </c>
      <c r="C71260" s="103">
        <v>14</v>
      </c>
      <c r="D71260" s="104">
        <v>5.0354400000000004</v>
      </c>
      <c r="E71260" s="105">
        <v>141053.79999999999</v>
      </c>
      <c r="F71260" s="97">
        <f t="shared" si="3339"/>
        <v>28012.209459352107</v>
      </c>
      <c r="G71260" s="98" t="str">
        <f t="shared" si="3340"/>
        <v>2019-20 Summer</v>
      </c>
      <c r="H71260" s="98" t="str">
        <f t="shared" si="3341"/>
        <v>2018-19 Winter</v>
      </c>
    </row>
    <row r="71261" spans="2:8">
      <c r="B71261" s="102">
        <v>43124</v>
      </c>
      <c r="C71261" s="103">
        <v>15</v>
      </c>
      <c r="D71261" s="104">
        <v>4.1791999999999998</v>
      </c>
      <c r="E71261" s="105">
        <v>132986.79999999999</v>
      </c>
      <c r="F71261" s="97">
        <f t="shared" si="3339"/>
        <v>31821.114088820825</v>
      </c>
      <c r="G71261" s="98" t="str">
        <f t="shared" si="3340"/>
        <v>2019-20 Summer</v>
      </c>
      <c r="H71261" s="98" t="str">
        <f t="shared" si="3341"/>
        <v>2018-19 Winter</v>
      </c>
    </row>
    <row r="71262" spans="2:8">
      <c r="B71262" s="102">
        <v>43124</v>
      </c>
      <c r="C71262" s="103">
        <v>16</v>
      </c>
      <c r="D71262" s="104">
        <v>4.6465800000000002</v>
      </c>
      <c r="E71262" s="105">
        <v>156009.20000000001</v>
      </c>
      <c r="F71262" s="97">
        <f t="shared" si="3339"/>
        <v>33575.059506131394</v>
      </c>
      <c r="G71262" s="98" t="str">
        <f t="shared" si="3340"/>
        <v>2019-20 Summer</v>
      </c>
      <c r="H71262" s="98" t="str">
        <f t="shared" si="3341"/>
        <v>2018-19 Winter</v>
      </c>
    </row>
    <row r="71263" spans="2:8">
      <c r="B71263" s="102">
        <v>43124</v>
      </c>
      <c r="C71263" s="103">
        <v>17</v>
      </c>
      <c r="D71263" s="104">
        <v>4.1028099999999998</v>
      </c>
      <c r="E71263" s="105">
        <v>139967.20000000001</v>
      </c>
      <c r="F71263" s="97">
        <f t="shared" si="3339"/>
        <v>34114.960234570943</v>
      </c>
      <c r="G71263" s="98" t="str">
        <f t="shared" si="3340"/>
        <v>2019-20 Summer</v>
      </c>
      <c r="H71263" s="98" t="str">
        <f t="shared" si="3341"/>
        <v>2018-19 Winter</v>
      </c>
    </row>
    <row r="71264" spans="2:8">
      <c r="B71264" s="102">
        <v>43124</v>
      </c>
      <c r="C71264" s="103">
        <v>18</v>
      </c>
      <c r="D71264" s="104">
        <v>3.6047400000000001</v>
      </c>
      <c r="E71264" s="105">
        <v>124272.8</v>
      </c>
      <c r="F71264" s="97">
        <f t="shared" si="3339"/>
        <v>34474.830362245266</v>
      </c>
      <c r="G71264" s="98" t="str">
        <f t="shared" si="3340"/>
        <v>2019-20 Summer</v>
      </c>
      <c r="H71264" s="98" t="str">
        <f t="shared" si="3341"/>
        <v>2018-19 Winter</v>
      </c>
    </row>
    <row r="71265" spans="2:8">
      <c r="B71265" s="102">
        <v>43124</v>
      </c>
      <c r="C71265" s="103">
        <v>19</v>
      </c>
      <c r="D71265" s="104">
        <v>3.69679</v>
      </c>
      <c r="E71265" s="105">
        <v>129485.4</v>
      </c>
      <c r="F71265" s="97">
        <f t="shared" si="3339"/>
        <v>35026.441859018225</v>
      </c>
      <c r="G71265" s="98" t="str">
        <f t="shared" si="3340"/>
        <v>2019-20 Summer</v>
      </c>
      <c r="H71265" s="98" t="str">
        <f t="shared" si="3341"/>
        <v>2018-19 Winter</v>
      </c>
    </row>
    <row r="71266" spans="2:8">
      <c r="B71266" s="102">
        <v>43124</v>
      </c>
      <c r="C71266" s="103">
        <v>20</v>
      </c>
      <c r="D71266" s="104">
        <v>3.6605699999999999</v>
      </c>
      <c r="E71266" s="105">
        <v>129998.7</v>
      </c>
      <c r="F71266" s="97">
        <f t="shared" si="3339"/>
        <v>35513.239741351754</v>
      </c>
      <c r="G71266" s="98" t="str">
        <f t="shared" si="3340"/>
        <v>2019-20 Summer</v>
      </c>
      <c r="H71266" s="98" t="str">
        <f t="shared" si="3341"/>
        <v>2018-19 Winter</v>
      </c>
    </row>
    <row r="71267" spans="2:8">
      <c r="B71267" s="102">
        <v>43124</v>
      </c>
      <c r="C71267" s="103">
        <v>21</v>
      </c>
      <c r="D71267" s="104">
        <v>3.5609299999999999</v>
      </c>
      <c r="E71267" s="105">
        <v>127209.4</v>
      </c>
      <c r="F71267" s="97">
        <f t="shared" si="3339"/>
        <v>35723.645227510788</v>
      </c>
      <c r="G71267" s="98" t="str">
        <f t="shared" si="3340"/>
        <v>2019-20 Summer</v>
      </c>
      <c r="H71267" s="98" t="str">
        <f t="shared" si="3341"/>
        <v>2018-19 Winter</v>
      </c>
    </row>
    <row r="71268" spans="2:8">
      <c r="B71268" s="102">
        <v>43124</v>
      </c>
      <c r="C71268" s="103">
        <v>22</v>
      </c>
      <c r="D71268" s="104">
        <v>3.77718</v>
      </c>
      <c r="E71268" s="105">
        <v>135284.20000000001</v>
      </c>
      <c r="F71268" s="97">
        <f t="shared" si="3339"/>
        <v>35816.190914915365</v>
      </c>
      <c r="G71268" s="98" t="str">
        <f t="shared" si="3340"/>
        <v>2019-20 Summer</v>
      </c>
      <c r="H71268" s="98" t="str">
        <f t="shared" si="3341"/>
        <v>2018-19 Winter</v>
      </c>
    </row>
    <row r="71269" spans="2:8">
      <c r="B71269" s="102">
        <v>43124</v>
      </c>
      <c r="C71269" s="103">
        <v>23</v>
      </c>
      <c r="D71269" s="104">
        <v>4.0179299999999998</v>
      </c>
      <c r="E71269" s="105">
        <v>143231.29999999999</v>
      </c>
      <c r="F71269" s="97">
        <f t="shared" si="3339"/>
        <v>35648.032693451605</v>
      </c>
      <c r="G71269" s="98" t="str">
        <f t="shared" si="3340"/>
        <v>2019-20 Summer</v>
      </c>
      <c r="H71269" s="98" t="str">
        <f t="shared" si="3341"/>
        <v>2018-19 Winter</v>
      </c>
    </row>
    <row r="71270" spans="2:8">
      <c r="B71270" s="102">
        <v>43124</v>
      </c>
      <c r="C71270" s="103">
        <v>24</v>
      </c>
      <c r="D71270" s="104">
        <v>4.0876099999999997</v>
      </c>
      <c r="E71270" s="105">
        <v>146225.4</v>
      </c>
      <c r="F71270" s="97">
        <f t="shared" si="3339"/>
        <v>35772.835471094353</v>
      </c>
      <c r="G71270" s="98" t="str">
        <f t="shared" si="3340"/>
        <v>2019-20 Summer</v>
      </c>
      <c r="H71270" s="98" t="str">
        <f t="shared" si="3341"/>
        <v>2018-19 Winter</v>
      </c>
    </row>
    <row r="71271" spans="2:8">
      <c r="B71271" s="102">
        <v>43124</v>
      </c>
      <c r="C71271" s="103">
        <v>25</v>
      </c>
      <c r="D71271" s="104">
        <v>4.2514500000000002</v>
      </c>
      <c r="E71271" s="105">
        <v>153161.4</v>
      </c>
      <c r="F71271" s="97">
        <f t="shared" si="3339"/>
        <v>36025.685354408495</v>
      </c>
      <c r="G71271" s="98" t="str">
        <f t="shared" si="3340"/>
        <v>2019-20 Summer</v>
      </c>
      <c r="H71271" s="98" t="str">
        <f t="shared" si="3341"/>
        <v>2018-19 Winter</v>
      </c>
    </row>
    <row r="71272" spans="2:8">
      <c r="B71272" s="102">
        <v>43124</v>
      </c>
      <c r="C71272" s="103">
        <v>26</v>
      </c>
      <c r="D71272" s="104">
        <v>3.9469699999999999</v>
      </c>
      <c r="E71272" s="105">
        <v>141870.5</v>
      </c>
      <c r="F71272" s="97">
        <f t="shared" si="3339"/>
        <v>35944.154630007324</v>
      </c>
      <c r="G71272" s="98" t="str">
        <f t="shared" si="3340"/>
        <v>2019-20 Summer</v>
      </c>
      <c r="H71272" s="98" t="str">
        <f t="shared" si="3341"/>
        <v>2018-19 Winter</v>
      </c>
    </row>
    <row r="71273" spans="2:8">
      <c r="B71273" s="102">
        <v>43124</v>
      </c>
      <c r="C71273" s="103">
        <v>27</v>
      </c>
      <c r="D71273" s="104">
        <v>3.4914100000000001</v>
      </c>
      <c r="E71273" s="105">
        <v>125316.5</v>
      </c>
      <c r="F71273" s="97">
        <f t="shared" si="3339"/>
        <v>35892.805485462894</v>
      </c>
      <c r="G71273" s="98" t="str">
        <f t="shared" si="3340"/>
        <v>2019-20 Summer</v>
      </c>
      <c r="H71273" s="98" t="str">
        <f t="shared" si="3341"/>
        <v>2018-19 Winter</v>
      </c>
    </row>
    <row r="71274" spans="2:8">
      <c r="B71274" s="102">
        <v>43124</v>
      </c>
      <c r="C71274" s="103">
        <v>28</v>
      </c>
      <c r="D71274" s="104">
        <v>3.0322200000000001</v>
      </c>
      <c r="E71274" s="105">
        <v>107927.3</v>
      </c>
      <c r="F71274" s="97">
        <f t="shared" si="3339"/>
        <v>35593.492556608689</v>
      </c>
      <c r="G71274" s="98" t="str">
        <f t="shared" si="3340"/>
        <v>2019-20 Summer</v>
      </c>
      <c r="H71274" s="98" t="str">
        <f t="shared" si="3341"/>
        <v>2018-19 Winter</v>
      </c>
    </row>
    <row r="71275" spans="2:8">
      <c r="B71275" s="102">
        <v>43124</v>
      </c>
      <c r="C71275" s="103">
        <v>29</v>
      </c>
      <c r="D71275" s="104">
        <v>2.8368699999999998</v>
      </c>
      <c r="E71275" s="105">
        <v>100978.8</v>
      </c>
      <c r="F71275" s="97">
        <f t="shared" si="3339"/>
        <v>35595.145353858308</v>
      </c>
      <c r="G71275" s="98" t="str">
        <f t="shared" si="3340"/>
        <v>2019-20 Summer</v>
      </c>
      <c r="H71275" s="98" t="str">
        <f t="shared" si="3341"/>
        <v>2018-19 Winter</v>
      </c>
    </row>
    <row r="71276" spans="2:8">
      <c r="B71276" s="102">
        <v>43124</v>
      </c>
      <c r="C71276" s="103">
        <v>30</v>
      </c>
      <c r="D71276" s="104">
        <v>2.7804500000000001</v>
      </c>
      <c r="E71276" s="105">
        <v>98105.96</v>
      </c>
      <c r="F71276" s="97">
        <f t="shared" si="3339"/>
        <v>35284.202197486018</v>
      </c>
      <c r="G71276" s="98" t="str">
        <f t="shared" si="3340"/>
        <v>2019-20 Summer</v>
      </c>
      <c r="H71276" s="98" t="str">
        <f t="shared" si="3341"/>
        <v>2018-19 Winter</v>
      </c>
    </row>
    <row r="71277" spans="2:8">
      <c r="B71277" s="102">
        <v>43124</v>
      </c>
      <c r="C71277" s="103">
        <v>31</v>
      </c>
      <c r="D71277" s="104">
        <v>3.0268000000000002</v>
      </c>
      <c r="E71277" s="105">
        <v>106956.3</v>
      </c>
      <c r="F71277" s="97">
        <f t="shared" si="3339"/>
        <v>35336.42791066473</v>
      </c>
      <c r="G71277" s="98" t="str">
        <f t="shared" si="3340"/>
        <v>2019-20 Summer</v>
      </c>
      <c r="H71277" s="98" t="str">
        <f t="shared" si="3341"/>
        <v>2018-19 Winter</v>
      </c>
    </row>
    <row r="71278" spans="2:8">
      <c r="B71278" s="102">
        <v>43124</v>
      </c>
      <c r="C71278" s="103">
        <v>32</v>
      </c>
      <c r="D71278" s="104">
        <v>3.87439</v>
      </c>
      <c r="E71278" s="105">
        <v>140883.9</v>
      </c>
      <c r="F71278" s="97">
        <f t="shared" si="3339"/>
        <v>36362.85970178531</v>
      </c>
      <c r="G71278" s="98" t="str">
        <f t="shared" si="3340"/>
        <v>2019-20 Summer</v>
      </c>
      <c r="H71278" s="98" t="str">
        <f t="shared" si="3341"/>
        <v>2018-19 Winter</v>
      </c>
    </row>
    <row r="71279" spans="2:8">
      <c r="B71279" s="102">
        <v>43124</v>
      </c>
      <c r="C71279" s="103">
        <v>33</v>
      </c>
      <c r="D71279" s="104">
        <v>3.95519</v>
      </c>
      <c r="E71279" s="105">
        <v>146838.9</v>
      </c>
      <c r="F71279" s="97">
        <f t="shared" si="3339"/>
        <v>37125.624811955939</v>
      </c>
      <c r="G71279" s="98" t="str">
        <f t="shared" si="3340"/>
        <v>2019-20 Summer</v>
      </c>
      <c r="H71279" s="98" t="str">
        <f t="shared" si="3341"/>
        <v>2018-19 Winter</v>
      </c>
    </row>
    <row r="71280" spans="2:8">
      <c r="B71280" s="102">
        <v>43124</v>
      </c>
      <c r="C71280" s="103">
        <v>34</v>
      </c>
      <c r="D71280" s="104">
        <v>4.2529399999999997</v>
      </c>
      <c r="E71280" s="105">
        <v>166747.9</v>
      </c>
      <c r="F71280" s="97">
        <f t="shared" si="3339"/>
        <v>39207.677512497241</v>
      </c>
      <c r="G71280" s="98" t="str">
        <f t="shared" si="3340"/>
        <v>2019-20 Summer</v>
      </c>
      <c r="H71280" s="98" t="str">
        <f t="shared" si="3341"/>
        <v>2018-19 Winter</v>
      </c>
    </row>
    <row r="71281" spans="2:8">
      <c r="B71281" s="102">
        <v>43124</v>
      </c>
      <c r="C71281" s="103">
        <v>35</v>
      </c>
      <c r="D71281" s="104">
        <v>4.4109100000000003</v>
      </c>
      <c r="E71281" s="105">
        <v>179598.8</v>
      </c>
      <c r="F71281" s="97">
        <f t="shared" si="3339"/>
        <v>40716.949563695467</v>
      </c>
      <c r="G71281" s="98" t="str">
        <f t="shared" si="3340"/>
        <v>2019-20 Summer</v>
      </c>
      <c r="H71281" s="98" t="str">
        <f t="shared" si="3341"/>
        <v>2018-19 Winter</v>
      </c>
    </row>
    <row r="71282" spans="2:8">
      <c r="B71282" s="102">
        <v>43124</v>
      </c>
      <c r="C71282" s="103">
        <v>36</v>
      </c>
      <c r="D71282" s="104">
        <v>4.0391700000000004</v>
      </c>
      <c r="E71282" s="105">
        <v>164910.20000000001</v>
      </c>
      <c r="F71282" s="97">
        <f t="shared" si="3339"/>
        <v>40827.744313807045</v>
      </c>
      <c r="G71282" s="98" t="str">
        <f t="shared" si="3340"/>
        <v>2019-20 Summer</v>
      </c>
      <c r="H71282" s="98" t="str">
        <f t="shared" si="3341"/>
        <v>2018-19 Winter</v>
      </c>
    </row>
    <row r="71283" spans="2:8">
      <c r="B71283" s="102">
        <v>43124</v>
      </c>
      <c r="C71283" s="103">
        <v>37</v>
      </c>
      <c r="D71283" s="104">
        <v>3.94374</v>
      </c>
      <c r="E71283" s="105">
        <v>159556.5</v>
      </c>
      <c r="F71283" s="97">
        <f t="shared" si="3339"/>
        <v>40458.169149081834</v>
      </c>
      <c r="G71283" s="98" t="str">
        <f t="shared" si="3340"/>
        <v>2019-20 Summer</v>
      </c>
      <c r="H71283" s="98" t="str">
        <f t="shared" si="3341"/>
        <v>2018-19 Winter</v>
      </c>
    </row>
    <row r="71284" spans="2:8">
      <c r="B71284" s="102">
        <v>43124</v>
      </c>
      <c r="C71284" s="103">
        <v>38</v>
      </c>
      <c r="D71284" s="104">
        <v>3.3532999999999999</v>
      </c>
      <c r="E71284" s="105">
        <v>133065.5</v>
      </c>
      <c r="F71284" s="97">
        <f t="shared" si="3339"/>
        <v>39681.955089016788</v>
      </c>
      <c r="G71284" s="98" t="str">
        <f t="shared" si="3340"/>
        <v>2019-20 Summer</v>
      </c>
      <c r="H71284" s="98" t="str">
        <f t="shared" si="3341"/>
        <v>2018-19 Winter</v>
      </c>
    </row>
    <row r="71285" spans="2:8">
      <c r="B71285" s="102">
        <v>43124</v>
      </c>
      <c r="C71285" s="103">
        <v>39</v>
      </c>
      <c r="D71285" s="104">
        <v>2.8600400000000001</v>
      </c>
      <c r="E71285" s="105">
        <v>111674.8</v>
      </c>
      <c r="F71285" s="97">
        <f t="shared" si="3339"/>
        <v>39046.586761024322</v>
      </c>
      <c r="G71285" s="98" t="str">
        <f t="shared" si="3340"/>
        <v>2019-20 Summer</v>
      </c>
      <c r="H71285" s="98" t="str">
        <f t="shared" si="3341"/>
        <v>2018-19 Winter</v>
      </c>
    </row>
    <row r="71286" spans="2:8">
      <c r="B71286" s="102">
        <v>43124</v>
      </c>
      <c r="C71286" s="103">
        <v>40</v>
      </c>
      <c r="D71286" s="104">
        <v>2.9340199999999999</v>
      </c>
      <c r="E71286" s="105">
        <v>112423.4</v>
      </c>
      <c r="F71286" s="97">
        <f t="shared" si="3339"/>
        <v>38317.189385212099</v>
      </c>
      <c r="G71286" s="98" t="str">
        <f t="shared" si="3340"/>
        <v>2019-20 Summer</v>
      </c>
      <c r="H71286" s="98" t="str">
        <f t="shared" si="3341"/>
        <v>2018-19 Winter</v>
      </c>
    </row>
    <row r="71287" spans="2:8">
      <c r="B71287" s="102">
        <v>43124</v>
      </c>
      <c r="C71287" s="103">
        <v>41</v>
      </c>
      <c r="D71287" s="104">
        <v>2.1512600000000002</v>
      </c>
      <c r="E71287" s="105">
        <v>79651.33</v>
      </c>
      <c r="F71287" s="97">
        <f t="shared" si="3339"/>
        <v>37025.431607523031</v>
      </c>
      <c r="G71287" s="98" t="str">
        <f t="shared" si="3340"/>
        <v>2019-20 Summer</v>
      </c>
      <c r="H71287" s="98" t="str">
        <f t="shared" si="3341"/>
        <v>2018-19 Winter</v>
      </c>
    </row>
    <row r="71288" spans="2:8">
      <c r="B71288" s="102">
        <v>43124</v>
      </c>
      <c r="C71288" s="103">
        <v>42</v>
      </c>
      <c r="D71288" s="104">
        <v>1.84768</v>
      </c>
      <c r="E71288" s="105">
        <v>65128.72</v>
      </c>
      <c r="F71288" s="97">
        <f t="shared" si="3339"/>
        <v>35248.917561482507</v>
      </c>
      <c r="G71288" s="98" t="str">
        <f t="shared" si="3340"/>
        <v>2019-20 Summer</v>
      </c>
      <c r="H71288" s="98" t="str">
        <f t="shared" si="3341"/>
        <v>2018-19 Winter</v>
      </c>
    </row>
    <row r="71289" spans="2:8">
      <c r="B71289" s="102">
        <v>43124</v>
      </c>
      <c r="C71289" s="103">
        <v>43</v>
      </c>
      <c r="D71289" s="104">
        <v>2.85778</v>
      </c>
      <c r="E71289" s="105">
        <v>95109.33</v>
      </c>
      <c r="F71289" s="97">
        <f t="shared" si="3339"/>
        <v>33280.843871816585</v>
      </c>
      <c r="G71289" s="98" t="str">
        <f t="shared" si="3340"/>
        <v>2019-20 Summer</v>
      </c>
      <c r="H71289" s="98" t="str">
        <f t="shared" si="3341"/>
        <v>2018-19 Winter</v>
      </c>
    </row>
    <row r="71290" spans="2:8">
      <c r="B71290" s="102">
        <v>43124</v>
      </c>
      <c r="C71290" s="103">
        <v>44</v>
      </c>
      <c r="D71290" s="104">
        <v>2.8803999999999998</v>
      </c>
      <c r="E71290" s="105">
        <v>88968.16</v>
      </c>
      <c r="F71290" s="97">
        <f t="shared" si="3339"/>
        <v>30887.432301069297</v>
      </c>
      <c r="G71290" s="98" t="str">
        <f t="shared" si="3340"/>
        <v>2019-20 Summer</v>
      </c>
      <c r="H71290" s="98" t="str">
        <f t="shared" si="3341"/>
        <v>2018-19 Winter</v>
      </c>
    </row>
    <row r="71291" spans="2:8">
      <c r="B71291" s="102">
        <v>43124</v>
      </c>
      <c r="C71291" s="103">
        <v>45</v>
      </c>
      <c r="D71291" s="104">
        <v>2.27176</v>
      </c>
      <c r="E71291" s="105">
        <v>65142.59</v>
      </c>
      <c r="F71291" s="97">
        <f t="shared" si="3339"/>
        <v>28674.943656020001</v>
      </c>
      <c r="G71291" s="98" t="str">
        <f t="shared" si="3340"/>
        <v>2019-20 Summer</v>
      </c>
      <c r="H71291" s="98" t="str">
        <f t="shared" si="3341"/>
        <v>2018-19 Winter</v>
      </c>
    </row>
    <row r="71292" spans="2:8">
      <c r="B71292" s="102">
        <v>43124</v>
      </c>
      <c r="C71292" s="103">
        <v>46</v>
      </c>
      <c r="D71292" s="104">
        <v>2.2128700000000001</v>
      </c>
      <c r="E71292" s="105">
        <v>59051.79</v>
      </c>
      <c r="F71292" s="97">
        <f t="shared" si="3339"/>
        <v>26685.611897671348</v>
      </c>
      <c r="G71292" s="98" t="str">
        <f t="shared" si="3340"/>
        <v>2019-20 Summer</v>
      </c>
      <c r="H71292" s="98" t="str">
        <f t="shared" si="3341"/>
        <v>2018-19 Winter</v>
      </c>
    </row>
    <row r="71293" spans="2:8">
      <c r="B71293" s="102">
        <v>43124</v>
      </c>
      <c r="C71293" s="103">
        <v>47</v>
      </c>
      <c r="D71293" s="104">
        <v>3.4795699999999998</v>
      </c>
      <c r="E71293" s="105">
        <v>88786.75</v>
      </c>
      <c r="F71293" s="97">
        <f t="shared" si="3339"/>
        <v>25516.586819635762</v>
      </c>
      <c r="G71293" s="98" t="str">
        <f t="shared" si="3340"/>
        <v>2019-20 Summer</v>
      </c>
      <c r="H71293" s="98" t="str">
        <f t="shared" si="3341"/>
        <v>2018-19 Winter</v>
      </c>
    </row>
    <row r="71294" spans="2:8">
      <c r="B71294" s="102">
        <v>43124</v>
      </c>
      <c r="C71294" s="103">
        <v>48</v>
      </c>
      <c r="D71294" s="104">
        <v>3.3170000000000002</v>
      </c>
      <c r="E71294" s="105">
        <v>81888.899999999994</v>
      </c>
      <c r="F71294" s="97">
        <f t="shared" si="3339"/>
        <v>24687.63943322279</v>
      </c>
      <c r="G71294" s="98" t="str">
        <f t="shared" si="3340"/>
        <v>2019-20 Summer</v>
      </c>
      <c r="H71294" s="98" t="str">
        <f t="shared" si="3341"/>
        <v>2018-19 Winter</v>
      </c>
    </row>
    <row r="71295" spans="2:8">
      <c r="B71295" s="102">
        <v>43125</v>
      </c>
      <c r="C71295" s="103">
        <v>1</v>
      </c>
      <c r="D71295" s="104">
        <v>3.1208499999999999</v>
      </c>
      <c r="E71295" s="105">
        <v>75818.399999999994</v>
      </c>
      <c r="F71295" s="97">
        <f t="shared" si="3339"/>
        <v>24294.150632039346</v>
      </c>
      <c r="G71295" s="98" t="str">
        <f t="shared" si="3340"/>
        <v>2019-20 Summer</v>
      </c>
      <c r="H71295" s="98" t="str">
        <f t="shared" si="3341"/>
        <v>2018-19 Winter</v>
      </c>
    </row>
    <row r="71296" spans="2:8">
      <c r="B71296" s="102">
        <v>43125</v>
      </c>
      <c r="C71296" s="103">
        <v>2</v>
      </c>
      <c r="D71296" s="104">
        <v>3.2901799999999999</v>
      </c>
      <c r="E71296" s="105">
        <v>80902.418000000005</v>
      </c>
      <c r="F71296" s="97">
        <f t="shared" si="3339"/>
        <v>24589.05531004383</v>
      </c>
      <c r="G71296" s="98" t="str">
        <f t="shared" si="3340"/>
        <v>2019-20 Summer</v>
      </c>
      <c r="H71296" s="98" t="str">
        <f t="shared" si="3341"/>
        <v>2018-19 Winter</v>
      </c>
    </row>
    <row r="71297" spans="2:8">
      <c r="B71297" s="102">
        <v>43125</v>
      </c>
      <c r="C71297" s="103">
        <v>3</v>
      </c>
      <c r="D71297" s="104">
        <v>3.6379700000000001</v>
      </c>
      <c r="E71297" s="105">
        <v>91090.69</v>
      </c>
      <c r="F71297" s="97">
        <f t="shared" si="3339"/>
        <v>25038.878825278931</v>
      </c>
      <c r="G71297" s="98" t="str">
        <f t="shared" si="3340"/>
        <v>2019-20 Summer</v>
      </c>
      <c r="H71297" s="98" t="str">
        <f t="shared" si="3341"/>
        <v>2018-19 Winter</v>
      </c>
    </row>
    <row r="71298" spans="2:8">
      <c r="B71298" s="102">
        <v>43125</v>
      </c>
      <c r="C71298" s="103">
        <v>4</v>
      </c>
      <c r="D71298" s="104">
        <v>3.5689099999999998</v>
      </c>
      <c r="E71298" s="105">
        <v>87745.221000000005</v>
      </c>
      <c r="F71298" s="97">
        <f t="shared" si="3339"/>
        <v>24585.999927148627</v>
      </c>
      <c r="G71298" s="98" t="str">
        <f t="shared" si="3340"/>
        <v>2019-20 Summer</v>
      </c>
      <c r="H71298" s="98" t="str">
        <f t="shared" si="3341"/>
        <v>2018-19 Winter</v>
      </c>
    </row>
    <row r="71299" spans="2:8">
      <c r="B71299" s="102">
        <v>43125</v>
      </c>
      <c r="C71299" s="103">
        <v>5</v>
      </c>
      <c r="D71299" s="104">
        <v>3.4129700000000001</v>
      </c>
      <c r="E71299" s="105">
        <v>83497.638000000006</v>
      </c>
      <c r="F71299" s="97">
        <f t="shared" si="3339"/>
        <v>24464.802796391414</v>
      </c>
      <c r="G71299" s="98" t="str">
        <f t="shared" si="3340"/>
        <v>2019-20 Summer</v>
      </c>
      <c r="H71299" s="98" t="str">
        <f t="shared" si="3341"/>
        <v>2018-19 Winter</v>
      </c>
    </row>
    <row r="71300" spans="2:8">
      <c r="B71300" s="102">
        <v>43125</v>
      </c>
      <c r="C71300" s="103">
        <v>6</v>
      </c>
      <c r="D71300" s="104">
        <v>3.1978</v>
      </c>
      <c r="E71300" s="105">
        <v>77652.672999999995</v>
      </c>
      <c r="F71300" s="97">
        <f t="shared" si="3339"/>
        <v>24283.154981549815</v>
      </c>
      <c r="G71300" s="98" t="str">
        <f t="shared" si="3340"/>
        <v>2019-20 Summer</v>
      </c>
      <c r="H71300" s="98" t="str">
        <f t="shared" si="3341"/>
        <v>2018-19 Winter</v>
      </c>
    </row>
    <row r="71301" spans="2:8">
      <c r="B71301" s="102">
        <v>43125</v>
      </c>
      <c r="C71301" s="103">
        <v>7</v>
      </c>
      <c r="D71301" s="104">
        <v>3.6589900000000002</v>
      </c>
      <c r="E71301" s="105">
        <v>87434.710999999996</v>
      </c>
      <c r="F71301" s="97">
        <f t="shared" si="3339"/>
        <v>23895.859513144336</v>
      </c>
      <c r="G71301" s="98" t="str">
        <f t="shared" si="3340"/>
        <v>2019-20 Summer</v>
      </c>
      <c r="H71301" s="98" t="str">
        <f t="shared" si="3341"/>
        <v>2018-19 Winter</v>
      </c>
    </row>
    <row r="71302" spans="2:8">
      <c r="B71302" s="102">
        <v>43125</v>
      </c>
      <c r="C71302" s="103">
        <v>8</v>
      </c>
      <c r="D71302" s="104">
        <v>3.3663099999999999</v>
      </c>
      <c r="E71302" s="105">
        <v>79241.797000000006</v>
      </c>
      <c r="F71302" s="97">
        <f t="shared" si="3339"/>
        <v>23539.661231437392</v>
      </c>
      <c r="G71302" s="98" t="str">
        <f t="shared" si="3340"/>
        <v>2019-20 Summer</v>
      </c>
      <c r="H71302" s="98" t="str">
        <f t="shared" si="3341"/>
        <v>2018-19 Winter</v>
      </c>
    </row>
    <row r="71303" spans="2:8">
      <c r="B71303" s="102">
        <v>43125</v>
      </c>
      <c r="C71303" s="103">
        <v>9</v>
      </c>
      <c r="D71303" s="104">
        <v>3.0805600000000002</v>
      </c>
      <c r="E71303" s="105">
        <v>71686.108999999997</v>
      </c>
      <c r="F71303" s="97">
        <f t="shared" si="3339"/>
        <v>23270.479717973354</v>
      </c>
      <c r="G71303" s="98" t="str">
        <f t="shared" si="3340"/>
        <v>2019-20 Summer</v>
      </c>
      <c r="H71303" s="98" t="str">
        <f t="shared" si="3341"/>
        <v>2018-19 Winter</v>
      </c>
    </row>
    <row r="71304" spans="2:8">
      <c r="B71304" s="102">
        <v>43125</v>
      </c>
      <c r="C71304" s="103">
        <v>10</v>
      </c>
      <c r="D71304" s="104">
        <v>3.4180600000000001</v>
      </c>
      <c r="E71304" s="105">
        <v>80344.974000000002</v>
      </c>
      <c r="F71304" s="97">
        <f t="shared" si="3339"/>
        <v>23506.016278239702</v>
      </c>
      <c r="G71304" s="98" t="str">
        <f t="shared" si="3340"/>
        <v>2019-20 Summer</v>
      </c>
      <c r="H71304" s="98" t="str">
        <f t="shared" si="3341"/>
        <v>2018-19 Winter</v>
      </c>
    </row>
    <row r="71305" spans="2:8">
      <c r="B71305" s="102">
        <v>43125</v>
      </c>
      <c r="C71305" s="103">
        <v>11</v>
      </c>
      <c r="D71305" s="104">
        <v>3.4188000000000001</v>
      </c>
      <c r="E71305" s="105">
        <v>81613.616999999998</v>
      </c>
      <c r="F71305" s="97">
        <f t="shared" si="3339"/>
        <v>23872.006844506843</v>
      </c>
      <c r="G71305" s="98" t="str">
        <f t="shared" si="3340"/>
        <v>2019-20 Summer</v>
      </c>
      <c r="H71305" s="98" t="str">
        <f t="shared" si="3341"/>
        <v>2018-19 Winter</v>
      </c>
    </row>
    <row r="71306" spans="2:8">
      <c r="B71306" s="102">
        <v>43125</v>
      </c>
      <c r="C71306" s="103">
        <v>12</v>
      </c>
      <c r="D71306" s="104">
        <v>4.5705900000000002</v>
      </c>
      <c r="E71306" s="105">
        <v>113038.41099999999</v>
      </c>
      <c r="F71306" s="97">
        <f t="shared" si="3339"/>
        <v>24731.689125473953</v>
      </c>
      <c r="G71306" s="98" t="str">
        <f t="shared" si="3340"/>
        <v>2019-20 Summer</v>
      </c>
      <c r="H71306" s="98" t="str">
        <f t="shared" si="3341"/>
        <v>2018-19 Winter</v>
      </c>
    </row>
    <row r="71307" spans="2:8">
      <c r="B71307" s="102">
        <v>43125</v>
      </c>
      <c r="C71307" s="103">
        <v>13</v>
      </c>
      <c r="D71307" s="104">
        <v>4.0077600000000002</v>
      </c>
      <c r="E71307" s="105">
        <v>108232.465</v>
      </c>
      <c r="F71307" s="97">
        <f t="shared" si="3339"/>
        <v>27005.725143222146</v>
      </c>
      <c r="G71307" s="98" t="str">
        <f t="shared" si="3340"/>
        <v>2019-20 Summer</v>
      </c>
      <c r="H71307" s="98" t="str">
        <f t="shared" si="3341"/>
        <v>2018-19 Winter</v>
      </c>
    </row>
    <row r="71308" spans="2:8">
      <c r="B71308" s="102">
        <v>43125</v>
      </c>
      <c r="C71308" s="103">
        <v>14</v>
      </c>
      <c r="D71308" s="104">
        <v>2.7901600000000002</v>
      </c>
      <c r="E71308" s="105">
        <v>84733.376999999993</v>
      </c>
      <c r="F71308" s="97">
        <f t="shared" si="3339"/>
        <v>30368.644450497457</v>
      </c>
      <c r="G71308" s="98" t="str">
        <f t="shared" si="3340"/>
        <v>2019-20 Summer</v>
      </c>
      <c r="H71308" s="98" t="str">
        <f t="shared" si="3341"/>
        <v>2018-19 Winter</v>
      </c>
    </row>
    <row r="71309" spans="2:8">
      <c r="B71309" s="102">
        <v>43125</v>
      </c>
      <c r="C71309" s="103">
        <v>15</v>
      </c>
      <c r="D71309" s="104">
        <v>1.5734999999999999</v>
      </c>
      <c r="E71309" s="105">
        <v>54155.38</v>
      </c>
      <c r="F71309" s="97">
        <f t="shared" si="3339"/>
        <v>34417.146488719416</v>
      </c>
      <c r="G71309" s="98" t="str">
        <f t="shared" si="3340"/>
        <v>2019-20 Summer</v>
      </c>
      <c r="H71309" s="98" t="str">
        <f t="shared" si="3341"/>
        <v>2018-19 Winter</v>
      </c>
    </row>
    <row r="71310" spans="2:8">
      <c r="B71310" s="102">
        <v>43125</v>
      </c>
      <c r="C71310" s="103">
        <v>16</v>
      </c>
      <c r="D71310" s="104">
        <v>1.3357600000000001</v>
      </c>
      <c r="E71310" s="105">
        <v>48519.569000000003</v>
      </c>
      <c r="F71310" s="97">
        <f t="shared" si="3339"/>
        <v>36323.567856501169</v>
      </c>
      <c r="G71310" s="98" t="str">
        <f t="shared" si="3340"/>
        <v>2019-20 Summer</v>
      </c>
      <c r="H71310" s="98" t="str">
        <f t="shared" si="3341"/>
        <v>2018-19 Winter</v>
      </c>
    </row>
    <row r="71311" spans="2:8">
      <c r="B71311" s="102">
        <v>43125</v>
      </c>
      <c r="C71311" s="103">
        <v>17</v>
      </c>
      <c r="D71311" s="104">
        <v>1.23129</v>
      </c>
      <c r="E71311" s="105">
        <v>45873.146000000001</v>
      </c>
      <c r="F71311" s="97">
        <f t="shared" ref="F71311:F71374" si="3342">E71311/D71311</f>
        <v>37256.167109291884</v>
      </c>
      <c r="G71311" s="98" t="str">
        <f t="shared" si="3340"/>
        <v>2019-20 Summer</v>
      </c>
      <c r="H71311" s="98" t="str">
        <f t="shared" si="3341"/>
        <v>2018-19 Winter</v>
      </c>
    </row>
    <row r="71312" spans="2:8">
      <c r="B71312" s="102">
        <v>43125</v>
      </c>
      <c r="C71312" s="103">
        <v>18</v>
      </c>
      <c r="D71312" s="104">
        <v>1.1609400000000001</v>
      </c>
      <c r="E71312" s="105">
        <v>42977.41</v>
      </c>
      <c r="F71312" s="97">
        <f t="shared" si="3342"/>
        <v>37019.492824779918</v>
      </c>
      <c r="G71312" s="98" t="str">
        <f t="shared" ref="G71312:G71375" si="3343">IF(MONTH(B71312)=1,YEAR(B71312)+1&amp;"-"&amp;YEAR(B71312)+2-2000&amp;" Summer",G71311)</f>
        <v>2019-20 Summer</v>
      </c>
      <c r="H71312" s="98" t="str">
        <f t="shared" ref="H71312:H71375" si="3344">IF(MONTH(B71312)=7,YEAR(B71312)+1&amp;"-"&amp;YEAR(B71312)+2-2000&amp;" Winter",H71311)</f>
        <v>2018-19 Winter</v>
      </c>
    </row>
    <row r="71313" spans="2:8">
      <c r="B71313" s="102">
        <v>43125</v>
      </c>
      <c r="C71313" s="103">
        <v>19</v>
      </c>
      <c r="D71313" s="104">
        <v>1.6130100000000001</v>
      </c>
      <c r="E71313" s="105">
        <v>60069.207000000002</v>
      </c>
      <c r="F71313" s="97">
        <f t="shared" si="3342"/>
        <v>37240.443022671898</v>
      </c>
      <c r="G71313" s="98" t="str">
        <f t="shared" si="3343"/>
        <v>2019-20 Summer</v>
      </c>
      <c r="H71313" s="98" t="str">
        <f t="shared" si="3344"/>
        <v>2018-19 Winter</v>
      </c>
    </row>
    <row r="71314" spans="2:8">
      <c r="B71314" s="102">
        <v>43125</v>
      </c>
      <c r="C71314" s="103">
        <v>20</v>
      </c>
      <c r="D71314" s="104">
        <v>1.29098</v>
      </c>
      <c r="E71314" s="105">
        <v>47390.364000000001</v>
      </c>
      <c r="F71314" s="97">
        <f t="shared" si="3342"/>
        <v>36708.828951649135</v>
      </c>
      <c r="G71314" s="98" t="str">
        <f t="shared" si="3343"/>
        <v>2019-20 Summer</v>
      </c>
      <c r="H71314" s="98" t="str">
        <f t="shared" si="3344"/>
        <v>2018-19 Winter</v>
      </c>
    </row>
    <row r="71315" spans="2:8">
      <c r="B71315" s="102">
        <v>43125</v>
      </c>
      <c r="C71315" s="103">
        <v>21</v>
      </c>
      <c r="D71315" s="104">
        <v>0.81918999999999997</v>
      </c>
      <c r="E71315" s="105">
        <v>29470.754000000001</v>
      </c>
      <c r="F71315" s="97">
        <f t="shared" si="3342"/>
        <v>35975.480657722874</v>
      </c>
      <c r="G71315" s="98" t="str">
        <f t="shared" si="3343"/>
        <v>2019-20 Summer</v>
      </c>
      <c r="H71315" s="98" t="str">
        <f t="shared" si="3344"/>
        <v>2018-19 Winter</v>
      </c>
    </row>
    <row r="71316" spans="2:8">
      <c r="B71316" s="102">
        <v>43125</v>
      </c>
      <c r="C71316" s="103">
        <v>22</v>
      </c>
      <c r="D71316" s="104">
        <v>0.63246000000000002</v>
      </c>
      <c r="E71316" s="105">
        <v>22452.434000000001</v>
      </c>
      <c r="F71316" s="97">
        <f t="shared" si="3342"/>
        <v>35500.164437276668</v>
      </c>
      <c r="G71316" s="98" t="str">
        <f t="shared" si="3343"/>
        <v>2019-20 Summer</v>
      </c>
      <c r="H71316" s="98" t="str">
        <f t="shared" si="3344"/>
        <v>2018-19 Winter</v>
      </c>
    </row>
    <row r="71317" spans="2:8">
      <c r="B71317" s="102">
        <v>43125</v>
      </c>
      <c r="C71317" s="103">
        <v>23</v>
      </c>
      <c r="D71317" s="104">
        <v>0.75463999999999998</v>
      </c>
      <c r="E71317" s="105">
        <v>26533.381000000001</v>
      </c>
      <c r="F71317" s="97">
        <f t="shared" si="3342"/>
        <v>35160.316177250083</v>
      </c>
      <c r="G71317" s="98" t="str">
        <f t="shared" si="3343"/>
        <v>2019-20 Summer</v>
      </c>
      <c r="H71317" s="98" t="str">
        <f t="shared" si="3344"/>
        <v>2018-19 Winter</v>
      </c>
    </row>
    <row r="71318" spans="2:8">
      <c r="B71318" s="102">
        <v>43125</v>
      </c>
      <c r="C71318" s="103">
        <v>24</v>
      </c>
      <c r="D71318" s="104">
        <v>0.87228000000000006</v>
      </c>
      <c r="E71318" s="105">
        <v>30485.156999999999</v>
      </c>
      <c r="F71318" s="97">
        <f t="shared" si="3342"/>
        <v>34948.820332920615</v>
      </c>
      <c r="G71318" s="98" t="str">
        <f t="shared" si="3343"/>
        <v>2019-20 Summer</v>
      </c>
      <c r="H71318" s="98" t="str">
        <f t="shared" si="3344"/>
        <v>2018-19 Winter</v>
      </c>
    </row>
    <row r="71319" spans="2:8">
      <c r="B71319" s="102">
        <v>43125</v>
      </c>
      <c r="C71319" s="103">
        <v>25</v>
      </c>
      <c r="D71319" s="104">
        <v>1.1482399999999999</v>
      </c>
      <c r="E71319" s="105">
        <v>40337.275000000001</v>
      </c>
      <c r="F71319" s="97">
        <f t="shared" si="3342"/>
        <v>35129.654950184631</v>
      </c>
      <c r="G71319" s="98" t="str">
        <f t="shared" si="3343"/>
        <v>2019-20 Summer</v>
      </c>
      <c r="H71319" s="98" t="str">
        <f t="shared" si="3344"/>
        <v>2018-19 Winter</v>
      </c>
    </row>
    <row r="71320" spans="2:8">
      <c r="B71320" s="102">
        <v>43125</v>
      </c>
      <c r="C71320" s="103">
        <v>26</v>
      </c>
      <c r="D71320" s="104">
        <v>0.90429999999999999</v>
      </c>
      <c r="E71320" s="105">
        <v>31806.182000000001</v>
      </c>
      <c r="F71320" s="97">
        <f t="shared" si="3342"/>
        <v>35172.157469866193</v>
      </c>
      <c r="G71320" s="98" t="str">
        <f t="shared" si="3343"/>
        <v>2019-20 Summer</v>
      </c>
      <c r="H71320" s="98" t="str">
        <f t="shared" si="3344"/>
        <v>2018-19 Winter</v>
      </c>
    </row>
    <row r="71321" spans="2:8">
      <c r="B71321" s="102">
        <v>43125</v>
      </c>
      <c r="C71321" s="103">
        <v>27</v>
      </c>
      <c r="D71321" s="104">
        <v>0.65795000000000003</v>
      </c>
      <c r="E71321" s="105">
        <v>23262.057000000001</v>
      </c>
      <c r="F71321" s="97">
        <f t="shared" si="3342"/>
        <v>35355.35679002964</v>
      </c>
      <c r="G71321" s="98" t="str">
        <f t="shared" si="3343"/>
        <v>2019-20 Summer</v>
      </c>
      <c r="H71321" s="98" t="str">
        <f t="shared" si="3344"/>
        <v>2018-19 Winter</v>
      </c>
    </row>
    <row r="71322" spans="2:8">
      <c r="B71322" s="102">
        <v>43125</v>
      </c>
      <c r="C71322" s="103">
        <v>28</v>
      </c>
      <c r="D71322" s="104">
        <v>1.0044200000000001</v>
      </c>
      <c r="E71322" s="105">
        <v>35939.374000000003</v>
      </c>
      <c r="F71322" s="97">
        <f t="shared" si="3342"/>
        <v>35781.221003166007</v>
      </c>
      <c r="G71322" s="98" t="str">
        <f t="shared" si="3343"/>
        <v>2019-20 Summer</v>
      </c>
      <c r="H71322" s="98" t="str">
        <f t="shared" si="3344"/>
        <v>2018-19 Winter</v>
      </c>
    </row>
    <row r="71323" spans="2:8">
      <c r="B71323" s="102">
        <v>43125</v>
      </c>
      <c r="C71323" s="103">
        <v>29</v>
      </c>
      <c r="D71323" s="104">
        <v>1.68313</v>
      </c>
      <c r="E71323" s="105">
        <v>61292.567999999999</v>
      </c>
      <c r="F71323" s="97">
        <f t="shared" si="3342"/>
        <v>36415.825277904856</v>
      </c>
      <c r="G71323" s="98" t="str">
        <f t="shared" si="3343"/>
        <v>2019-20 Summer</v>
      </c>
      <c r="H71323" s="98" t="str">
        <f t="shared" si="3344"/>
        <v>2018-19 Winter</v>
      </c>
    </row>
    <row r="71324" spans="2:8">
      <c r="B71324" s="102">
        <v>43125</v>
      </c>
      <c r="C71324" s="103">
        <v>30</v>
      </c>
      <c r="D71324" s="104">
        <v>1.9237500000000001</v>
      </c>
      <c r="E71324" s="105">
        <v>70847.915999999997</v>
      </c>
      <c r="F71324" s="97">
        <f t="shared" si="3342"/>
        <v>36828.026510721247</v>
      </c>
      <c r="G71324" s="98" t="str">
        <f t="shared" si="3343"/>
        <v>2019-20 Summer</v>
      </c>
      <c r="H71324" s="98" t="str">
        <f t="shared" si="3344"/>
        <v>2018-19 Winter</v>
      </c>
    </row>
    <row r="71325" spans="2:8">
      <c r="B71325" s="102">
        <v>43125</v>
      </c>
      <c r="C71325" s="103">
        <v>31</v>
      </c>
      <c r="D71325" s="104">
        <v>1.5719700000000001</v>
      </c>
      <c r="E71325" s="105">
        <v>58810.131000000001</v>
      </c>
      <c r="F71325" s="97">
        <f t="shared" si="3342"/>
        <v>37411.738773640718</v>
      </c>
      <c r="G71325" s="98" t="str">
        <f t="shared" si="3343"/>
        <v>2019-20 Summer</v>
      </c>
      <c r="H71325" s="98" t="str">
        <f t="shared" si="3344"/>
        <v>2018-19 Winter</v>
      </c>
    </row>
    <row r="71326" spans="2:8">
      <c r="B71326" s="102">
        <v>43125</v>
      </c>
      <c r="C71326" s="103">
        <v>32</v>
      </c>
      <c r="D71326" s="104">
        <v>1.4268400000000001</v>
      </c>
      <c r="E71326" s="105">
        <v>55131.703999999998</v>
      </c>
      <c r="F71326" s="97">
        <f t="shared" si="3342"/>
        <v>38639.023296235035</v>
      </c>
      <c r="G71326" s="98" t="str">
        <f t="shared" si="3343"/>
        <v>2019-20 Summer</v>
      </c>
      <c r="H71326" s="98" t="str">
        <f t="shared" si="3344"/>
        <v>2018-19 Winter</v>
      </c>
    </row>
    <row r="71327" spans="2:8">
      <c r="B71327" s="102">
        <v>43125</v>
      </c>
      <c r="C71327" s="103">
        <v>33</v>
      </c>
      <c r="D71327" s="104">
        <v>1.7454400000000001</v>
      </c>
      <c r="E71327" s="105">
        <v>69404.929000000004</v>
      </c>
      <c r="F71327" s="97">
        <f t="shared" si="3342"/>
        <v>39763.571936016131</v>
      </c>
      <c r="G71327" s="98" t="str">
        <f t="shared" si="3343"/>
        <v>2019-20 Summer</v>
      </c>
      <c r="H71327" s="98" t="str">
        <f t="shared" si="3344"/>
        <v>2018-19 Winter</v>
      </c>
    </row>
    <row r="71328" spans="2:8">
      <c r="B71328" s="102">
        <v>43125</v>
      </c>
      <c r="C71328" s="103">
        <v>34</v>
      </c>
      <c r="D71328" s="104">
        <v>2.2566700000000002</v>
      </c>
      <c r="E71328" s="105">
        <v>95214.417000000001</v>
      </c>
      <c r="F71328" s="97">
        <f t="shared" si="3342"/>
        <v>42192.44151781164</v>
      </c>
      <c r="G71328" s="98" t="str">
        <f t="shared" si="3343"/>
        <v>2019-20 Summer</v>
      </c>
      <c r="H71328" s="98" t="str">
        <f t="shared" si="3344"/>
        <v>2018-19 Winter</v>
      </c>
    </row>
    <row r="71329" spans="2:8">
      <c r="B71329" s="102">
        <v>43125</v>
      </c>
      <c r="C71329" s="103">
        <v>35</v>
      </c>
      <c r="D71329" s="104">
        <v>2.4396399999999998</v>
      </c>
      <c r="E71329" s="105">
        <v>106819.235</v>
      </c>
      <c r="F71329" s="97">
        <f t="shared" si="3342"/>
        <v>43784.835057631455</v>
      </c>
      <c r="G71329" s="98" t="str">
        <f t="shared" si="3343"/>
        <v>2019-20 Summer</v>
      </c>
      <c r="H71329" s="98" t="str">
        <f t="shared" si="3344"/>
        <v>2018-19 Winter</v>
      </c>
    </row>
    <row r="71330" spans="2:8">
      <c r="B71330" s="102">
        <v>43125</v>
      </c>
      <c r="C71330" s="103">
        <v>36</v>
      </c>
      <c r="D71330" s="104">
        <v>2.0914199999999998</v>
      </c>
      <c r="E71330" s="105">
        <v>91255.839000000007</v>
      </c>
      <c r="F71330" s="97">
        <f t="shared" si="3342"/>
        <v>43633.435178013031</v>
      </c>
      <c r="G71330" s="98" t="str">
        <f t="shared" si="3343"/>
        <v>2019-20 Summer</v>
      </c>
      <c r="H71330" s="98" t="str">
        <f t="shared" si="3344"/>
        <v>2018-19 Winter</v>
      </c>
    </row>
    <row r="71331" spans="2:8">
      <c r="B71331" s="102">
        <v>43125</v>
      </c>
      <c r="C71331" s="103">
        <v>37</v>
      </c>
      <c r="D71331" s="104">
        <v>1.7393099999999999</v>
      </c>
      <c r="E71331" s="105">
        <v>75327.827999999994</v>
      </c>
      <c r="F71331" s="97">
        <f t="shared" si="3342"/>
        <v>43309.029442710038</v>
      </c>
      <c r="G71331" s="98" t="str">
        <f t="shared" si="3343"/>
        <v>2019-20 Summer</v>
      </c>
      <c r="H71331" s="98" t="str">
        <f t="shared" si="3344"/>
        <v>2018-19 Winter</v>
      </c>
    </row>
    <row r="71332" spans="2:8">
      <c r="B71332" s="102">
        <v>43125</v>
      </c>
      <c r="C71332" s="103">
        <v>38</v>
      </c>
      <c r="D71332" s="104">
        <v>1.7653000000000001</v>
      </c>
      <c r="E71332" s="105">
        <v>76021.324999999997</v>
      </c>
      <c r="F71332" s="97">
        <f t="shared" si="3342"/>
        <v>43064.252534979889</v>
      </c>
      <c r="G71332" s="98" t="str">
        <f t="shared" si="3343"/>
        <v>2019-20 Summer</v>
      </c>
      <c r="H71332" s="98" t="str">
        <f t="shared" si="3344"/>
        <v>2018-19 Winter</v>
      </c>
    </row>
    <row r="71333" spans="2:8">
      <c r="B71333" s="102">
        <v>43125</v>
      </c>
      <c r="C71333" s="103">
        <v>39</v>
      </c>
      <c r="D71333" s="104">
        <v>1.7790699999999999</v>
      </c>
      <c r="E71333" s="105">
        <v>75995.816999999995</v>
      </c>
      <c r="F71333" s="97">
        <f t="shared" si="3342"/>
        <v>42716.597435738899</v>
      </c>
      <c r="G71333" s="98" t="str">
        <f t="shared" si="3343"/>
        <v>2019-20 Summer</v>
      </c>
      <c r="H71333" s="98" t="str">
        <f t="shared" si="3344"/>
        <v>2018-19 Winter</v>
      </c>
    </row>
    <row r="71334" spans="2:8">
      <c r="B71334" s="102">
        <v>43125</v>
      </c>
      <c r="C71334" s="103">
        <v>40</v>
      </c>
      <c r="D71334" s="104">
        <v>0.92698999999999998</v>
      </c>
      <c r="E71334" s="105">
        <v>38677.578000000001</v>
      </c>
      <c r="F71334" s="97">
        <f t="shared" si="3342"/>
        <v>41723.835208578304</v>
      </c>
      <c r="G71334" s="98" t="str">
        <f t="shared" si="3343"/>
        <v>2019-20 Summer</v>
      </c>
      <c r="H71334" s="98" t="str">
        <f t="shared" si="3344"/>
        <v>2018-19 Winter</v>
      </c>
    </row>
    <row r="71335" spans="2:8">
      <c r="B71335" s="102">
        <v>43125</v>
      </c>
      <c r="C71335" s="103">
        <v>41</v>
      </c>
      <c r="D71335" s="104">
        <v>1.14846</v>
      </c>
      <c r="E71335" s="105">
        <v>46806.563000000002</v>
      </c>
      <c r="F71335" s="97">
        <f t="shared" si="3342"/>
        <v>40755.936645594971</v>
      </c>
      <c r="G71335" s="98" t="str">
        <f t="shared" si="3343"/>
        <v>2019-20 Summer</v>
      </c>
      <c r="H71335" s="98" t="str">
        <f t="shared" si="3344"/>
        <v>2018-19 Winter</v>
      </c>
    </row>
    <row r="71336" spans="2:8">
      <c r="B71336" s="102">
        <v>43125</v>
      </c>
      <c r="C71336" s="103">
        <v>42</v>
      </c>
      <c r="D71336" s="104">
        <v>0.69237000000000004</v>
      </c>
      <c r="E71336" s="105">
        <v>27137.684000000001</v>
      </c>
      <c r="F71336" s="97">
        <f t="shared" si="3342"/>
        <v>39195.349307451215</v>
      </c>
      <c r="G71336" s="98" t="str">
        <f t="shared" si="3343"/>
        <v>2019-20 Summer</v>
      </c>
      <c r="H71336" s="98" t="str">
        <f t="shared" si="3344"/>
        <v>2018-19 Winter</v>
      </c>
    </row>
    <row r="71337" spans="2:8">
      <c r="B71337" s="102">
        <v>43125</v>
      </c>
      <c r="C71337" s="103">
        <v>43</v>
      </c>
      <c r="D71337" s="104">
        <v>0.94906999999999997</v>
      </c>
      <c r="E71337" s="105">
        <v>35393.752999999997</v>
      </c>
      <c r="F71337" s="97">
        <f t="shared" si="3342"/>
        <v>37293.090077654968</v>
      </c>
      <c r="G71337" s="98" t="str">
        <f t="shared" si="3343"/>
        <v>2019-20 Summer</v>
      </c>
      <c r="H71337" s="98" t="str">
        <f t="shared" si="3344"/>
        <v>2018-19 Winter</v>
      </c>
    </row>
    <row r="71338" spans="2:8">
      <c r="B71338" s="102">
        <v>43125</v>
      </c>
      <c r="C71338" s="103">
        <v>44</v>
      </c>
      <c r="D71338" s="104">
        <v>1.5036700000000001</v>
      </c>
      <c r="E71338" s="105">
        <v>52639.777999999998</v>
      </c>
      <c r="F71338" s="97">
        <f t="shared" si="3342"/>
        <v>35007.533567870611</v>
      </c>
      <c r="G71338" s="98" t="str">
        <f t="shared" si="3343"/>
        <v>2019-20 Summer</v>
      </c>
      <c r="H71338" s="98" t="str">
        <f t="shared" si="3344"/>
        <v>2018-19 Winter</v>
      </c>
    </row>
    <row r="71339" spans="2:8">
      <c r="B71339" s="102">
        <v>43125</v>
      </c>
      <c r="C71339" s="103">
        <v>45</v>
      </c>
      <c r="D71339" s="104">
        <v>1.6536</v>
      </c>
      <c r="E71339" s="105">
        <v>54140.94</v>
      </c>
      <c r="F71339" s="97">
        <f t="shared" si="3342"/>
        <v>32741.255442670539</v>
      </c>
      <c r="G71339" s="98" t="str">
        <f t="shared" si="3343"/>
        <v>2019-20 Summer</v>
      </c>
      <c r="H71339" s="98" t="str">
        <f t="shared" si="3344"/>
        <v>2018-19 Winter</v>
      </c>
    </row>
    <row r="71340" spans="2:8">
      <c r="B71340" s="102">
        <v>43125</v>
      </c>
      <c r="C71340" s="103">
        <v>46</v>
      </c>
      <c r="D71340" s="104">
        <v>1.5089900000000001</v>
      </c>
      <c r="E71340" s="105">
        <v>46502.906000000003</v>
      </c>
      <c r="F71340" s="97">
        <f t="shared" si="3342"/>
        <v>30817.239345522503</v>
      </c>
      <c r="G71340" s="98" t="str">
        <f t="shared" si="3343"/>
        <v>2019-20 Summer</v>
      </c>
      <c r="H71340" s="98" t="str">
        <f t="shared" si="3344"/>
        <v>2018-19 Winter</v>
      </c>
    </row>
    <row r="71341" spans="2:8">
      <c r="B71341" s="102">
        <v>43125</v>
      </c>
      <c r="C71341" s="103">
        <v>47</v>
      </c>
      <c r="D71341" s="104">
        <v>1.0943400000000001</v>
      </c>
      <c r="E71341" s="105">
        <v>32049.216</v>
      </c>
      <c r="F71341" s="97">
        <f t="shared" si="3342"/>
        <v>29286.342452985358</v>
      </c>
      <c r="G71341" s="98" t="str">
        <f t="shared" si="3343"/>
        <v>2019-20 Summer</v>
      </c>
      <c r="H71341" s="98" t="str">
        <f t="shared" si="3344"/>
        <v>2018-19 Winter</v>
      </c>
    </row>
    <row r="71342" spans="2:8">
      <c r="B71342" s="102">
        <v>43125</v>
      </c>
      <c r="C71342" s="103">
        <v>48</v>
      </c>
      <c r="D71342" s="104">
        <v>1.04274</v>
      </c>
      <c r="E71342" s="105">
        <v>29790.929</v>
      </c>
      <c r="F71342" s="97">
        <f t="shared" si="3342"/>
        <v>28569.853462991734</v>
      </c>
      <c r="G71342" s="98" t="str">
        <f t="shared" si="3343"/>
        <v>2019-20 Summer</v>
      </c>
      <c r="H71342" s="98" t="str">
        <f t="shared" si="3344"/>
        <v>2018-19 Winter</v>
      </c>
    </row>
    <row r="71343" spans="2:8">
      <c r="B71343" s="102">
        <v>43126</v>
      </c>
      <c r="C71343" s="103">
        <v>1</v>
      </c>
      <c r="D71343" s="104">
        <v>0.68176000000000003</v>
      </c>
      <c r="E71343" s="105">
        <v>19628.34</v>
      </c>
      <c r="F71343" s="97">
        <f t="shared" si="3342"/>
        <v>28790.68880544473</v>
      </c>
      <c r="G71343" s="98" t="str">
        <f t="shared" si="3343"/>
        <v>2019-20 Summer</v>
      </c>
      <c r="H71343" s="98" t="str">
        <f t="shared" si="3344"/>
        <v>2018-19 Winter</v>
      </c>
    </row>
    <row r="71344" spans="2:8">
      <c r="B71344" s="102">
        <v>43126</v>
      </c>
      <c r="C71344" s="103">
        <v>2</v>
      </c>
      <c r="D71344" s="104">
        <v>0.76878999999999997</v>
      </c>
      <c r="E71344" s="105">
        <v>22456.53</v>
      </c>
      <c r="F71344" s="97">
        <f t="shared" si="3342"/>
        <v>29210.226459761441</v>
      </c>
      <c r="G71344" s="98" t="str">
        <f t="shared" si="3343"/>
        <v>2019-20 Summer</v>
      </c>
      <c r="H71344" s="98" t="str">
        <f t="shared" si="3344"/>
        <v>2018-19 Winter</v>
      </c>
    </row>
    <row r="71345" spans="2:8">
      <c r="B71345" s="102">
        <v>43126</v>
      </c>
      <c r="C71345" s="103">
        <v>3</v>
      </c>
      <c r="D71345" s="104">
        <v>0.81511</v>
      </c>
      <c r="E71345" s="105">
        <v>23481.32</v>
      </c>
      <c r="F71345" s="97">
        <f t="shared" si="3342"/>
        <v>28807.547447583762</v>
      </c>
      <c r="G71345" s="98" t="str">
        <f t="shared" si="3343"/>
        <v>2019-20 Summer</v>
      </c>
      <c r="H71345" s="98" t="str">
        <f t="shared" si="3344"/>
        <v>2018-19 Winter</v>
      </c>
    </row>
    <row r="71346" spans="2:8">
      <c r="B71346" s="102">
        <v>43126</v>
      </c>
      <c r="C71346" s="103">
        <v>4</v>
      </c>
      <c r="D71346" s="104">
        <v>0.70487</v>
      </c>
      <c r="E71346" s="105">
        <v>19926.810000000001</v>
      </c>
      <c r="F71346" s="97">
        <f t="shared" si="3342"/>
        <v>28270.191666548442</v>
      </c>
      <c r="G71346" s="98" t="str">
        <f t="shared" si="3343"/>
        <v>2019-20 Summer</v>
      </c>
      <c r="H71346" s="98" t="str">
        <f t="shared" si="3344"/>
        <v>2018-19 Winter</v>
      </c>
    </row>
    <row r="71347" spans="2:8">
      <c r="B71347" s="102">
        <v>43126</v>
      </c>
      <c r="C71347" s="103">
        <v>5</v>
      </c>
      <c r="D71347" s="104">
        <v>0.74226999999999999</v>
      </c>
      <c r="E71347" s="105">
        <v>20448.89</v>
      </c>
      <c r="F71347" s="97">
        <f t="shared" si="3342"/>
        <v>27549.126328694409</v>
      </c>
      <c r="G71347" s="98" t="str">
        <f t="shared" si="3343"/>
        <v>2019-20 Summer</v>
      </c>
      <c r="H71347" s="98" t="str">
        <f t="shared" si="3344"/>
        <v>2018-19 Winter</v>
      </c>
    </row>
    <row r="71348" spans="2:8">
      <c r="B71348" s="102">
        <v>43126</v>
      </c>
      <c r="C71348" s="103">
        <v>6</v>
      </c>
      <c r="D71348" s="104">
        <v>1.0973900000000001</v>
      </c>
      <c r="E71348" s="105">
        <v>29969.7</v>
      </c>
      <c r="F71348" s="97">
        <f t="shared" si="3342"/>
        <v>27309.980954810959</v>
      </c>
      <c r="G71348" s="98" t="str">
        <f t="shared" si="3343"/>
        <v>2019-20 Summer</v>
      </c>
      <c r="H71348" s="98" t="str">
        <f t="shared" si="3344"/>
        <v>2018-19 Winter</v>
      </c>
    </row>
    <row r="71349" spans="2:8">
      <c r="B71349" s="102">
        <v>43126</v>
      </c>
      <c r="C71349" s="103">
        <v>7</v>
      </c>
      <c r="D71349" s="104">
        <v>0.80649999999999999</v>
      </c>
      <c r="E71349" s="105">
        <v>21820.23</v>
      </c>
      <c r="F71349" s="97">
        <f t="shared" si="3342"/>
        <v>27055.461872287662</v>
      </c>
      <c r="G71349" s="98" t="str">
        <f t="shared" si="3343"/>
        <v>2019-20 Summer</v>
      </c>
      <c r="H71349" s="98" t="str">
        <f t="shared" si="3344"/>
        <v>2018-19 Winter</v>
      </c>
    </row>
    <row r="71350" spans="2:8">
      <c r="B71350" s="102">
        <v>43126</v>
      </c>
      <c r="C71350" s="103">
        <v>8</v>
      </c>
      <c r="D71350" s="104">
        <v>0.92062999999999995</v>
      </c>
      <c r="E71350" s="105">
        <v>24592.44</v>
      </c>
      <c r="F71350" s="97">
        <f t="shared" si="3342"/>
        <v>26712.620705386529</v>
      </c>
      <c r="G71350" s="98" t="str">
        <f t="shared" si="3343"/>
        <v>2019-20 Summer</v>
      </c>
      <c r="H71350" s="98" t="str">
        <f t="shared" si="3344"/>
        <v>2018-19 Winter</v>
      </c>
    </row>
    <row r="71351" spans="2:8">
      <c r="B71351" s="102">
        <v>43126</v>
      </c>
      <c r="C71351" s="103">
        <v>9</v>
      </c>
      <c r="D71351" s="104">
        <v>0.59897999999999996</v>
      </c>
      <c r="E71351" s="105">
        <v>15836.56</v>
      </c>
      <c r="F71351" s="97">
        <f t="shared" si="3342"/>
        <v>26439.213329326521</v>
      </c>
      <c r="G71351" s="98" t="str">
        <f t="shared" si="3343"/>
        <v>2019-20 Summer</v>
      </c>
      <c r="H71351" s="98" t="str">
        <f t="shared" si="3344"/>
        <v>2018-19 Winter</v>
      </c>
    </row>
    <row r="71352" spans="2:8">
      <c r="B71352" s="102">
        <v>43126</v>
      </c>
      <c r="C71352" s="103">
        <v>10</v>
      </c>
      <c r="D71352" s="104">
        <v>0.47737000000000002</v>
      </c>
      <c r="E71352" s="105">
        <v>12691.59</v>
      </c>
      <c r="F71352" s="97">
        <f t="shared" si="3342"/>
        <v>26586.484278442298</v>
      </c>
      <c r="G71352" s="98" t="str">
        <f t="shared" si="3343"/>
        <v>2019-20 Summer</v>
      </c>
      <c r="H71352" s="98" t="str">
        <f t="shared" si="3344"/>
        <v>2018-19 Winter</v>
      </c>
    </row>
    <row r="71353" spans="2:8">
      <c r="B71353" s="102">
        <v>43126</v>
      </c>
      <c r="C71353" s="103">
        <v>11</v>
      </c>
      <c r="D71353" s="104">
        <v>0.42310999999999999</v>
      </c>
      <c r="E71353" s="105">
        <v>11542.22</v>
      </c>
      <c r="F71353" s="97">
        <f t="shared" si="3342"/>
        <v>27279.478149890099</v>
      </c>
      <c r="G71353" s="98" t="str">
        <f t="shared" si="3343"/>
        <v>2019-20 Summer</v>
      </c>
      <c r="H71353" s="98" t="str">
        <f t="shared" si="3344"/>
        <v>2018-19 Winter</v>
      </c>
    </row>
    <row r="71354" spans="2:8">
      <c r="B71354" s="102">
        <v>43126</v>
      </c>
      <c r="C71354" s="103">
        <v>12</v>
      </c>
      <c r="D71354" s="104">
        <v>0.68123999999999996</v>
      </c>
      <c r="E71354" s="105">
        <v>19098.14</v>
      </c>
      <c r="F71354" s="97">
        <f t="shared" si="3342"/>
        <v>28034.378486289708</v>
      </c>
      <c r="G71354" s="98" t="str">
        <f t="shared" si="3343"/>
        <v>2019-20 Summer</v>
      </c>
      <c r="H71354" s="98" t="str">
        <f t="shared" si="3344"/>
        <v>2018-19 Winter</v>
      </c>
    </row>
    <row r="71355" spans="2:8">
      <c r="B71355" s="102">
        <v>43126</v>
      </c>
      <c r="C71355" s="103">
        <v>13</v>
      </c>
      <c r="D71355" s="104">
        <v>1.3334299999999999</v>
      </c>
      <c r="E71355" s="105">
        <v>40775.440000000002</v>
      </c>
      <c r="F71355" s="97">
        <f t="shared" si="3342"/>
        <v>30579.362996182779</v>
      </c>
      <c r="G71355" s="98" t="str">
        <f t="shared" si="3343"/>
        <v>2019-20 Summer</v>
      </c>
      <c r="H71355" s="98" t="str">
        <f t="shared" si="3344"/>
        <v>2018-19 Winter</v>
      </c>
    </row>
    <row r="71356" spans="2:8">
      <c r="B71356" s="102">
        <v>43126</v>
      </c>
      <c r="C71356" s="103">
        <v>14</v>
      </c>
      <c r="D71356" s="104">
        <v>0.99577000000000004</v>
      </c>
      <c r="E71356" s="105">
        <v>33511.919999999998</v>
      </c>
      <c r="F71356" s="97">
        <f t="shared" si="3342"/>
        <v>33654.27759422356</v>
      </c>
      <c r="G71356" s="98" t="str">
        <f t="shared" si="3343"/>
        <v>2019-20 Summer</v>
      </c>
      <c r="H71356" s="98" t="str">
        <f t="shared" si="3344"/>
        <v>2018-19 Winter</v>
      </c>
    </row>
    <row r="71357" spans="2:8">
      <c r="B71357" s="102">
        <v>43126</v>
      </c>
      <c r="C71357" s="103">
        <v>15</v>
      </c>
      <c r="D71357" s="104">
        <v>1.2075800000000001</v>
      </c>
      <c r="E71357" s="105">
        <v>45114.79</v>
      </c>
      <c r="F71357" s="97">
        <f t="shared" si="3342"/>
        <v>37359.669752728594</v>
      </c>
      <c r="G71357" s="98" t="str">
        <f t="shared" si="3343"/>
        <v>2019-20 Summer</v>
      </c>
      <c r="H71357" s="98" t="str">
        <f t="shared" si="3344"/>
        <v>2018-19 Winter</v>
      </c>
    </row>
    <row r="71358" spans="2:8">
      <c r="B71358" s="102">
        <v>43126</v>
      </c>
      <c r="C71358" s="103">
        <v>16</v>
      </c>
      <c r="D71358" s="104">
        <v>1.1929099999999999</v>
      </c>
      <c r="E71358" s="105">
        <v>46914.29</v>
      </c>
      <c r="F71358" s="97">
        <f t="shared" si="3342"/>
        <v>39327.602249960182</v>
      </c>
      <c r="G71358" s="98" t="str">
        <f t="shared" si="3343"/>
        <v>2019-20 Summer</v>
      </c>
      <c r="H71358" s="98" t="str">
        <f t="shared" si="3344"/>
        <v>2018-19 Winter</v>
      </c>
    </row>
    <row r="71359" spans="2:8">
      <c r="B71359" s="102">
        <v>43126</v>
      </c>
      <c r="C71359" s="103">
        <v>17</v>
      </c>
      <c r="D71359" s="104">
        <v>1.3993500000000001</v>
      </c>
      <c r="E71359" s="105">
        <v>56334.879999999997</v>
      </c>
      <c r="F71359" s="97">
        <f t="shared" si="3342"/>
        <v>40257.891163754597</v>
      </c>
      <c r="G71359" s="98" t="str">
        <f t="shared" si="3343"/>
        <v>2019-20 Summer</v>
      </c>
      <c r="H71359" s="98" t="str">
        <f t="shared" si="3344"/>
        <v>2018-19 Winter</v>
      </c>
    </row>
    <row r="71360" spans="2:8">
      <c r="B71360" s="102">
        <v>43126</v>
      </c>
      <c r="C71360" s="103">
        <v>18</v>
      </c>
      <c r="D71360" s="104">
        <v>1.3056300000000001</v>
      </c>
      <c r="E71360" s="105">
        <v>52620</v>
      </c>
      <c r="F71360" s="97">
        <f t="shared" si="3342"/>
        <v>40302.382757749132</v>
      </c>
      <c r="G71360" s="98" t="str">
        <f t="shared" si="3343"/>
        <v>2019-20 Summer</v>
      </c>
      <c r="H71360" s="98" t="str">
        <f t="shared" si="3344"/>
        <v>2018-19 Winter</v>
      </c>
    </row>
    <row r="71361" spans="2:8">
      <c r="B71361" s="102">
        <v>43126</v>
      </c>
      <c r="C71361" s="103">
        <v>19</v>
      </c>
      <c r="D71361" s="104">
        <v>1.3169999999999999</v>
      </c>
      <c r="E71361" s="105">
        <v>53782.62</v>
      </c>
      <c r="F71361" s="97">
        <f t="shared" si="3342"/>
        <v>40837.220956719822</v>
      </c>
      <c r="G71361" s="98" t="str">
        <f t="shared" si="3343"/>
        <v>2019-20 Summer</v>
      </c>
      <c r="H71361" s="98" t="str">
        <f t="shared" si="3344"/>
        <v>2018-19 Winter</v>
      </c>
    </row>
    <row r="71362" spans="2:8">
      <c r="B71362" s="102">
        <v>43126</v>
      </c>
      <c r="C71362" s="103">
        <v>20</v>
      </c>
      <c r="D71362" s="104">
        <v>1.1233200000000001</v>
      </c>
      <c r="E71362" s="105">
        <v>45542.22</v>
      </c>
      <c r="F71362" s="97">
        <f t="shared" si="3342"/>
        <v>40542.516825125516</v>
      </c>
      <c r="G71362" s="98" t="str">
        <f t="shared" si="3343"/>
        <v>2019-20 Summer</v>
      </c>
      <c r="H71362" s="98" t="str">
        <f t="shared" si="3344"/>
        <v>2018-19 Winter</v>
      </c>
    </row>
    <row r="71363" spans="2:8">
      <c r="B71363" s="102">
        <v>43126</v>
      </c>
      <c r="C71363" s="103">
        <v>21</v>
      </c>
      <c r="D71363" s="104">
        <v>1.0661099999999999</v>
      </c>
      <c r="E71363" s="105">
        <v>42832.2</v>
      </c>
      <c r="F71363" s="97">
        <f t="shared" si="3342"/>
        <v>40176.154430593466</v>
      </c>
      <c r="G71363" s="98" t="str">
        <f t="shared" si="3343"/>
        <v>2019-20 Summer</v>
      </c>
      <c r="H71363" s="98" t="str">
        <f t="shared" si="3344"/>
        <v>2018-19 Winter</v>
      </c>
    </row>
    <row r="71364" spans="2:8">
      <c r="B71364" s="102">
        <v>43126</v>
      </c>
      <c r="C71364" s="103">
        <v>22</v>
      </c>
      <c r="D71364" s="104">
        <v>0.66864999999999997</v>
      </c>
      <c r="E71364" s="105">
        <v>26496.22</v>
      </c>
      <c r="F71364" s="97">
        <f t="shared" si="3342"/>
        <v>39626.441337022363</v>
      </c>
      <c r="G71364" s="98" t="str">
        <f t="shared" si="3343"/>
        <v>2019-20 Summer</v>
      </c>
      <c r="H71364" s="98" t="str">
        <f t="shared" si="3344"/>
        <v>2018-19 Winter</v>
      </c>
    </row>
    <row r="71365" spans="2:8">
      <c r="B71365" s="102">
        <v>43126</v>
      </c>
      <c r="C71365" s="103">
        <v>23</v>
      </c>
      <c r="D71365" s="104">
        <v>0.38264999999999999</v>
      </c>
      <c r="E71365" s="105">
        <v>15020.93</v>
      </c>
      <c r="F71365" s="97">
        <f t="shared" si="3342"/>
        <v>39255.011106755519</v>
      </c>
      <c r="G71365" s="98" t="str">
        <f t="shared" si="3343"/>
        <v>2019-20 Summer</v>
      </c>
      <c r="H71365" s="98" t="str">
        <f t="shared" si="3344"/>
        <v>2018-19 Winter</v>
      </c>
    </row>
    <row r="71366" spans="2:8">
      <c r="B71366" s="102">
        <v>43126</v>
      </c>
      <c r="C71366" s="103">
        <v>24</v>
      </c>
      <c r="D71366" s="104">
        <v>0.23425000000000001</v>
      </c>
      <c r="E71366" s="105">
        <v>9078.8439999999991</v>
      </c>
      <c r="F71366" s="97">
        <f t="shared" si="3342"/>
        <v>38757.071504802552</v>
      </c>
      <c r="G71366" s="98" t="str">
        <f t="shared" si="3343"/>
        <v>2019-20 Summer</v>
      </c>
      <c r="H71366" s="98" t="str">
        <f t="shared" si="3344"/>
        <v>2018-19 Winter</v>
      </c>
    </row>
    <row r="71367" spans="2:8">
      <c r="B71367" s="102">
        <v>43126</v>
      </c>
      <c r="C71367" s="103">
        <v>25</v>
      </c>
      <c r="D71367" s="104">
        <v>0.26573999999999998</v>
      </c>
      <c r="E71367" s="105">
        <v>10248.469999999999</v>
      </c>
      <c r="F71367" s="97">
        <f t="shared" si="3342"/>
        <v>38565.778580567472</v>
      </c>
      <c r="G71367" s="98" t="str">
        <f t="shared" si="3343"/>
        <v>2019-20 Summer</v>
      </c>
      <c r="H71367" s="98" t="str">
        <f t="shared" si="3344"/>
        <v>2018-19 Winter</v>
      </c>
    </row>
    <row r="71368" spans="2:8">
      <c r="B71368" s="102">
        <v>43126</v>
      </c>
      <c r="C71368" s="103">
        <v>26</v>
      </c>
      <c r="D71368" s="104">
        <v>0.29154999999999998</v>
      </c>
      <c r="E71368" s="105">
        <v>11106.73</v>
      </c>
      <c r="F71368" s="97">
        <f t="shared" si="3342"/>
        <v>38095.455324987139</v>
      </c>
      <c r="G71368" s="98" t="str">
        <f t="shared" si="3343"/>
        <v>2019-20 Summer</v>
      </c>
      <c r="H71368" s="98" t="str">
        <f t="shared" si="3344"/>
        <v>2018-19 Winter</v>
      </c>
    </row>
    <row r="71369" spans="2:8">
      <c r="B71369" s="102">
        <v>43126</v>
      </c>
      <c r="C71369" s="103">
        <v>27</v>
      </c>
      <c r="D71369" s="104">
        <v>-8.5459999999999994E-2</v>
      </c>
      <c r="E71369" s="105">
        <v>-3240.51</v>
      </c>
      <c r="F71369" s="97">
        <f t="shared" si="3342"/>
        <v>37918.441376082381</v>
      </c>
      <c r="G71369" s="98" t="str">
        <f t="shared" si="3343"/>
        <v>2019-20 Summer</v>
      </c>
      <c r="H71369" s="98" t="str">
        <f t="shared" si="3344"/>
        <v>2018-19 Winter</v>
      </c>
    </row>
    <row r="71370" spans="2:8">
      <c r="B71370" s="102">
        <v>43126</v>
      </c>
      <c r="C71370" s="103">
        <v>28</v>
      </c>
      <c r="D71370" s="104">
        <v>-0.18099999999999999</v>
      </c>
      <c r="E71370" s="105">
        <v>-6849.18</v>
      </c>
      <c r="F71370" s="97">
        <f t="shared" si="3342"/>
        <v>37840.773480662989</v>
      </c>
      <c r="G71370" s="98" t="str">
        <f t="shared" si="3343"/>
        <v>2019-20 Summer</v>
      </c>
      <c r="H71370" s="98" t="str">
        <f t="shared" si="3344"/>
        <v>2018-19 Winter</v>
      </c>
    </row>
    <row r="71371" spans="2:8">
      <c r="B71371" s="102">
        <v>43126</v>
      </c>
      <c r="C71371" s="103">
        <v>29</v>
      </c>
      <c r="D71371" s="104">
        <v>0.14072000000000001</v>
      </c>
      <c r="E71371" s="105">
        <v>5359.174</v>
      </c>
      <c r="F71371" s="97">
        <f t="shared" si="3342"/>
        <v>38083.953951108582</v>
      </c>
      <c r="G71371" s="98" t="str">
        <f t="shared" si="3343"/>
        <v>2019-20 Summer</v>
      </c>
      <c r="H71371" s="98" t="str">
        <f t="shared" si="3344"/>
        <v>2018-19 Winter</v>
      </c>
    </row>
    <row r="71372" spans="2:8">
      <c r="B71372" s="102">
        <v>43126</v>
      </c>
      <c r="C71372" s="103">
        <v>30</v>
      </c>
      <c r="D71372" s="104">
        <v>0.30867</v>
      </c>
      <c r="E71372" s="105">
        <v>11776.04</v>
      </c>
      <c r="F71372" s="97">
        <f t="shared" si="3342"/>
        <v>38150.905497780805</v>
      </c>
      <c r="G71372" s="98" t="str">
        <f t="shared" si="3343"/>
        <v>2019-20 Summer</v>
      </c>
      <c r="H71372" s="98" t="str">
        <f t="shared" si="3344"/>
        <v>2018-19 Winter</v>
      </c>
    </row>
    <row r="71373" spans="2:8">
      <c r="B71373" s="102">
        <v>43126</v>
      </c>
      <c r="C71373" s="103">
        <v>31</v>
      </c>
      <c r="D71373" s="104">
        <v>0.30636000000000002</v>
      </c>
      <c r="E71373" s="105">
        <v>11805.72</v>
      </c>
      <c r="F71373" s="97">
        <f t="shared" si="3342"/>
        <v>38535.448491970223</v>
      </c>
      <c r="G71373" s="98" t="str">
        <f t="shared" si="3343"/>
        <v>2019-20 Summer</v>
      </c>
      <c r="H71373" s="98" t="str">
        <f t="shared" si="3344"/>
        <v>2018-19 Winter</v>
      </c>
    </row>
    <row r="71374" spans="2:8">
      <c r="B71374" s="102">
        <v>43126</v>
      </c>
      <c r="C71374" s="103">
        <v>32</v>
      </c>
      <c r="D71374" s="104">
        <v>0.52181999999999995</v>
      </c>
      <c r="E71374" s="105">
        <v>20451.169999999998</v>
      </c>
      <c r="F71374" s="97">
        <f t="shared" si="3342"/>
        <v>39192.00107316699</v>
      </c>
      <c r="G71374" s="98" t="str">
        <f t="shared" si="3343"/>
        <v>2019-20 Summer</v>
      </c>
      <c r="H71374" s="98" t="str">
        <f t="shared" si="3344"/>
        <v>2018-19 Winter</v>
      </c>
    </row>
    <row r="71375" spans="2:8">
      <c r="B71375" s="102">
        <v>43126</v>
      </c>
      <c r="C71375" s="103">
        <v>33</v>
      </c>
      <c r="D71375" s="104">
        <v>0.93430000000000002</v>
      </c>
      <c r="E71375" s="105">
        <v>37228.78</v>
      </c>
      <c r="F71375" s="97">
        <f t="shared" ref="F71375:F71438" si="3345">E71375/D71375</f>
        <v>39846.708765921008</v>
      </c>
      <c r="G71375" s="98" t="str">
        <f t="shared" si="3343"/>
        <v>2019-20 Summer</v>
      </c>
      <c r="H71375" s="98" t="str">
        <f t="shared" si="3344"/>
        <v>2018-19 Winter</v>
      </c>
    </row>
    <row r="71376" spans="2:8">
      <c r="B71376" s="102">
        <v>43126</v>
      </c>
      <c r="C71376" s="103">
        <v>34</v>
      </c>
      <c r="D71376" s="104">
        <v>1.0580700000000001</v>
      </c>
      <c r="E71376" s="105">
        <v>44411.43</v>
      </c>
      <c r="F71376" s="97">
        <f t="shared" si="3345"/>
        <v>41973.999829878929</v>
      </c>
      <c r="G71376" s="98" t="str">
        <f t="shared" ref="G71376:G71439" si="3346">IF(MONTH(B71376)=1,YEAR(B71376)+1&amp;"-"&amp;YEAR(B71376)+2-2000&amp;" Summer",G71375)</f>
        <v>2019-20 Summer</v>
      </c>
      <c r="H71376" s="98" t="str">
        <f t="shared" ref="H71376:H71439" si="3347">IF(MONTH(B71376)=7,YEAR(B71376)+1&amp;"-"&amp;YEAR(B71376)+2-2000&amp;" Winter",H71375)</f>
        <v>2018-19 Winter</v>
      </c>
    </row>
    <row r="71377" spans="2:8">
      <c r="B71377" s="102">
        <v>43126</v>
      </c>
      <c r="C71377" s="103">
        <v>35</v>
      </c>
      <c r="D71377" s="104">
        <v>1.55033</v>
      </c>
      <c r="E71377" s="105">
        <v>67225.649999999994</v>
      </c>
      <c r="F71377" s="97">
        <f t="shared" si="3345"/>
        <v>43362.15515406397</v>
      </c>
      <c r="G71377" s="98" t="str">
        <f t="shared" si="3346"/>
        <v>2019-20 Summer</v>
      </c>
      <c r="H71377" s="98" t="str">
        <f t="shared" si="3347"/>
        <v>2018-19 Winter</v>
      </c>
    </row>
    <row r="71378" spans="2:8">
      <c r="B71378" s="102">
        <v>43126</v>
      </c>
      <c r="C71378" s="103">
        <v>36</v>
      </c>
      <c r="D71378" s="104">
        <v>1.4411099999999999</v>
      </c>
      <c r="E71378" s="105">
        <v>62656.44</v>
      </c>
      <c r="F71378" s="97">
        <f t="shared" si="3345"/>
        <v>43477.902450194648</v>
      </c>
      <c r="G71378" s="98" t="str">
        <f t="shared" si="3346"/>
        <v>2019-20 Summer</v>
      </c>
      <c r="H71378" s="98" t="str">
        <f t="shared" si="3347"/>
        <v>2018-19 Winter</v>
      </c>
    </row>
    <row r="71379" spans="2:8">
      <c r="B71379" s="102">
        <v>43126</v>
      </c>
      <c r="C71379" s="103">
        <v>37</v>
      </c>
      <c r="D71379" s="104">
        <v>1.6978200000000001</v>
      </c>
      <c r="E71379" s="105">
        <v>73403.320000000007</v>
      </c>
      <c r="F71379" s="97">
        <f t="shared" si="3345"/>
        <v>43233.864602843649</v>
      </c>
      <c r="G71379" s="98" t="str">
        <f t="shared" si="3346"/>
        <v>2019-20 Summer</v>
      </c>
      <c r="H71379" s="98" t="str">
        <f t="shared" si="3347"/>
        <v>2018-19 Winter</v>
      </c>
    </row>
    <row r="71380" spans="2:8">
      <c r="B71380" s="102">
        <v>43126</v>
      </c>
      <c r="C71380" s="103">
        <v>38</v>
      </c>
      <c r="D71380" s="104">
        <v>1.2015100000000001</v>
      </c>
      <c r="E71380" s="105">
        <v>50826.31</v>
      </c>
      <c r="F71380" s="97">
        <f t="shared" si="3345"/>
        <v>42302.028281079634</v>
      </c>
      <c r="G71380" s="98" t="str">
        <f t="shared" si="3346"/>
        <v>2019-20 Summer</v>
      </c>
      <c r="H71380" s="98" t="str">
        <f t="shared" si="3347"/>
        <v>2018-19 Winter</v>
      </c>
    </row>
    <row r="71381" spans="2:8">
      <c r="B71381" s="102">
        <v>43126</v>
      </c>
      <c r="C71381" s="103">
        <v>39</v>
      </c>
      <c r="D71381" s="104">
        <v>1.17988</v>
      </c>
      <c r="E71381" s="105">
        <v>49210.85</v>
      </c>
      <c r="F71381" s="97">
        <f t="shared" si="3345"/>
        <v>41708.351696782724</v>
      </c>
      <c r="G71381" s="98" t="str">
        <f t="shared" si="3346"/>
        <v>2019-20 Summer</v>
      </c>
      <c r="H71381" s="98" t="str">
        <f t="shared" si="3347"/>
        <v>2018-19 Winter</v>
      </c>
    </row>
    <row r="71382" spans="2:8">
      <c r="B71382" s="102">
        <v>43126</v>
      </c>
      <c r="C71382" s="103">
        <v>40</v>
      </c>
      <c r="D71382" s="104">
        <v>1.18079</v>
      </c>
      <c r="E71382" s="105">
        <v>47423.519999999997</v>
      </c>
      <c r="F71382" s="97">
        <f t="shared" si="3345"/>
        <v>40162.535251822927</v>
      </c>
      <c r="G71382" s="98" t="str">
        <f t="shared" si="3346"/>
        <v>2019-20 Summer</v>
      </c>
      <c r="H71382" s="98" t="str">
        <f t="shared" si="3347"/>
        <v>2018-19 Winter</v>
      </c>
    </row>
    <row r="71383" spans="2:8">
      <c r="B71383" s="102">
        <v>43126</v>
      </c>
      <c r="C71383" s="103">
        <v>41</v>
      </c>
      <c r="D71383" s="104">
        <v>1.30983</v>
      </c>
      <c r="E71383" s="105">
        <v>50924.9</v>
      </c>
      <c r="F71383" s="97">
        <f t="shared" si="3345"/>
        <v>38879.01483398609</v>
      </c>
      <c r="G71383" s="98" t="str">
        <f t="shared" si="3346"/>
        <v>2019-20 Summer</v>
      </c>
      <c r="H71383" s="98" t="str">
        <f t="shared" si="3347"/>
        <v>2018-19 Winter</v>
      </c>
    </row>
    <row r="71384" spans="2:8">
      <c r="B71384" s="102">
        <v>43126</v>
      </c>
      <c r="C71384" s="103">
        <v>42</v>
      </c>
      <c r="D71384" s="104">
        <v>0.88275999999999999</v>
      </c>
      <c r="E71384" s="105">
        <v>32652.23</v>
      </c>
      <c r="F71384" s="97">
        <f t="shared" si="3345"/>
        <v>36988.796501880468</v>
      </c>
      <c r="G71384" s="98" t="str">
        <f t="shared" si="3346"/>
        <v>2019-20 Summer</v>
      </c>
      <c r="H71384" s="98" t="str">
        <f t="shared" si="3347"/>
        <v>2018-19 Winter</v>
      </c>
    </row>
    <row r="71385" spans="2:8">
      <c r="B71385" s="102">
        <v>43126</v>
      </c>
      <c r="C71385" s="103">
        <v>43</v>
      </c>
      <c r="D71385" s="104">
        <v>0.89004000000000005</v>
      </c>
      <c r="E71385" s="105">
        <v>31327.33</v>
      </c>
      <c r="F71385" s="97">
        <f t="shared" si="3345"/>
        <v>35197.665273470855</v>
      </c>
      <c r="G71385" s="98" t="str">
        <f t="shared" si="3346"/>
        <v>2019-20 Summer</v>
      </c>
      <c r="H71385" s="98" t="str">
        <f t="shared" si="3347"/>
        <v>2018-19 Winter</v>
      </c>
    </row>
    <row r="71386" spans="2:8">
      <c r="B71386" s="102">
        <v>43126</v>
      </c>
      <c r="C71386" s="103">
        <v>44</v>
      </c>
      <c r="D71386" s="104">
        <v>0.92649000000000004</v>
      </c>
      <c r="E71386" s="105">
        <v>30656.36</v>
      </c>
      <c r="F71386" s="97">
        <f t="shared" si="3345"/>
        <v>33088.711157163052</v>
      </c>
      <c r="G71386" s="98" t="str">
        <f t="shared" si="3346"/>
        <v>2019-20 Summer</v>
      </c>
      <c r="H71386" s="98" t="str">
        <f t="shared" si="3347"/>
        <v>2018-19 Winter</v>
      </c>
    </row>
    <row r="71387" spans="2:8">
      <c r="B71387" s="102">
        <v>43126</v>
      </c>
      <c r="C71387" s="103">
        <v>45</v>
      </c>
      <c r="D71387" s="104">
        <v>0.72555999999999998</v>
      </c>
      <c r="E71387" s="105">
        <v>22457.599999999999</v>
      </c>
      <c r="F71387" s="97">
        <f t="shared" si="3345"/>
        <v>30952.092177077015</v>
      </c>
      <c r="G71387" s="98" t="str">
        <f t="shared" si="3346"/>
        <v>2019-20 Summer</v>
      </c>
      <c r="H71387" s="98" t="str">
        <f t="shared" si="3347"/>
        <v>2018-19 Winter</v>
      </c>
    </row>
    <row r="71388" spans="2:8">
      <c r="B71388" s="102">
        <v>43126</v>
      </c>
      <c r="C71388" s="103">
        <v>46</v>
      </c>
      <c r="D71388" s="104">
        <v>0.59162999999999999</v>
      </c>
      <c r="E71388" s="105">
        <v>17310.22</v>
      </c>
      <c r="F71388" s="97">
        <f t="shared" si="3345"/>
        <v>29258.523063401113</v>
      </c>
      <c r="G71388" s="98" t="str">
        <f t="shared" si="3346"/>
        <v>2019-20 Summer</v>
      </c>
      <c r="H71388" s="98" t="str">
        <f t="shared" si="3347"/>
        <v>2018-19 Winter</v>
      </c>
    </row>
    <row r="71389" spans="2:8">
      <c r="B71389" s="102">
        <v>43126</v>
      </c>
      <c r="C71389" s="103">
        <v>47</v>
      </c>
      <c r="D71389" s="104">
        <v>1.18536</v>
      </c>
      <c r="E71389" s="105">
        <v>32435.83</v>
      </c>
      <c r="F71389" s="97">
        <f t="shared" si="3345"/>
        <v>27363.695417425934</v>
      </c>
      <c r="G71389" s="98" t="str">
        <f t="shared" si="3346"/>
        <v>2019-20 Summer</v>
      </c>
      <c r="H71389" s="98" t="str">
        <f t="shared" si="3347"/>
        <v>2018-19 Winter</v>
      </c>
    </row>
    <row r="71390" spans="2:8">
      <c r="B71390" s="102">
        <v>43126</v>
      </c>
      <c r="C71390" s="103">
        <v>48</v>
      </c>
      <c r="D71390" s="104">
        <v>1.4373800000000001</v>
      </c>
      <c r="E71390" s="105">
        <v>37614.269999999997</v>
      </c>
      <c r="F71390" s="97">
        <f t="shared" si="3345"/>
        <v>26168.633207641677</v>
      </c>
      <c r="G71390" s="98" t="str">
        <f t="shared" si="3346"/>
        <v>2019-20 Summer</v>
      </c>
      <c r="H71390" s="98" t="str">
        <f t="shared" si="3347"/>
        <v>2018-19 Winter</v>
      </c>
    </row>
    <row r="71391" spans="2:8">
      <c r="B71391" s="102">
        <v>43127</v>
      </c>
      <c r="C71391" s="103">
        <v>1</v>
      </c>
      <c r="D71391" s="104">
        <v>2.25481</v>
      </c>
      <c r="E71391" s="105">
        <v>58101.11</v>
      </c>
      <c r="F71391" s="97">
        <f t="shared" si="3345"/>
        <v>25767.63008856622</v>
      </c>
      <c r="G71391" s="98" t="str">
        <f t="shared" si="3346"/>
        <v>2019-20 Summer</v>
      </c>
      <c r="H71391" s="98" t="str">
        <f t="shared" si="3347"/>
        <v>2018-19 Winter</v>
      </c>
    </row>
    <row r="71392" spans="2:8">
      <c r="B71392" s="102">
        <v>43127</v>
      </c>
      <c r="C71392" s="103">
        <v>2</v>
      </c>
      <c r="D71392" s="104">
        <v>2.5339299999999998</v>
      </c>
      <c r="E71392" s="105">
        <v>65791</v>
      </c>
      <c r="F71392" s="97">
        <f t="shared" si="3345"/>
        <v>25964.016369828689</v>
      </c>
      <c r="G71392" s="98" t="str">
        <f t="shared" si="3346"/>
        <v>2019-20 Summer</v>
      </c>
      <c r="H71392" s="98" t="str">
        <f t="shared" si="3347"/>
        <v>2018-19 Winter</v>
      </c>
    </row>
    <row r="71393" spans="2:8">
      <c r="B71393" s="102">
        <v>43127</v>
      </c>
      <c r="C71393" s="103">
        <v>3</v>
      </c>
      <c r="D71393" s="104">
        <v>3.2944399999999998</v>
      </c>
      <c r="E71393" s="105">
        <v>84940.05</v>
      </c>
      <c r="F71393" s="97">
        <f t="shared" si="3345"/>
        <v>25782.84928546278</v>
      </c>
      <c r="G71393" s="98" t="str">
        <f t="shared" si="3346"/>
        <v>2019-20 Summer</v>
      </c>
      <c r="H71393" s="98" t="str">
        <f t="shared" si="3347"/>
        <v>2018-19 Winter</v>
      </c>
    </row>
    <row r="71394" spans="2:8">
      <c r="B71394" s="102">
        <v>43127</v>
      </c>
      <c r="C71394" s="103">
        <v>4</v>
      </c>
      <c r="D71394" s="104">
        <v>3.3489900000000001</v>
      </c>
      <c r="E71394" s="105">
        <v>84660.93</v>
      </c>
      <c r="F71394" s="97">
        <f t="shared" si="3345"/>
        <v>25279.540995942058</v>
      </c>
      <c r="G71394" s="98" t="str">
        <f t="shared" si="3346"/>
        <v>2019-20 Summer</v>
      </c>
      <c r="H71394" s="98" t="str">
        <f t="shared" si="3347"/>
        <v>2018-19 Winter</v>
      </c>
    </row>
    <row r="71395" spans="2:8">
      <c r="B71395" s="102">
        <v>43127</v>
      </c>
      <c r="C71395" s="103">
        <v>5</v>
      </c>
      <c r="D71395" s="104">
        <v>2.9090500000000001</v>
      </c>
      <c r="E71395" s="105">
        <v>72967.75</v>
      </c>
      <c r="F71395" s="97">
        <f t="shared" si="3345"/>
        <v>25083.016792423641</v>
      </c>
      <c r="G71395" s="98" t="str">
        <f t="shared" si="3346"/>
        <v>2019-20 Summer</v>
      </c>
      <c r="H71395" s="98" t="str">
        <f t="shared" si="3347"/>
        <v>2018-19 Winter</v>
      </c>
    </row>
    <row r="71396" spans="2:8">
      <c r="B71396" s="102">
        <v>43127</v>
      </c>
      <c r="C71396" s="103">
        <v>6</v>
      </c>
      <c r="D71396" s="104">
        <v>2.6993999999999998</v>
      </c>
      <c r="E71396" s="105">
        <v>66974.75</v>
      </c>
      <c r="F71396" s="97">
        <f t="shared" si="3345"/>
        <v>24810.976513299254</v>
      </c>
      <c r="G71396" s="98" t="str">
        <f t="shared" si="3346"/>
        <v>2019-20 Summer</v>
      </c>
      <c r="H71396" s="98" t="str">
        <f t="shared" si="3347"/>
        <v>2018-19 Winter</v>
      </c>
    </row>
    <row r="71397" spans="2:8">
      <c r="B71397" s="102">
        <v>43127</v>
      </c>
      <c r="C71397" s="103">
        <v>7</v>
      </c>
      <c r="D71397" s="104">
        <v>3.1713300000000002</v>
      </c>
      <c r="E71397" s="105">
        <v>76841.37</v>
      </c>
      <c r="F71397" s="97">
        <f t="shared" si="3345"/>
        <v>24230.013905837612</v>
      </c>
      <c r="G71397" s="98" t="str">
        <f t="shared" si="3346"/>
        <v>2019-20 Summer</v>
      </c>
      <c r="H71397" s="98" t="str">
        <f t="shared" si="3347"/>
        <v>2018-19 Winter</v>
      </c>
    </row>
    <row r="71398" spans="2:8">
      <c r="B71398" s="102">
        <v>43127</v>
      </c>
      <c r="C71398" s="103">
        <v>8</v>
      </c>
      <c r="D71398" s="104">
        <v>3.4551500000000002</v>
      </c>
      <c r="E71398" s="105">
        <v>82057.08</v>
      </c>
      <c r="F71398" s="97">
        <f t="shared" si="3345"/>
        <v>23749.209151556373</v>
      </c>
      <c r="G71398" s="98" t="str">
        <f t="shared" si="3346"/>
        <v>2019-20 Summer</v>
      </c>
      <c r="H71398" s="98" t="str">
        <f t="shared" si="3347"/>
        <v>2018-19 Winter</v>
      </c>
    </row>
    <row r="71399" spans="2:8">
      <c r="B71399" s="102">
        <v>43127</v>
      </c>
      <c r="C71399" s="103">
        <v>9</v>
      </c>
      <c r="D71399" s="104">
        <v>2.94794</v>
      </c>
      <c r="E71399" s="105">
        <v>68457.23</v>
      </c>
      <c r="F71399" s="97">
        <f t="shared" si="3345"/>
        <v>23222.056758278661</v>
      </c>
      <c r="G71399" s="98" t="str">
        <f t="shared" si="3346"/>
        <v>2019-20 Summer</v>
      </c>
      <c r="H71399" s="98" t="str">
        <f t="shared" si="3347"/>
        <v>2018-19 Winter</v>
      </c>
    </row>
    <row r="71400" spans="2:8">
      <c r="B71400" s="102">
        <v>43127</v>
      </c>
      <c r="C71400" s="103">
        <v>10</v>
      </c>
      <c r="D71400" s="104">
        <v>3.35379</v>
      </c>
      <c r="E71400" s="105">
        <v>76635.839999999997</v>
      </c>
      <c r="F71400" s="97">
        <f t="shared" si="3345"/>
        <v>22850.518368770852</v>
      </c>
      <c r="G71400" s="98" t="str">
        <f t="shared" si="3346"/>
        <v>2019-20 Summer</v>
      </c>
      <c r="H71400" s="98" t="str">
        <f t="shared" si="3347"/>
        <v>2018-19 Winter</v>
      </c>
    </row>
    <row r="71401" spans="2:8">
      <c r="B71401" s="102">
        <v>43127</v>
      </c>
      <c r="C71401" s="103">
        <v>11</v>
      </c>
      <c r="D71401" s="104">
        <v>3.6151300000000002</v>
      </c>
      <c r="E71401" s="105">
        <v>83103.009999999995</v>
      </c>
      <c r="F71401" s="97">
        <f t="shared" si="3345"/>
        <v>22987.55784715902</v>
      </c>
      <c r="G71401" s="98" t="str">
        <f t="shared" si="3346"/>
        <v>2019-20 Summer</v>
      </c>
      <c r="H71401" s="98" t="str">
        <f t="shared" si="3347"/>
        <v>2018-19 Winter</v>
      </c>
    </row>
    <row r="71402" spans="2:8">
      <c r="B71402" s="102">
        <v>43127</v>
      </c>
      <c r="C71402" s="103">
        <v>12</v>
      </c>
      <c r="D71402" s="104">
        <v>3.4641600000000001</v>
      </c>
      <c r="E71402" s="105">
        <v>78954.69</v>
      </c>
      <c r="F71402" s="97">
        <f t="shared" si="3345"/>
        <v>22791.87162255785</v>
      </c>
      <c r="G71402" s="98" t="str">
        <f t="shared" si="3346"/>
        <v>2019-20 Summer</v>
      </c>
      <c r="H71402" s="98" t="str">
        <f t="shared" si="3347"/>
        <v>2018-19 Winter</v>
      </c>
    </row>
    <row r="71403" spans="2:8">
      <c r="B71403" s="102">
        <v>43127</v>
      </c>
      <c r="C71403" s="103">
        <v>13</v>
      </c>
      <c r="D71403" s="104">
        <v>4.81501</v>
      </c>
      <c r="E71403" s="105">
        <v>115656.6</v>
      </c>
      <c r="F71403" s="97">
        <f t="shared" si="3345"/>
        <v>24020.012419496536</v>
      </c>
      <c r="G71403" s="98" t="str">
        <f t="shared" si="3346"/>
        <v>2019-20 Summer</v>
      </c>
      <c r="H71403" s="98" t="str">
        <f t="shared" si="3347"/>
        <v>2018-19 Winter</v>
      </c>
    </row>
    <row r="71404" spans="2:8">
      <c r="B71404" s="102">
        <v>43127</v>
      </c>
      <c r="C71404" s="103">
        <v>14</v>
      </c>
      <c r="D71404" s="104">
        <v>4.7240700000000002</v>
      </c>
      <c r="E71404" s="105">
        <v>114853.9</v>
      </c>
      <c r="F71404" s="97">
        <f t="shared" si="3345"/>
        <v>24312.489019002678</v>
      </c>
      <c r="G71404" s="98" t="str">
        <f t="shared" si="3346"/>
        <v>2019-20 Summer</v>
      </c>
      <c r="H71404" s="98" t="str">
        <f t="shared" si="3347"/>
        <v>2018-19 Winter</v>
      </c>
    </row>
    <row r="71405" spans="2:8">
      <c r="B71405" s="102">
        <v>43127</v>
      </c>
      <c r="C71405" s="103">
        <v>15</v>
      </c>
      <c r="D71405" s="104">
        <v>4.8158300000000001</v>
      </c>
      <c r="E71405" s="105">
        <v>121220.6</v>
      </c>
      <c r="F71405" s="97">
        <f t="shared" si="3345"/>
        <v>25171.278886505545</v>
      </c>
      <c r="G71405" s="98" t="str">
        <f t="shared" si="3346"/>
        <v>2019-20 Summer</v>
      </c>
      <c r="H71405" s="98" t="str">
        <f t="shared" si="3347"/>
        <v>2018-19 Winter</v>
      </c>
    </row>
    <row r="71406" spans="2:8">
      <c r="B71406" s="102">
        <v>43127</v>
      </c>
      <c r="C71406" s="103">
        <v>16</v>
      </c>
      <c r="D71406" s="104">
        <v>5.8613299999999997</v>
      </c>
      <c r="E71406" s="105">
        <v>154186.20000000001</v>
      </c>
      <c r="F71406" s="97">
        <f t="shared" si="3345"/>
        <v>26305.667826244218</v>
      </c>
      <c r="G71406" s="98" t="str">
        <f t="shared" si="3346"/>
        <v>2019-20 Summer</v>
      </c>
      <c r="H71406" s="98" t="str">
        <f t="shared" si="3347"/>
        <v>2018-19 Winter</v>
      </c>
    </row>
    <row r="71407" spans="2:8">
      <c r="B71407" s="102">
        <v>43127</v>
      </c>
      <c r="C71407" s="103">
        <v>17</v>
      </c>
      <c r="D71407" s="104">
        <v>6.3132200000000003</v>
      </c>
      <c r="E71407" s="105">
        <v>176149.6</v>
      </c>
      <c r="F71407" s="97">
        <f t="shared" si="3345"/>
        <v>27901.7046768527</v>
      </c>
      <c r="G71407" s="98" t="str">
        <f t="shared" si="3346"/>
        <v>2019-20 Summer</v>
      </c>
      <c r="H71407" s="98" t="str">
        <f t="shared" si="3347"/>
        <v>2018-19 Winter</v>
      </c>
    </row>
    <row r="71408" spans="2:8">
      <c r="B71408" s="102">
        <v>43127</v>
      </c>
      <c r="C71408" s="103">
        <v>18</v>
      </c>
      <c r="D71408" s="104">
        <v>5.7304399999999998</v>
      </c>
      <c r="E71408" s="105">
        <v>168122.7</v>
      </c>
      <c r="F71408" s="97">
        <f t="shared" si="3345"/>
        <v>29338.532468710957</v>
      </c>
      <c r="G71408" s="98" t="str">
        <f t="shared" si="3346"/>
        <v>2019-20 Summer</v>
      </c>
      <c r="H71408" s="98" t="str">
        <f t="shared" si="3347"/>
        <v>2018-19 Winter</v>
      </c>
    </row>
    <row r="71409" spans="2:8">
      <c r="B71409" s="102">
        <v>43127</v>
      </c>
      <c r="C71409" s="103">
        <v>19</v>
      </c>
      <c r="D71409" s="104">
        <v>5.6396699999999997</v>
      </c>
      <c r="E71409" s="105">
        <v>173633.1</v>
      </c>
      <c r="F71409" s="97">
        <f t="shared" si="3345"/>
        <v>30787.81205283288</v>
      </c>
      <c r="G71409" s="98" t="str">
        <f t="shared" si="3346"/>
        <v>2019-20 Summer</v>
      </c>
      <c r="H71409" s="98" t="str">
        <f t="shared" si="3347"/>
        <v>2018-19 Winter</v>
      </c>
    </row>
    <row r="71410" spans="2:8">
      <c r="B71410" s="102">
        <v>43127</v>
      </c>
      <c r="C71410" s="103">
        <v>20</v>
      </c>
      <c r="D71410" s="104">
        <v>5.1298500000000002</v>
      </c>
      <c r="E71410" s="105">
        <v>161092.79999999999</v>
      </c>
      <c r="F71410" s="97">
        <f t="shared" si="3345"/>
        <v>31403.023480218715</v>
      </c>
      <c r="G71410" s="98" t="str">
        <f t="shared" si="3346"/>
        <v>2019-20 Summer</v>
      </c>
      <c r="H71410" s="98" t="str">
        <f t="shared" si="3347"/>
        <v>2018-19 Winter</v>
      </c>
    </row>
    <row r="71411" spans="2:8">
      <c r="B71411" s="102">
        <v>43127</v>
      </c>
      <c r="C71411" s="103">
        <v>21</v>
      </c>
      <c r="D71411" s="104">
        <v>5.2783899999999999</v>
      </c>
      <c r="E71411" s="105">
        <v>167282.4</v>
      </c>
      <c r="F71411" s="97">
        <f t="shared" si="3345"/>
        <v>31691.936366960381</v>
      </c>
      <c r="G71411" s="98" t="str">
        <f t="shared" si="3346"/>
        <v>2019-20 Summer</v>
      </c>
      <c r="H71411" s="98" t="str">
        <f t="shared" si="3347"/>
        <v>2018-19 Winter</v>
      </c>
    </row>
    <row r="71412" spans="2:8">
      <c r="B71412" s="102">
        <v>43127</v>
      </c>
      <c r="C71412" s="103">
        <v>22</v>
      </c>
      <c r="D71412" s="104">
        <v>5.4831500000000002</v>
      </c>
      <c r="E71412" s="105">
        <v>175992.8</v>
      </c>
      <c r="F71412" s="97">
        <f t="shared" si="3345"/>
        <v>32097.024520576673</v>
      </c>
      <c r="G71412" s="98" t="str">
        <f t="shared" si="3346"/>
        <v>2019-20 Summer</v>
      </c>
      <c r="H71412" s="98" t="str">
        <f t="shared" si="3347"/>
        <v>2018-19 Winter</v>
      </c>
    </row>
    <row r="71413" spans="2:8">
      <c r="B71413" s="102">
        <v>43127</v>
      </c>
      <c r="C71413" s="103">
        <v>23</v>
      </c>
      <c r="D71413" s="104">
        <v>5.0460200000000004</v>
      </c>
      <c r="E71413" s="105">
        <v>163509.5</v>
      </c>
      <c r="F71413" s="97">
        <f t="shared" si="3345"/>
        <v>32403.656743334348</v>
      </c>
      <c r="G71413" s="98" t="str">
        <f t="shared" si="3346"/>
        <v>2019-20 Summer</v>
      </c>
      <c r="H71413" s="98" t="str">
        <f t="shared" si="3347"/>
        <v>2018-19 Winter</v>
      </c>
    </row>
    <row r="71414" spans="2:8">
      <c r="B71414" s="102">
        <v>43127</v>
      </c>
      <c r="C71414" s="103">
        <v>24</v>
      </c>
      <c r="D71414" s="104">
        <v>4.85616</v>
      </c>
      <c r="E71414" s="105">
        <v>158330.1</v>
      </c>
      <c r="F71414" s="97">
        <f t="shared" si="3345"/>
        <v>32603.97103884551</v>
      </c>
      <c r="G71414" s="98" t="str">
        <f t="shared" si="3346"/>
        <v>2019-20 Summer</v>
      </c>
      <c r="H71414" s="98" t="str">
        <f t="shared" si="3347"/>
        <v>2018-19 Winter</v>
      </c>
    </row>
    <row r="71415" spans="2:8">
      <c r="B71415" s="102">
        <v>43127</v>
      </c>
      <c r="C71415" s="103">
        <v>25</v>
      </c>
      <c r="D71415" s="104">
        <v>4.5294499999999998</v>
      </c>
      <c r="E71415" s="105">
        <v>148200</v>
      </c>
      <c r="F71415" s="97">
        <f t="shared" si="3345"/>
        <v>32719.204318405107</v>
      </c>
      <c r="G71415" s="98" t="str">
        <f t="shared" si="3346"/>
        <v>2019-20 Summer</v>
      </c>
      <c r="H71415" s="98" t="str">
        <f t="shared" si="3347"/>
        <v>2018-19 Winter</v>
      </c>
    </row>
    <row r="71416" spans="2:8">
      <c r="B71416" s="102">
        <v>43127</v>
      </c>
      <c r="C71416" s="103">
        <v>26</v>
      </c>
      <c r="D71416" s="104">
        <v>4.7100099999999996</v>
      </c>
      <c r="E71416" s="105">
        <v>153952.6</v>
      </c>
      <c r="F71416" s="97">
        <f t="shared" si="3345"/>
        <v>32686.257566332137</v>
      </c>
      <c r="G71416" s="98" t="str">
        <f t="shared" si="3346"/>
        <v>2019-20 Summer</v>
      </c>
      <c r="H71416" s="98" t="str">
        <f t="shared" si="3347"/>
        <v>2018-19 Winter</v>
      </c>
    </row>
    <row r="71417" spans="2:8">
      <c r="B71417" s="102">
        <v>43127</v>
      </c>
      <c r="C71417" s="103">
        <v>27</v>
      </c>
      <c r="D71417" s="104">
        <v>4.7129599999999998</v>
      </c>
      <c r="E71417" s="105">
        <v>153076.5</v>
      </c>
      <c r="F71417" s="97">
        <f t="shared" si="3345"/>
        <v>32479.906470668117</v>
      </c>
      <c r="G71417" s="98" t="str">
        <f t="shared" si="3346"/>
        <v>2019-20 Summer</v>
      </c>
      <c r="H71417" s="98" t="str">
        <f t="shared" si="3347"/>
        <v>2018-19 Winter</v>
      </c>
    </row>
    <row r="71418" spans="2:8">
      <c r="B71418" s="102">
        <v>43127</v>
      </c>
      <c r="C71418" s="103">
        <v>28</v>
      </c>
      <c r="D71418" s="104">
        <v>5.0878300000000003</v>
      </c>
      <c r="E71418" s="105">
        <v>162722.4</v>
      </c>
      <c r="F71418" s="97">
        <f t="shared" si="3345"/>
        <v>31982.672377025174</v>
      </c>
      <c r="G71418" s="98" t="str">
        <f t="shared" si="3346"/>
        <v>2019-20 Summer</v>
      </c>
      <c r="H71418" s="98" t="str">
        <f t="shared" si="3347"/>
        <v>2018-19 Winter</v>
      </c>
    </row>
    <row r="71419" spans="2:8">
      <c r="B71419" s="102">
        <v>43127</v>
      </c>
      <c r="C71419" s="103">
        <v>29</v>
      </c>
      <c r="D71419" s="104">
        <v>4.8802399999999997</v>
      </c>
      <c r="E71419" s="105">
        <v>154491.70000000001</v>
      </c>
      <c r="F71419" s="97">
        <f t="shared" si="3345"/>
        <v>31656.578364998448</v>
      </c>
      <c r="G71419" s="98" t="str">
        <f t="shared" si="3346"/>
        <v>2019-20 Summer</v>
      </c>
      <c r="H71419" s="98" t="str">
        <f t="shared" si="3347"/>
        <v>2018-19 Winter</v>
      </c>
    </row>
    <row r="71420" spans="2:8">
      <c r="B71420" s="102">
        <v>43127</v>
      </c>
      <c r="C71420" s="103">
        <v>30</v>
      </c>
      <c r="D71420" s="104">
        <v>4.6299299999999999</v>
      </c>
      <c r="E71420" s="105">
        <v>145099</v>
      </c>
      <c r="F71420" s="97">
        <f t="shared" si="3345"/>
        <v>31339.350702926396</v>
      </c>
      <c r="G71420" s="98" t="str">
        <f t="shared" si="3346"/>
        <v>2019-20 Summer</v>
      </c>
      <c r="H71420" s="98" t="str">
        <f t="shared" si="3347"/>
        <v>2018-19 Winter</v>
      </c>
    </row>
    <row r="71421" spans="2:8">
      <c r="B71421" s="102">
        <v>43127</v>
      </c>
      <c r="C71421" s="103">
        <v>31</v>
      </c>
      <c r="D71421" s="104">
        <v>4.4356900000000001</v>
      </c>
      <c r="E71421" s="105">
        <v>139432.4</v>
      </c>
      <c r="F71421" s="97">
        <f t="shared" si="3345"/>
        <v>31434.207530282772</v>
      </c>
      <c r="G71421" s="98" t="str">
        <f t="shared" si="3346"/>
        <v>2019-20 Summer</v>
      </c>
      <c r="H71421" s="98" t="str">
        <f t="shared" si="3347"/>
        <v>2018-19 Winter</v>
      </c>
    </row>
    <row r="71422" spans="2:8">
      <c r="B71422" s="102">
        <v>43127</v>
      </c>
      <c r="C71422" s="103">
        <v>32</v>
      </c>
      <c r="D71422" s="104">
        <v>4.5690600000000003</v>
      </c>
      <c r="E71422" s="105">
        <v>144800</v>
      </c>
      <c r="F71422" s="97">
        <f t="shared" si="3345"/>
        <v>31691.420117048143</v>
      </c>
      <c r="G71422" s="98" t="str">
        <f t="shared" si="3346"/>
        <v>2019-20 Summer</v>
      </c>
      <c r="H71422" s="98" t="str">
        <f t="shared" si="3347"/>
        <v>2018-19 Winter</v>
      </c>
    </row>
    <row r="71423" spans="2:8">
      <c r="B71423" s="102">
        <v>43127</v>
      </c>
      <c r="C71423" s="103">
        <v>33</v>
      </c>
      <c r="D71423" s="104">
        <v>4.7912100000000004</v>
      </c>
      <c r="E71423" s="105">
        <v>155774.1</v>
      </c>
      <c r="F71423" s="97">
        <f t="shared" si="3345"/>
        <v>32512.475971623033</v>
      </c>
      <c r="G71423" s="98" t="str">
        <f t="shared" si="3346"/>
        <v>2019-20 Summer</v>
      </c>
      <c r="H71423" s="98" t="str">
        <f t="shared" si="3347"/>
        <v>2018-19 Winter</v>
      </c>
    </row>
    <row r="71424" spans="2:8">
      <c r="B71424" s="102">
        <v>43127</v>
      </c>
      <c r="C71424" s="103">
        <v>34</v>
      </c>
      <c r="D71424" s="104">
        <v>4.7411899999999996</v>
      </c>
      <c r="E71424" s="105">
        <v>163650.20000000001</v>
      </c>
      <c r="F71424" s="97">
        <f t="shared" si="3345"/>
        <v>34516.693066508626</v>
      </c>
      <c r="G71424" s="98" t="str">
        <f t="shared" si="3346"/>
        <v>2019-20 Summer</v>
      </c>
      <c r="H71424" s="98" t="str">
        <f t="shared" si="3347"/>
        <v>2018-19 Winter</v>
      </c>
    </row>
    <row r="71425" spans="2:8">
      <c r="B71425" s="102">
        <v>43127</v>
      </c>
      <c r="C71425" s="103">
        <v>35</v>
      </c>
      <c r="D71425" s="104">
        <v>5.2083199999999996</v>
      </c>
      <c r="E71425" s="105">
        <v>188734.7</v>
      </c>
      <c r="F71425" s="97">
        <f t="shared" si="3345"/>
        <v>36237.155167117235</v>
      </c>
      <c r="G71425" s="98" t="str">
        <f t="shared" si="3346"/>
        <v>2019-20 Summer</v>
      </c>
      <c r="H71425" s="98" t="str">
        <f t="shared" si="3347"/>
        <v>2018-19 Winter</v>
      </c>
    </row>
    <row r="71426" spans="2:8">
      <c r="B71426" s="102">
        <v>43127</v>
      </c>
      <c r="C71426" s="103">
        <v>36</v>
      </c>
      <c r="D71426" s="104">
        <v>5.2594000000000003</v>
      </c>
      <c r="E71426" s="105">
        <v>192748.5</v>
      </c>
      <c r="F71426" s="97">
        <f t="shared" si="3345"/>
        <v>36648.381944708519</v>
      </c>
      <c r="G71426" s="98" t="str">
        <f t="shared" si="3346"/>
        <v>2019-20 Summer</v>
      </c>
      <c r="H71426" s="98" t="str">
        <f t="shared" si="3347"/>
        <v>2018-19 Winter</v>
      </c>
    </row>
    <row r="71427" spans="2:8">
      <c r="B71427" s="102">
        <v>43127</v>
      </c>
      <c r="C71427" s="103">
        <v>37</v>
      </c>
      <c r="D71427" s="104">
        <v>4.3512700000000004</v>
      </c>
      <c r="E71427" s="105">
        <v>156782.70000000001</v>
      </c>
      <c r="F71427" s="97">
        <f t="shared" si="3345"/>
        <v>36031.48046432421</v>
      </c>
      <c r="G71427" s="98" t="str">
        <f t="shared" si="3346"/>
        <v>2019-20 Summer</v>
      </c>
      <c r="H71427" s="98" t="str">
        <f t="shared" si="3347"/>
        <v>2018-19 Winter</v>
      </c>
    </row>
    <row r="71428" spans="2:8">
      <c r="B71428" s="102">
        <v>43127</v>
      </c>
      <c r="C71428" s="103">
        <v>38</v>
      </c>
      <c r="D71428" s="104">
        <v>3.5801500000000002</v>
      </c>
      <c r="E71428" s="105">
        <v>125228.7</v>
      </c>
      <c r="F71428" s="97">
        <f t="shared" si="3345"/>
        <v>34978.618214320624</v>
      </c>
      <c r="G71428" s="98" t="str">
        <f t="shared" si="3346"/>
        <v>2019-20 Summer</v>
      </c>
      <c r="H71428" s="98" t="str">
        <f t="shared" si="3347"/>
        <v>2018-19 Winter</v>
      </c>
    </row>
    <row r="71429" spans="2:8">
      <c r="B71429" s="102">
        <v>43127</v>
      </c>
      <c r="C71429" s="103">
        <v>39</v>
      </c>
      <c r="D71429" s="104">
        <v>4.0573899999999998</v>
      </c>
      <c r="E71429" s="105">
        <v>136729.20000000001</v>
      </c>
      <c r="F71429" s="97">
        <f t="shared" si="3345"/>
        <v>33698.806375527129</v>
      </c>
      <c r="G71429" s="98" t="str">
        <f t="shared" si="3346"/>
        <v>2019-20 Summer</v>
      </c>
      <c r="H71429" s="98" t="str">
        <f t="shared" si="3347"/>
        <v>2018-19 Winter</v>
      </c>
    </row>
    <row r="71430" spans="2:8">
      <c r="B71430" s="102">
        <v>43127</v>
      </c>
      <c r="C71430" s="103">
        <v>40</v>
      </c>
      <c r="D71430" s="104">
        <v>4.2339599999999997</v>
      </c>
      <c r="E71430" s="105">
        <v>136494.9</v>
      </c>
      <c r="F71430" s="97">
        <f t="shared" si="3345"/>
        <v>32238.117507014711</v>
      </c>
      <c r="G71430" s="98" t="str">
        <f t="shared" si="3346"/>
        <v>2019-20 Summer</v>
      </c>
      <c r="H71430" s="98" t="str">
        <f t="shared" si="3347"/>
        <v>2018-19 Winter</v>
      </c>
    </row>
    <row r="71431" spans="2:8">
      <c r="B71431" s="102">
        <v>43127</v>
      </c>
      <c r="C71431" s="103">
        <v>41</v>
      </c>
      <c r="D71431" s="104">
        <v>3.7915100000000002</v>
      </c>
      <c r="E71431" s="105">
        <v>117340.9</v>
      </c>
      <c r="F71431" s="97">
        <f t="shared" si="3345"/>
        <v>30948.329293605973</v>
      </c>
      <c r="G71431" s="98" t="str">
        <f t="shared" si="3346"/>
        <v>2019-20 Summer</v>
      </c>
      <c r="H71431" s="98" t="str">
        <f t="shared" si="3347"/>
        <v>2018-19 Winter</v>
      </c>
    </row>
    <row r="71432" spans="2:8">
      <c r="B71432" s="102">
        <v>43127</v>
      </c>
      <c r="C71432" s="103">
        <v>42</v>
      </c>
      <c r="D71432" s="104">
        <v>3.5984799999999999</v>
      </c>
      <c r="E71432" s="105">
        <v>106798.9</v>
      </c>
      <c r="F71432" s="97">
        <f t="shared" si="3345"/>
        <v>29678.892198928435</v>
      </c>
      <c r="G71432" s="98" t="str">
        <f t="shared" si="3346"/>
        <v>2019-20 Summer</v>
      </c>
      <c r="H71432" s="98" t="str">
        <f t="shared" si="3347"/>
        <v>2018-19 Winter</v>
      </c>
    </row>
    <row r="71433" spans="2:8">
      <c r="B71433" s="102">
        <v>43127</v>
      </c>
      <c r="C71433" s="103">
        <v>43</v>
      </c>
      <c r="D71433" s="104">
        <v>4.6336700000000004</v>
      </c>
      <c r="E71433" s="105">
        <v>131819.9</v>
      </c>
      <c r="F71433" s="97">
        <f t="shared" si="3345"/>
        <v>28448.271024911137</v>
      </c>
      <c r="G71433" s="98" t="str">
        <f t="shared" si="3346"/>
        <v>2019-20 Summer</v>
      </c>
      <c r="H71433" s="98" t="str">
        <f t="shared" si="3347"/>
        <v>2018-19 Winter</v>
      </c>
    </row>
    <row r="71434" spans="2:8">
      <c r="B71434" s="102">
        <v>43127</v>
      </c>
      <c r="C71434" s="103">
        <v>44</v>
      </c>
      <c r="D71434" s="104">
        <v>4.7424400000000002</v>
      </c>
      <c r="E71434" s="105">
        <v>128564.8</v>
      </c>
      <c r="F71434" s="97">
        <f t="shared" si="3345"/>
        <v>27109.420467101321</v>
      </c>
      <c r="G71434" s="98" t="str">
        <f t="shared" si="3346"/>
        <v>2019-20 Summer</v>
      </c>
      <c r="H71434" s="98" t="str">
        <f t="shared" si="3347"/>
        <v>2018-19 Winter</v>
      </c>
    </row>
    <row r="71435" spans="2:8">
      <c r="B71435" s="102">
        <v>43127</v>
      </c>
      <c r="C71435" s="103">
        <v>45</v>
      </c>
      <c r="D71435" s="104">
        <v>5.54765</v>
      </c>
      <c r="E71435" s="105">
        <v>141409.5</v>
      </c>
      <c r="F71435" s="97">
        <f t="shared" si="3345"/>
        <v>25489.982244734256</v>
      </c>
      <c r="G71435" s="98" t="str">
        <f t="shared" si="3346"/>
        <v>2019-20 Summer</v>
      </c>
      <c r="H71435" s="98" t="str">
        <f t="shared" si="3347"/>
        <v>2018-19 Winter</v>
      </c>
    </row>
    <row r="71436" spans="2:8">
      <c r="B71436" s="102">
        <v>43127</v>
      </c>
      <c r="C71436" s="103">
        <v>46</v>
      </c>
      <c r="D71436" s="104">
        <v>6.7611600000000003</v>
      </c>
      <c r="E71436" s="105">
        <v>165434.9</v>
      </c>
      <c r="F71436" s="97">
        <f t="shared" si="3345"/>
        <v>24468.41962030184</v>
      </c>
      <c r="G71436" s="98" t="str">
        <f t="shared" si="3346"/>
        <v>2019-20 Summer</v>
      </c>
      <c r="H71436" s="98" t="str">
        <f t="shared" si="3347"/>
        <v>2018-19 Winter</v>
      </c>
    </row>
    <row r="71437" spans="2:8">
      <c r="B71437" s="102">
        <v>43127</v>
      </c>
      <c r="C71437" s="103">
        <v>47</v>
      </c>
      <c r="D71437" s="104">
        <v>7.3601299999999998</v>
      </c>
      <c r="E71437" s="105">
        <v>170073</v>
      </c>
      <c r="F71437" s="97">
        <f t="shared" si="3345"/>
        <v>23107.336419329549</v>
      </c>
      <c r="G71437" s="98" t="str">
        <f t="shared" si="3346"/>
        <v>2019-20 Summer</v>
      </c>
      <c r="H71437" s="98" t="str">
        <f t="shared" si="3347"/>
        <v>2018-19 Winter</v>
      </c>
    </row>
    <row r="71438" spans="2:8">
      <c r="B71438" s="102">
        <v>43127</v>
      </c>
      <c r="C71438" s="103">
        <v>48</v>
      </c>
      <c r="D71438" s="104">
        <v>7.85745</v>
      </c>
      <c r="E71438" s="105">
        <v>175447.2</v>
      </c>
      <c r="F71438" s="97">
        <f t="shared" si="3345"/>
        <v>22328.770784414792</v>
      </c>
      <c r="G71438" s="98" t="str">
        <f t="shared" si="3346"/>
        <v>2019-20 Summer</v>
      </c>
      <c r="H71438" s="98" t="str">
        <f t="shared" si="3347"/>
        <v>2018-19 Winter</v>
      </c>
    </row>
    <row r="71439" spans="2:8">
      <c r="B71439" s="102">
        <v>43128</v>
      </c>
      <c r="C71439" s="103">
        <v>1</v>
      </c>
      <c r="D71439" s="104">
        <v>8.1607900000000004</v>
      </c>
      <c r="E71439" s="105">
        <v>184686.5</v>
      </c>
      <c r="F71439" s="97">
        <f t="shared" ref="F71439:F71502" si="3348">E71439/D71439</f>
        <v>22630.958522397952</v>
      </c>
      <c r="G71439" s="98" t="str">
        <f t="shared" si="3346"/>
        <v>2019-20 Summer</v>
      </c>
      <c r="H71439" s="98" t="str">
        <f t="shared" si="3347"/>
        <v>2018-19 Winter</v>
      </c>
    </row>
    <row r="71440" spans="2:8">
      <c r="B71440" s="102">
        <v>43128</v>
      </c>
      <c r="C71440" s="103">
        <v>2</v>
      </c>
      <c r="D71440" s="104">
        <v>8.6622900000000005</v>
      </c>
      <c r="E71440" s="105">
        <v>198573.3</v>
      </c>
      <c r="F71440" s="97">
        <f t="shared" si="3348"/>
        <v>22923.880405758751</v>
      </c>
      <c r="G71440" s="98" t="str">
        <f t="shared" ref="G71440:G71503" si="3349">IF(MONTH(B71440)=1,YEAR(B71440)+1&amp;"-"&amp;YEAR(B71440)+2-2000&amp;" Summer",G71439)</f>
        <v>2019-20 Summer</v>
      </c>
      <c r="H71440" s="98" t="str">
        <f t="shared" ref="H71440:H71503" si="3350">IF(MONTH(B71440)=7,YEAR(B71440)+1&amp;"-"&amp;YEAR(B71440)+2-2000&amp;" Winter",H71439)</f>
        <v>2018-19 Winter</v>
      </c>
    </row>
    <row r="71441" spans="2:8">
      <c r="B71441" s="102">
        <v>43128</v>
      </c>
      <c r="C71441" s="103">
        <v>3</v>
      </c>
      <c r="D71441" s="104">
        <v>8.9519000000000002</v>
      </c>
      <c r="E71441" s="105">
        <v>202021.3</v>
      </c>
      <c r="F71441" s="97">
        <f t="shared" si="3348"/>
        <v>22567.421441258277</v>
      </c>
      <c r="G71441" s="98" t="str">
        <f t="shared" si="3349"/>
        <v>2019-20 Summer</v>
      </c>
      <c r="H71441" s="98" t="str">
        <f t="shared" si="3350"/>
        <v>2018-19 Winter</v>
      </c>
    </row>
    <row r="71442" spans="2:8">
      <c r="B71442" s="102">
        <v>43128</v>
      </c>
      <c r="C71442" s="103">
        <v>4</v>
      </c>
      <c r="D71442" s="104">
        <v>8.5716400000000004</v>
      </c>
      <c r="E71442" s="105">
        <v>187915.7</v>
      </c>
      <c r="F71442" s="97">
        <f t="shared" si="3348"/>
        <v>21922.95756704668</v>
      </c>
      <c r="G71442" s="98" t="str">
        <f t="shared" si="3349"/>
        <v>2019-20 Summer</v>
      </c>
      <c r="H71442" s="98" t="str">
        <f t="shared" si="3350"/>
        <v>2018-19 Winter</v>
      </c>
    </row>
    <row r="71443" spans="2:8">
      <c r="B71443" s="102">
        <v>43128</v>
      </c>
      <c r="C71443" s="103">
        <v>5</v>
      </c>
      <c r="D71443" s="104">
        <v>8.6365200000000009</v>
      </c>
      <c r="E71443" s="105">
        <v>188785.6</v>
      </c>
      <c r="F71443" s="97">
        <f t="shared" si="3348"/>
        <v>21858.989500400621</v>
      </c>
      <c r="G71443" s="98" t="str">
        <f t="shared" si="3349"/>
        <v>2019-20 Summer</v>
      </c>
      <c r="H71443" s="98" t="str">
        <f t="shared" si="3350"/>
        <v>2018-19 Winter</v>
      </c>
    </row>
    <row r="71444" spans="2:8">
      <c r="B71444" s="102">
        <v>43128</v>
      </c>
      <c r="C71444" s="103">
        <v>6</v>
      </c>
      <c r="D71444" s="104">
        <v>8.5450199999999992</v>
      </c>
      <c r="E71444" s="105">
        <v>184817</v>
      </c>
      <c r="F71444" s="97">
        <f t="shared" si="3348"/>
        <v>21628.621114988615</v>
      </c>
      <c r="G71444" s="98" t="str">
        <f t="shared" si="3349"/>
        <v>2019-20 Summer</v>
      </c>
      <c r="H71444" s="98" t="str">
        <f t="shared" si="3350"/>
        <v>2018-19 Winter</v>
      </c>
    </row>
    <row r="71445" spans="2:8">
      <c r="B71445" s="102">
        <v>43128</v>
      </c>
      <c r="C71445" s="103">
        <v>7</v>
      </c>
      <c r="D71445" s="104">
        <v>8.3992299999999993</v>
      </c>
      <c r="E71445" s="105">
        <v>179473.8</v>
      </c>
      <c r="F71445" s="97">
        <f t="shared" si="3348"/>
        <v>21367.887294430562</v>
      </c>
      <c r="G71445" s="98" t="str">
        <f t="shared" si="3349"/>
        <v>2019-20 Summer</v>
      </c>
      <c r="H71445" s="98" t="str">
        <f t="shared" si="3350"/>
        <v>2018-19 Winter</v>
      </c>
    </row>
    <row r="71446" spans="2:8">
      <c r="B71446" s="102">
        <v>43128</v>
      </c>
      <c r="C71446" s="103">
        <v>8</v>
      </c>
      <c r="D71446" s="104">
        <v>7.6784299999999996</v>
      </c>
      <c r="E71446" s="105">
        <v>162236</v>
      </c>
      <c r="F71446" s="97">
        <f t="shared" si="3348"/>
        <v>21128.798465311269</v>
      </c>
      <c r="G71446" s="98" t="str">
        <f t="shared" si="3349"/>
        <v>2019-20 Summer</v>
      </c>
      <c r="H71446" s="98" t="str">
        <f t="shared" si="3350"/>
        <v>2018-19 Winter</v>
      </c>
    </row>
    <row r="71447" spans="2:8">
      <c r="B71447" s="102">
        <v>43128</v>
      </c>
      <c r="C71447" s="103">
        <v>9</v>
      </c>
      <c r="D71447" s="104">
        <v>7.7943899999999999</v>
      </c>
      <c r="E71447" s="105">
        <v>164639.9</v>
      </c>
      <c r="F71447" s="97">
        <f t="shared" si="3348"/>
        <v>21122.871706445276</v>
      </c>
      <c r="G71447" s="98" t="str">
        <f t="shared" si="3349"/>
        <v>2019-20 Summer</v>
      </c>
      <c r="H71447" s="98" t="str">
        <f t="shared" si="3350"/>
        <v>2018-19 Winter</v>
      </c>
    </row>
    <row r="71448" spans="2:8">
      <c r="B71448" s="102">
        <v>43128</v>
      </c>
      <c r="C71448" s="103">
        <v>10</v>
      </c>
      <c r="D71448" s="104">
        <v>7.0539399999999999</v>
      </c>
      <c r="E71448" s="105">
        <v>149375.79999999999</v>
      </c>
      <c r="F71448" s="97">
        <f t="shared" si="3348"/>
        <v>21176.22208297774</v>
      </c>
      <c r="G71448" s="98" t="str">
        <f t="shared" si="3349"/>
        <v>2019-20 Summer</v>
      </c>
      <c r="H71448" s="98" t="str">
        <f t="shared" si="3350"/>
        <v>2018-19 Winter</v>
      </c>
    </row>
    <row r="71449" spans="2:8">
      <c r="B71449" s="102">
        <v>43128</v>
      </c>
      <c r="C71449" s="103">
        <v>11</v>
      </c>
      <c r="D71449" s="104">
        <v>6.4214399999999996</v>
      </c>
      <c r="E71449" s="105">
        <v>135982.1</v>
      </c>
      <c r="F71449" s="97">
        <f t="shared" si="3348"/>
        <v>21176.262645138788</v>
      </c>
      <c r="G71449" s="98" t="str">
        <f t="shared" si="3349"/>
        <v>2019-20 Summer</v>
      </c>
      <c r="H71449" s="98" t="str">
        <f t="shared" si="3350"/>
        <v>2018-19 Winter</v>
      </c>
    </row>
    <row r="71450" spans="2:8">
      <c r="B71450" s="102">
        <v>43128</v>
      </c>
      <c r="C71450" s="103">
        <v>12</v>
      </c>
      <c r="D71450" s="104">
        <v>6.1765299999999996</v>
      </c>
      <c r="E71450" s="105">
        <v>133002.4</v>
      </c>
      <c r="F71450" s="97">
        <f t="shared" si="3348"/>
        <v>21533.5147728579</v>
      </c>
      <c r="G71450" s="98" t="str">
        <f t="shared" si="3349"/>
        <v>2019-20 Summer</v>
      </c>
      <c r="H71450" s="98" t="str">
        <f t="shared" si="3350"/>
        <v>2018-19 Winter</v>
      </c>
    </row>
    <row r="71451" spans="2:8">
      <c r="B71451" s="102">
        <v>43128</v>
      </c>
      <c r="C71451" s="103">
        <v>13</v>
      </c>
      <c r="D71451" s="104">
        <v>5.2784800000000001</v>
      </c>
      <c r="E71451" s="105">
        <v>115750.6</v>
      </c>
      <c r="F71451" s="97">
        <f t="shared" si="3348"/>
        <v>21928.774950364499</v>
      </c>
      <c r="G71451" s="98" t="str">
        <f t="shared" si="3349"/>
        <v>2019-20 Summer</v>
      </c>
      <c r="H71451" s="98" t="str">
        <f t="shared" si="3350"/>
        <v>2018-19 Winter</v>
      </c>
    </row>
    <row r="71452" spans="2:8">
      <c r="B71452" s="102">
        <v>43128</v>
      </c>
      <c r="C71452" s="103">
        <v>14</v>
      </c>
      <c r="D71452" s="104">
        <v>4.4744700000000002</v>
      </c>
      <c r="E71452" s="105">
        <v>100755.6</v>
      </c>
      <c r="F71452" s="97">
        <f t="shared" si="3348"/>
        <v>22517.884799763993</v>
      </c>
      <c r="G71452" s="98" t="str">
        <f t="shared" si="3349"/>
        <v>2019-20 Summer</v>
      </c>
      <c r="H71452" s="98" t="str">
        <f t="shared" si="3350"/>
        <v>2018-19 Winter</v>
      </c>
    </row>
    <row r="71453" spans="2:8">
      <c r="B71453" s="102">
        <v>43128</v>
      </c>
      <c r="C71453" s="103">
        <v>15</v>
      </c>
      <c r="D71453" s="104">
        <v>3.2004800000000002</v>
      </c>
      <c r="E71453" s="105">
        <v>74814.36</v>
      </c>
      <c r="F71453" s="97">
        <f t="shared" si="3348"/>
        <v>23375.981102834572</v>
      </c>
      <c r="G71453" s="98" t="str">
        <f t="shared" si="3349"/>
        <v>2019-20 Summer</v>
      </c>
      <c r="H71453" s="98" t="str">
        <f t="shared" si="3350"/>
        <v>2018-19 Winter</v>
      </c>
    </row>
    <row r="71454" spans="2:8">
      <c r="B71454" s="102">
        <v>43128</v>
      </c>
      <c r="C71454" s="103">
        <v>16</v>
      </c>
      <c r="D71454" s="104">
        <v>3.17326</v>
      </c>
      <c r="E71454" s="105">
        <v>73488.89</v>
      </c>
      <c r="F71454" s="97">
        <f t="shared" si="3348"/>
        <v>23158.798837788268</v>
      </c>
      <c r="G71454" s="98" t="str">
        <f t="shared" si="3349"/>
        <v>2019-20 Summer</v>
      </c>
      <c r="H71454" s="98" t="str">
        <f t="shared" si="3350"/>
        <v>2018-19 Winter</v>
      </c>
    </row>
    <row r="71455" spans="2:8">
      <c r="B71455" s="102">
        <v>43128</v>
      </c>
      <c r="C71455" s="103">
        <v>17</v>
      </c>
      <c r="D71455" s="104">
        <v>3.3437000000000001</v>
      </c>
      <c r="E71455" s="105">
        <v>79316.83</v>
      </c>
      <c r="F71455" s="97">
        <f t="shared" si="3348"/>
        <v>23721.275832161977</v>
      </c>
      <c r="G71455" s="98" t="str">
        <f t="shared" si="3349"/>
        <v>2019-20 Summer</v>
      </c>
      <c r="H71455" s="98" t="str">
        <f t="shared" si="3350"/>
        <v>2018-19 Winter</v>
      </c>
    </row>
    <row r="71456" spans="2:8">
      <c r="B71456" s="102">
        <v>43128</v>
      </c>
      <c r="C71456" s="103">
        <v>18</v>
      </c>
      <c r="D71456" s="104">
        <v>3.1635599999999999</v>
      </c>
      <c r="E71456" s="105">
        <v>79314.95</v>
      </c>
      <c r="F71456" s="97">
        <f t="shared" si="3348"/>
        <v>25071.422701007727</v>
      </c>
      <c r="G71456" s="98" t="str">
        <f t="shared" si="3349"/>
        <v>2019-20 Summer</v>
      </c>
      <c r="H71456" s="98" t="str">
        <f t="shared" si="3350"/>
        <v>2018-19 Winter</v>
      </c>
    </row>
    <row r="71457" spans="2:8">
      <c r="B71457" s="102">
        <v>43128</v>
      </c>
      <c r="C71457" s="103">
        <v>19</v>
      </c>
      <c r="D71457" s="104">
        <v>2.91425</v>
      </c>
      <c r="E71457" s="105">
        <v>76670.42</v>
      </c>
      <c r="F71457" s="97">
        <f t="shared" si="3348"/>
        <v>26308.799862743414</v>
      </c>
      <c r="G71457" s="98" t="str">
        <f t="shared" si="3349"/>
        <v>2019-20 Summer</v>
      </c>
      <c r="H71457" s="98" t="str">
        <f t="shared" si="3350"/>
        <v>2018-19 Winter</v>
      </c>
    </row>
    <row r="71458" spans="2:8">
      <c r="B71458" s="102">
        <v>43128</v>
      </c>
      <c r="C71458" s="103">
        <v>20</v>
      </c>
      <c r="D71458" s="104">
        <v>2.6805699999999999</v>
      </c>
      <c r="E71458" s="105">
        <v>73085.83</v>
      </c>
      <c r="F71458" s="97">
        <f t="shared" si="3348"/>
        <v>27265.033183240881</v>
      </c>
      <c r="G71458" s="98" t="str">
        <f t="shared" si="3349"/>
        <v>2019-20 Summer</v>
      </c>
      <c r="H71458" s="98" t="str">
        <f t="shared" si="3350"/>
        <v>2018-19 Winter</v>
      </c>
    </row>
    <row r="71459" spans="2:8">
      <c r="B71459" s="102">
        <v>43128</v>
      </c>
      <c r="C71459" s="103">
        <v>21</v>
      </c>
      <c r="D71459" s="104">
        <v>2.0183300000000002</v>
      </c>
      <c r="E71459" s="105">
        <v>56102.26</v>
      </c>
      <c r="F71459" s="97">
        <f t="shared" si="3348"/>
        <v>27796.376212016865</v>
      </c>
      <c r="G71459" s="98" t="str">
        <f t="shared" si="3349"/>
        <v>2019-20 Summer</v>
      </c>
      <c r="H71459" s="98" t="str">
        <f t="shared" si="3350"/>
        <v>2018-19 Winter</v>
      </c>
    </row>
    <row r="71460" spans="2:8">
      <c r="B71460" s="102">
        <v>43128</v>
      </c>
      <c r="C71460" s="103">
        <v>22</v>
      </c>
      <c r="D71460" s="104">
        <v>2.1737500000000001</v>
      </c>
      <c r="E71460" s="105">
        <v>60895.63</v>
      </c>
      <c r="F71460" s="97">
        <f t="shared" si="3348"/>
        <v>28014.090856814259</v>
      </c>
      <c r="G71460" s="98" t="str">
        <f t="shared" si="3349"/>
        <v>2019-20 Summer</v>
      </c>
      <c r="H71460" s="98" t="str">
        <f t="shared" si="3350"/>
        <v>2018-19 Winter</v>
      </c>
    </row>
    <row r="71461" spans="2:8">
      <c r="B71461" s="102">
        <v>43128</v>
      </c>
      <c r="C71461" s="103">
        <v>23</v>
      </c>
      <c r="D71461" s="104">
        <v>1.7842899999999999</v>
      </c>
      <c r="E71461" s="105">
        <v>50280.23</v>
      </c>
      <c r="F71461" s="97">
        <f t="shared" si="3348"/>
        <v>28179.404693183285</v>
      </c>
      <c r="G71461" s="98" t="str">
        <f t="shared" si="3349"/>
        <v>2019-20 Summer</v>
      </c>
      <c r="H71461" s="98" t="str">
        <f t="shared" si="3350"/>
        <v>2018-19 Winter</v>
      </c>
    </row>
    <row r="71462" spans="2:8">
      <c r="B71462" s="102">
        <v>43128</v>
      </c>
      <c r="C71462" s="103">
        <v>24</v>
      </c>
      <c r="D71462" s="104">
        <v>1.77762</v>
      </c>
      <c r="E71462" s="105">
        <v>50207.7</v>
      </c>
      <c r="F71462" s="97">
        <f t="shared" si="3348"/>
        <v>28244.33793499173</v>
      </c>
      <c r="G71462" s="98" t="str">
        <f t="shared" si="3349"/>
        <v>2019-20 Summer</v>
      </c>
      <c r="H71462" s="98" t="str">
        <f t="shared" si="3350"/>
        <v>2018-19 Winter</v>
      </c>
    </row>
    <row r="71463" spans="2:8">
      <c r="B71463" s="102">
        <v>43128</v>
      </c>
      <c r="C71463" s="103">
        <v>25</v>
      </c>
      <c r="D71463" s="104">
        <v>1.6538299999999999</v>
      </c>
      <c r="E71463" s="105">
        <v>47276.12</v>
      </c>
      <c r="F71463" s="97">
        <f t="shared" si="3348"/>
        <v>28585.840140764169</v>
      </c>
      <c r="G71463" s="98" t="str">
        <f t="shared" si="3349"/>
        <v>2019-20 Summer</v>
      </c>
      <c r="H71463" s="98" t="str">
        <f t="shared" si="3350"/>
        <v>2018-19 Winter</v>
      </c>
    </row>
    <row r="71464" spans="2:8">
      <c r="B71464" s="102">
        <v>43128</v>
      </c>
      <c r="C71464" s="103">
        <v>26</v>
      </c>
      <c r="D71464" s="104">
        <v>1.63696</v>
      </c>
      <c r="E71464" s="105">
        <v>46925.59</v>
      </c>
      <c r="F71464" s="97">
        <f t="shared" si="3348"/>
        <v>28666.302169875868</v>
      </c>
      <c r="G71464" s="98" t="str">
        <f t="shared" si="3349"/>
        <v>2019-20 Summer</v>
      </c>
      <c r="H71464" s="98" t="str">
        <f t="shared" si="3350"/>
        <v>2018-19 Winter</v>
      </c>
    </row>
    <row r="71465" spans="2:8">
      <c r="B71465" s="102">
        <v>43128</v>
      </c>
      <c r="C71465" s="103">
        <v>27</v>
      </c>
      <c r="D71465" s="104">
        <v>1.9777100000000001</v>
      </c>
      <c r="E71465" s="105">
        <v>56943.48</v>
      </c>
      <c r="F71465" s="97">
        <f t="shared" si="3348"/>
        <v>28792.633904869774</v>
      </c>
      <c r="G71465" s="98" t="str">
        <f t="shared" si="3349"/>
        <v>2019-20 Summer</v>
      </c>
      <c r="H71465" s="98" t="str">
        <f t="shared" si="3350"/>
        <v>2018-19 Winter</v>
      </c>
    </row>
    <row r="71466" spans="2:8">
      <c r="B71466" s="102">
        <v>43128</v>
      </c>
      <c r="C71466" s="103">
        <v>28</v>
      </c>
      <c r="D71466" s="104">
        <v>1.52152</v>
      </c>
      <c r="E71466" s="105">
        <v>43469.93</v>
      </c>
      <c r="F71466" s="97">
        <f t="shared" si="3348"/>
        <v>28570.068089804932</v>
      </c>
      <c r="G71466" s="98" t="str">
        <f t="shared" si="3349"/>
        <v>2019-20 Summer</v>
      </c>
      <c r="H71466" s="98" t="str">
        <f t="shared" si="3350"/>
        <v>2018-19 Winter</v>
      </c>
    </row>
    <row r="71467" spans="2:8">
      <c r="B71467" s="102">
        <v>43128</v>
      </c>
      <c r="C71467" s="103">
        <v>29</v>
      </c>
      <c r="D71467" s="104">
        <v>1.52275</v>
      </c>
      <c r="E71467" s="105">
        <v>43526.31</v>
      </c>
      <c r="F71467" s="97">
        <f t="shared" si="3348"/>
        <v>28584.015760958788</v>
      </c>
      <c r="G71467" s="98" t="str">
        <f t="shared" si="3349"/>
        <v>2019-20 Summer</v>
      </c>
      <c r="H71467" s="98" t="str">
        <f t="shared" si="3350"/>
        <v>2018-19 Winter</v>
      </c>
    </row>
    <row r="71468" spans="2:8">
      <c r="B71468" s="102">
        <v>43128</v>
      </c>
      <c r="C71468" s="103">
        <v>30</v>
      </c>
      <c r="D71468" s="104">
        <v>1.6958</v>
      </c>
      <c r="E71468" s="105">
        <v>48810.400000000001</v>
      </c>
      <c r="F71468" s="97">
        <f t="shared" si="3348"/>
        <v>28783.111215945279</v>
      </c>
      <c r="G71468" s="98" t="str">
        <f t="shared" si="3349"/>
        <v>2019-20 Summer</v>
      </c>
      <c r="H71468" s="98" t="str">
        <f t="shared" si="3350"/>
        <v>2018-19 Winter</v>
      </c>
    </row>
    <row r="71469" spans="2:8">
      <c r="B71469" s="102">
        <v>43128</v>
      </c>
      <c r="C71469" s="103">
        <v>31</v>
      </c>
      <c r="D71469" s="104">
        <v>2.1419800000000002</v>
      </c>
      <c r="E71469" s="105">
        <v>63147.82</v>
      </c>
      <c r="F71469" s="97">
        <f t="shared" si="3348"/>
        <v>29481.050243232894</v>
      </c>
      <c r="G71469" s="98" t="str">
        <f t="shared" si="3349"/>
        <v>2019-20 Summer</v>
      </c>
      <c r="H71469" s="98" t="str">
        <f t="shared" si="3350"/>
        <v>2018-19 Winter</v>
      </c>
    </row>
    <row r="71470" spans="2:8">
      <c r="B71470" s="102">
        <v>43128</v>
      </c>
      <c r="C71470" s="103">
        <v>32</v>
      </c>
      <c r="D71470" s="104">
        <v>2.1977600000000002</v>
      </c>
      <c r="E71470" s="105">
        <v>66861.47</v>
      </c>
      <c r="F71470" s="97">
        <f t="shared" si="3348"/>
        <v>30422.552963016889</v>
      </c>
      <c r="G71470" s="98" t="str">
        <f t="shared" si="3349"/>
        <v>2019-20 Summer</v>
      </c>
      <c r="H71470" s="98" t="str">
        <f t="shared" si="3350"/>
        <v>2018-19 Winter</v>
      </c>
    </row>
    <row r="71471" spans="2:8">
      <c r="B71471" s="102">
        <v>43128</v>
      </c>
      <c r="C71471" s="103">
        <v>33</v>
      </c>
      <c r="D71471" s="104">
        <v>2.6864499999999998</v>
      </c>
      <c r="E71471" s="105">
        <v>85782.37</v>
      </c>
      <c r="F71471" s="97">
        <f t="shared" si="3348"/>
        <v>31931.496956950625</v>
      </c>
      <c r="G71471" s="98" t="str">
        <f t="shared" si="3349"/>
        <v>2019-20 Summer</v>
      </c>
      <c r="H71471" s="98" t="str">
        <f t="shared" si="3350"/>
        <v>2018-19 Winter</v>
      </c>
    </row>
    <row r="71472" spans="2:8">
      <c r="B71472" s="102">
        <v>43128</v>
      </c>
      <c r="C71472" s="103">
        <v>34</v>
      </c>
      <c r="D71472" s="104">
        <v>2.6616300000000002</v>
      </c>
      <c r="E71472" s="105">
        <v>90172.67</v>
      </c>
      <c r="F71472" s="97">
        <f t="shared" si="3348"/>
        <v>33878.739719645477</v>
      </c>
      <c r="G71472" s="98" t="str">
        <f t="shared" si="3349"/>
        <v>2019-20 Summer</v>
      </c>
      <c r="H71472" s="98" t="str">
        <f t="shared" si="3350"/>
        <v>2018-19 Winter</v>
      </c>
    </row>
    <row r="71473" spans="2:8">
      <c r="B71473" s="102">
        <v>43128</v>
      </c>
      <c r="C71473" s="103">
        <v>35</v>
      </c>
      <c r="D71473" s="104">
        <v>2.86185</v>
      </c>
      <c r="E71473" s="105">
        <v>102563.1</v>
      </c>
      <c r="F71473" s="97">
        <f t="shared" si="3348"/>
        <v>35838.041826091518</v>
      </c>
      <c r="G71473" s="98" t="str">
        <f t="shared" si="3349"/>
        <v>2019-20 Summer</v>
      </c>
      <c r="H71473" s="98" t="str">
        <f t="shared" si="3350"/>
        <v>2018-19 Winter</v>
      </c>
    </row>
    <row r="71474" spans="2:8">
      <c r="B71474" s="102">
        <v>43128</v>
      </c>
      <c r="C71474" s="103">
        <v>36</v>
      </c>
      <c r="D71474" s="104">
        <v>2.7126000000000001</v>
      </c>
      <c r="E71474" s="105">
        <v>97550.64</v>
      </c>
      <c r="F71474" s="97">
        <f t="shared" si="3348"/>
        <v>35962.043795620433</v>
      </c>
      <c r="G71474" s="98" t="str">
        <f t="shared" si="3349"/>
        <v>2019-20 Summer</v>
      </c>
      <c r="H71474" s="98" t="str">
        <f t="shared" si="3350"/>
        <v>2018-19 Winter</v>
      </c>
    </row>
    <row r="71475" spans="2:8">
      <c r="B71475" s="102">
        <v>43128</v>
      </c>
      <c r="C71475" s="103">
        <v>37</v>
      </c>
      <c r="D71475" s="104">
        <v>2.4673699999999998</v>
      </c>
      <c r="E71475" s="105">
        <v>87945.67</v>
      </c>
      <c r="F71475" s="97">
        <f t="shared" si="3348"/>
        <v>35643.486789577568</v>
      </c>
      <c r="G71475" s="98" t="str">
        <f t="shared" si="3349"/>
        <v>2019-20 Summer</v>
      </c>
      <c r="H71475" s="98" t="str">
        <f t="shared" si="3350"/>
        <v>2018-19 Winter</v>
      </c>
    </row>
    <row r="71476" spans="2:8">
      <c r="B71476" s="102">
        <v>43128</v>
      </c>
      <c r="C71476" s="103">
        <v>38</v>
      </c>
      <c r="D71476" s="104">
        <v>2.8381599999999998</v>
      </c>
      <c r="E71476" s="105">
        <v>98297.46</v>
      </c>
      <c r="F71476" s="97">
        <f t="shared" si="3348"/>
        <v>34634.220762747704</v>
      </c>
      <c r="G71476" s="98" t="str">
        <f t="shared" si="3349"/>
        <v>2019-20 Summer</v>
      </c>
      <c r="H71476" s="98" t="str">
        <f t="shared" si="3350"/>
        <v>2018-19 Winter</v>
      </c>
    </row>
    <row r="71477" spans="2:8">
      <c r="B71477" s="102">
        <v>43128</v>
      </c>
      <c r="C71477" s="103">
        <v>39</v>
      </c>
      <c r="D71477" s="104">
        <v>2.5689099999999998</v>
      </c>
      <c r="E71477" s="105">
        <v>85942.88</v>
      </c>
      <c r="F71477" s="97">
        <f t="shared" si="3348"/>
        <v>33454.998423455865</v>
      </c>
      <c r="G71477" s="98" t="str">
        <f t="shared" si="3349"/>
        <v>2019-20 Summer</v>
      </c>
      <c r="H71477" s="98" t="str">
        <f t="shared" si="3350"/>
        <v>2018-19 Winter</v>
      </c>
    </row>
    <row r="71478" spans="2:8">
      <c r="B71478" s="102">
        <v>43128</v>
      </c>
      <c r="C71478" s="103">
        <v>40</v>
      </c>
      <c r="D71478" s="104">
        <v>2.55165</v>
      </c>
      <c r="E71478" s="105">
        <v>82083.44</v>
      </c>
      <c r="F71478" s="97">
        <f t="shared" si="3348"/>
        <v>32168.76922775459</v>
      </c>
      <c r="G71478" s="98" t="str">
        <f t="shared" si="3349"/>
        <v>2019-20 Summer</v>
      </c>
      <c r="H71478" s="98" t="str">
        <f t="shared" si="3350"/>
        <v>2018-19 Winter</v>
      </c>
    </row>
    <row r="71479" spans="2:8">
      <c r="B71479" s="102">
        <v>43128</v>
      </c>
      <c r="C71479" s="103">
        <v>41</v>
      </c>
      <c r="D71479" s="104">
        <v>3.0256599999999998</v>
      </c>
      <c r="E71479" s="105">
        <v>93634.94</v>
      </c>
      <c r="F71479" s="97">
        <f t="shared" si="3348"/>
        <v>30946.947112365568</v>
      </c>
      <c r="G71479" s="98" t="str">
        <f t="shared" si="3349"/>
        <v>2019-20 Summer</v>
      </c>
      <c r="H71479" s="98" t="str">
        <f t="shared" si="3350"/>
        <v>2018-19 Winter</v>
      </c>
    </row>
    <row r="71480" spans="2:8">
      <c r="B71480" s="102">
        <v>43128</v>
      </c>
      <c r="C71480" s="103">
        <v>42</v>
      </c>
      <c r="D71480" s="104">
        <v>3.8341799999999999</v>
      </c>
      <c r="E71480" s="105">
        <v>112768.9</v>
      </c>
      <c r="F71480" s="97">
        <f t="shared" si="3348"/>
        <v>29411.477812726578</v>
      </c>
      <c r="G71480" s="98" t="str">
        <f t="shared" si="3349"/>
        <v>2019-20 Summer</v>
      </c>
      <c r="H71480" s="98" t="str">
        <f t="shared" si="3350"/>
        <v>2018-19 Winter</v>
      </c>
    </row>
    <row r="71481" spans="2:8">
      <c r="B71481" s="102">
        <v>43128</v>
      </c>
      <c r="C71481" s="103">
        <v>43</v>
      </c>
      <c r="D71481" s="104">
        <v>4.9849699999999997</v>
      </c>
      <c r="E71481" s="105">
        <v>139719.4</v>
      </c>
      <c r="F71481" s="97">
        <f t="shared" si="3348"/>
        <v>28028.132566494885</v>
      </c>
      <c r="G71481" s="98" t="str">
        <f t="shared" si="3349"/>
        <v>2019-20 Summer</v>
      </c>
      <c r="H71481" s="98" t="str">
        <f t="shared" si="3350"/>
        <v>2018-19 Winter</v>
      </c>
    </row>
    <row r="71482" spans="2:8">
      <c r="B71482" s="102">
        <v>43128</v>
      </c>
      <c r="C71482" s="103">
        <v>44</v>
      </c>
      <c r="D71482" s="104">
        <v>5.1417599999999997</v>
      </c>
      <c r="E71482" s="105">
        <v>134497.70000000001</v>
      </c>
      <c r="F71482" s="97">
        <f t="shared" si="3348"/>
        <v>26157.910909883001</v>
      </c>
      <c r="G71482" s="98" t="str">
        <f t="shared" si="3349"/>
        <v>2019-20 Summer</v>
      </c>
      <c r="H71482" s="98" t="str">
        <f t="shared" si="3350"/>
        <v>2018-19 Winter</v>
      </c>
    </row>
    <row r="71483" spans="2:8">
      <c r="B71483" s="102">
        <v>43128</v>
      </c>
      <c r="C71483" s="103">
        <v>45</v>
      </c>
      <c r="D71483" s="104">
        <v>5.8992199999999997</v>
      </c>
      <c r="E71483" s="105">
        <v>145842.4</v>
      </c>
      <c r="F71483" s="97">
        <f t="shared" si="3348"/>
        <v>24722.319221863228</v>
      </c>
      <c r="G71483" s="98" t="str">
        <f t="shared" si="3349"/>
        <v>2019-20 Summer</v>
      </c>
      <c r="H71483" s="98" t="str">
        <f t="shared" si="3350"/>
        <v>2018-19 Winter</v>
      </c>
    </row>
    <row r="71484" spans="2:8">
      <c r="B71484" s="102">
        <v>43128</v>
      </c>
      <c r="C71484" s="103">
        <v>46</v>
      </c>
      <c r="D71484" s="104">
        <v>6.8072900000000001</v>
      </c>
      <c r="E71484" s="105">
        <v>157912.70000000001</v>
      </c>
      <c r="F71484" s="97">
        <f t="shared" si="3348"/>
        <v>23197.586704841429</v>
      </c>
      <c r="G71484" s="98" t="str">
        <f t="shared" si="3349"/>
        <v>2019-20 Summer</v>
      </c>
      <c r="H71484" s="98" t="str">
        <f t="shared" si="3350"/>
        <v>2018-19 Winter</v>
      </c>
    </row>
    <row r="71485" spans="2:8">
      <c r="B71485" s="102">
        <v>43128</v>
      </c>
      <c r="C71485" s="103">
        <v>47</v>
      </c>
      <c r="D71485" s="104">
        <v>7.5603300000000004</v>
      </c>
      <c r="E71485" s="105">
        <v>164534.39999999999</v>
      </c>
      <c r="F71485" s="97">
        <f t="shared" si="3348"/>
        <v>21762.859557717718</v>
      </c>
      <c r="G71485" s="98" t="str">
        <f t="shared" si="3349"/>
        <v>2019-20 Summer</v>
      </c>
      <c r="H71485" s="98" t="str">
        <f t="shared" si="3350"/>
        <v>2018-19 Winter</v>
      </c>
    </row>
    <row r="71486" spans="2:8">
      <c r="B71486" s="102">
        <v>43128</v>
      </c>
      <c r="C71486" s="103">
        <v>48</v>
      </c>
      <c r="D71486" s="104">
        <v>7.07456</v>
      </c>
      <c r="E71486" s="105">
        <v>150667.1</v>
      </c>
      <c r="F71486" s="97">
        <f t="shared" si="3348"/>
        <v>21297.027659670708</v>
      </c>
      <c r="G71486" s="98" t="str">
        <f t="shared" si="3349"/>
        <v>2019-20 Summer</v>
      </c>
      <c r="H71486" s="98" t="str">
        <f t="shared" si="3350"/>
        <v>2018-19 Winter</v>
      </c>
    </row>
    <row r="71487" spans="2:8">
      <c r="B71487" s="102">
        <v>43129</v>
      </c>
      <c r="C71487" s="103">
        <v>1</v>
      </c>
      <c r="D71487" s="104">
        <v>7.0803200000000004</v>
      </c>
      <c r="E71487" s="105">
        <v>151621</v>
      </c>
      <c r="F71487" s="97">
        <f t="shared" si="3348"/>
        <v>21414.427596492813</v>
      </c>
      <c r="G71487" s="98" t="str">
        <f t="shared" si="3349"/>
        <v>2019-20 Summer</v>
      </c>
      <c r="H71487" s="98" t="str">
        <f t="shared" si="3350"/>
        <v>2018-19 Winter</v>
      </c>
    </row>
    <row r="71488" spans="2:8">
      <c r="B71488" s="102">
        <v>43129</v>
      </c>
      <c r="C71488" s="103">
        <v>2</v>
      </c>
      <c r="D71488" s="104">
        <v>7.8063599999999997</v>
      </c>
      <c r="E71488" s="105">
        <v>170857.60000000001</v>
      </c>
      <c r="F71488" s="97">
        <f t="shared" si="3348"/>
        <v>21886.974210771732</v>
      </c>
      <c r="G71488" s="98" t="str">
        <f t="shared" si="3349"/>
        <v>2019-20 Summer</v>
      </c>
      <c r="H71488" s="98" t="str">
        <f t="shared" si="3350"/>
        <v>2018-19 Winter</v>
      </c>
    </row>
    <row r="71489" spans="2:8">
      <c r="B71489" s="102">
        <v>43129</v>
      </c>
      <c r="C71489" s="103">
        <v>3</v>
      </c>
      <c r="D71489" s="104">
        <v>7.7039999999999997</v>
      </c>
      <c r="E71489" s="105">
        <v>170426.5</v>
      </c>
      <c r="F71489" s="97">
        <f t="shared" si="3348"/>
        <v>22121.819833852544</v>
      </c>
      <c r="G71489" s="98" t="str">
        <f t="shared" si="3349"/>
        <v>2019-20 Summer</v>
      </c>
      <c r="H71489" s="98" t="str">
        <f t="shared" si="3350"/>
        <v>2018-19 Winter</v>
      </c>
    </row>
    <row r="71490" spans="2:8">
      <c r="B71490" s="102">
        <v>43129</v>
      </c>
      <c r="C71490" s="103">
        <v>4</v>
      </c>
      <c r="D71490" s="104">
        <v>7.0712299999999999</v>
      </c>
      <c r="E71490" s="105">
        <v>154333</v>
      </c>
      <c r="F71490" s="97">
        <f t="shared" si="3348"/>
        <v>21825.481564027759</v>
      </c>
      <c r="G71490" s="98" t="str">
        <f t="shared" si="3349"/>
        <v>2019-20 Summer</v>
      </c>
      <c r="H71490" s="98" t="str">
        <f t="shared" si="3350"/>
        <v>2018-19 Winter</v>
      </c>
    </row>
    <row r="71491" spans="2:8">
      <c r="B71491" s="102">
        <v>43129</v>
      </c>
      <c r="C71491" s="103">
        <v>5</v>
      </c>
      <c r="D71491" s="104">
        <v>6.64506</v>
      </c>
      <c r="E71491" s="105">
        <v>142889.9</v>
      </c>
      <c r="F71491" s="97">
        <f t="shared" si="3348"/>
        <v>21503.176795995823</v>
      </c>
      <c r="G71491" s="98" t="str">
        <f t="shared" si="3349"/>
        <v>2019-20 Summer</v>
      </c>
      <c r="H71491" s="98" t="str">
        <f t="shared" si="3350"/>
        <v>2018-19 Winter</v>
      </c>
    </row>
    <row r="71492" spans="2:8">
      <c r="B71492" s="102">
        <v>43129</v>
      </c>
      <c r="C71492" s="103">
        <v>6</v>
      </c>
      <c r="D71492" s="104">
        <v>6.5264100000000003</v>
      </c>
      <c r="E71492" s="105">
        <v>139599.70000000001</v>
      </c>
      <c r="F71492" s="97">
        <f t="shared" si="3348"/>
        <v>21389.967838367495</v>
      </c>
      <c r="G71492" s="98" t="str">
        <f t="shared" si="3349"/>
        <v>2019-20 Summer</v>
      </c>
      <c r="H71492" s="98" t="str">
        <f t="shared" si="3350"/>
        <v>2018-19 Winter</v>
      </c>
    </row>
    <row r="71493" spans="2:8">
      <c r="B71493" s="102">
        <v>43129</v>
      </c>
      <c r="C71493" s="103">
        <v>7</v>
      </c>
      <c r="D71493" s="104">
        <v>5.9082699999999999</v>
      </c>
      <c r="E71493" s="105">
        <v>124493.9</v>
      </c>
      <c r="F71493" s="97">
        <f t="shared" si="3348"/>
        <v>21071.125727158709</v>
      </c>
      <c r="G71493" s="98" t="str">
        <f t="shared" si="3349"/>
        <v>2019-20 Summer</v>
      </c>
      <c r="H71493" s="98" t="str">
        <f t="shared" si="3350"/>
        <v>2018-19 Winter</v>
      </c>
    </row>
    <row r="71494" spans="2:8">
      <c r="B71494" s="102">
        <v>43129</v>
      </c>
      <c r="C71494" s="103">
        <v>8</v>
      </c>
      <c r="D71494" s="104">
        <v>6.1457499999999996</v>
      </c>
      <c r="E71494" s="105">
        <v>128043.6</v>
      </c>
      <c r="F71494" s="97">
        <f t="shared" si="3348"/>
        <v>20834.495382988247</v>
      </c>
      <c r="G71494" s="98" t="str">
        <f t="shared" si="3349"/>
        <v>2019-20 Summer</v>
      </c>
      <c r="H71494" s="98" t="str">
        <f t="shared" si="3350"/>
        <v>2018-19 Winter</v>
      </c>
    </row>
    <row r="71495" spans="2:8">
      <c r="B71495" s="102">
        <v>43129</v>
      </c>
      <c r="C71495" s="103">
        <v>9</v>
      </c>
      <c r="D71495" s="104">
        <v>6.2519499999999999</v>
      </c>
      <c r="E71495" s="105">
        <v>130724.4</v>
      </c>
      <c r="F71495" s="97">
        <f t="shared" si="3348"/>
        <v>20909.380273354713</v>
      </c>
      <c r="G71495" s="98" t="str">
        <f t="shared" si="3349"/>
        <v>2019-20 Summer</v>
      </c>
      <c r="H71495" s="98" t="str">
        <f t="shared" si="3350"/>
        <v>2018-19 Winter</v>
      </c>
    </row>
    <row r="71496" spans="2:8">
      <c r="B71496" s="102">
        <v>43129</v>
      </c>
      <c r="C71496" s="103">
        <v>10</v>
      </c>
      <c r="D71496" s="104">
        <v>6.3511800000000003</v>
      </c>
      <c r="E71496" s="105">
        <v>133119.20000000001</v>
      </c>
      <c r="F71496" s="97">
        <f t="shared" si="3348"/>
        <v>20959.758659020845</v>
      </c>
      <c r="G71496" s="98" t="str">
        <f t="shared" si="3349"/>
        <v>2019-20 Summer</v>
      </c>
      <c r="H71496" s="98" t="str">
        <f t="shared" si="3350"/>
        <v>2018-19 Winter</v>
      </c>
    </row>
    <row r="71497" spans="2:8">
      <c r="B71497" s="102">
        <v>43129</v>
      </c>
      <c r="C71497" s="103">
        <v>11</v>
      </c>
      <c r="D71497" s="104">
        <v>6.0202900000000001</v>
      </c>
      <c r="E71497" s="105">
        <v>129008.4</v>
      </c>
      <c r="F71497" s="97">
        <f t="shared" si="3348"/>
        <v>21428.934486544666</v>
      </c>
      <c r="G71497" s="98" t="str">
        <f t="shared" si="3349"/>
        <v>2019-20 Summer</v>
      </c>
      <c r="H71497" s="98" t="str">
        <f t="shared" si="3350"/>
        <v>2018-19 Winter</v>
      </c>
    </row>
    <row r="71498" spans="2:8">
      <c r="B71498" s="102">
        <v>43129</v>
      </c>
      <c r="C71498" s="103">
        <v>12</v>
      </c>
      <c r="D71498" s="104">
        <v>5.8451700000000004</v>
      </c>
      <c r="E71498" s="105">
        <v>129584.1</v>
      </c>
      <c r="F71498" s="97">
        <f t="shared" si="3348"/>
        <v>22169.432197865928</v>
      </c>
      <c r="G71498" s="98" t="str">
        <f t="shared" si="3349"/>
        <v>2019-20 Summer</v>
      </c>
      <c r="H71498" s="98" t="str">
        <f t="shared" si="3350"/>
        <v>2018-19 Winter</v>
      </c>
    </row>
    <row r="71499" spans="2:8">
      <c r="B71499" s="102">
        <v>43129</v>
      </c>
      <c r="C71499" s="103">
        <v>13</v>
      </c>
      <c r="D71499" s="104">
        <v>6.1170400000000003</v>
      </c>
      <c r="E71499" s="105">
        <v>149737.20000000001</v>
      </c>
      <c r="F71499" s="97">
        <f t="shared" si="3348"/>
        <v>24478.702117363955</v>
      </c>
      <c r="G71499" s="98" t="str">
        <f t="shared" si="3349"/>
        <v>2019-20 Summer</v>
      </c>
      <c r="H71499" s="98" t="str">
        <f t="shared" si="3350"/>
        <v>2018-19 Winter</v>
      </c>
    </row>
    <row r="71500" spans="2:8">
      <c r="B71500" s="102">
        <v>43129</v>
      </c>
      <c r="C71500" s="103">
        <v>14</v>
      </c>
      <c r="D71500" s="104">
        <v>4.0364800000000001</v>
      </c>
      <c r="E71500" s="105">
        <v>112725.5</v>
      </c>
      <c r="F71500" s="97">
        <f t="shared" si="3348"/>
        <v>27926.683645156176</v>
      </c>
      <c r="G71500" s="98" t="str">
        <f t="shared" si="3349"/>
        <v>2019-20 Summer</v>
      </c>
      <c r="H71500" s="98" t="str">
        <f t="shared" si="3350"/>
        <v>2018-19 Winter</v>
      </c>
    </row>
    <row r="71501" spans="2:8">
      <c r="B71501" s="102">
        <v>43129</v>
      </c>
      <c r="C71501" s="103">
        <v>15</v>
      </c>
      <c r="D71501" s="104">
        <v>2.2866300000000002</v>
      </c>
      <c r="E71501" s="105">
        <v>74397.649999999994</v>
      </c>
      <c r="F71501" s="97">
        <f t="shared" si="3348"/>
        <v>32535.937165173196</v>
      </c>
      <c r="G71501" s="98" t="str">
        <f t="shared" si="3349"/>
        <v>2019-20 Summer</v>
      </c>
      <c r="H71501" s="98" t="str">
        <f t="shared" si="3350"/>
        <v>2018-19 Winter</v>
      </c>
    </row>
    <row r="71502" spans="2:8">
      <c r="B71502" s="102">
        <v>43129</v>
      </c>
      <c r="C71502" s="103">
        <v>16</v>
      </c>
      <c r="D71502" s="104">
        <v>3.18594</v>
      </c>
      <c r="E71502" s="105">
        <v>109636.9</v>
      </c>
      <c r="F71502" s="97">
        <f t="shared" si="3348"/>
        <v>34412.732192068899</v>
      </c>
      <c r="G71502" s="98" t="str">
        <f t="shared" si="3349"/>
        <v>2019-20 Summer</v>
      </c>
      <c r="H71502" s="98" t="str">
        <f t="shared" si="3350"/>
        <v>2018-19 Winter</v>
      </c>
    </row>
    <row r="71503" spans="2:8">
      <c r="B71503" s="102">
        <v>43129</v>
      </c>
      <c r="C71503" s="103">
        <v>17</v>
      </c>
      <c r="D71503" s="104">
        <v>2.40205</v>
      </c>
      <c r="E71503" s="105">
        <v>83583.5</v>
      </c>
      <c r="F71503" s="97">
        <f t="shared" ref="F71503:F71566" si="3351">E71503/D71503</f>
        <v>34796.736121229784</v>
      </c>
      <c r="G71503" s="98" t="str">
        <f t="shared" si="3349"/>
        <v>2019-20 Summer</v>
      </c>
      <c r="H71503" s="98" t="str">
        <f t="shared" si="3350"/>
        <v>2018-19 Winter</v>
      </c>
    </row>
    <row r="71504" spans="2:8">
      <c r="B71504" s="102">
        <v>43129</v>
      </c>
      <c r="C71504" s="103">
        <v>18</v>
      </c>
      <c r="D71504" s="104">
        <v>2.0638399999999999</v>
      </c>
      <c r="E71504" s="105">
        <v>72293.62</v>
      </c>
      <c r="F71504" s="97">
        <f t="shared" si="3351"/>
        <v>35028.694084812778</v>
      </c>
      <c r="G71504" s="98" t="str">
        <f t="shared" ref="G71504:G71567" si="3352">IF(MONTH(B71504)=1,YEAR(B71504)+1&amp;"-"&amp;YEAR(B71504)+2-2000&amp;" Summer",G71503)</f>
        <v>2019-20 Summer</v>
      </c>
      <c r="H71504" s="98" t="str">
        <f t="shared" ref="H71504:H71567" si="3353">IF(MONTH(B71504)=7,YEAR(B71504)+1&amp;"-"&amp;YEAR(B71504)+2-2000&amp;" Winter",H71503)</f>
        <v>2018-19 Winter</v>
      </c>
    </row>
    <row r="71505" spans="2:8">
      <c r="B71505" s="102">
        <v>43129</v>
      </c>
      <c r="C71505" s="103">
        <v>19</v>
      </c>
      <c r="D71505" s="104">
        <v>1.8358099999999999</v>
      </c>
      <c r="E71505" s="105">
        <v>64835.61</v>
      </c>
      <c r="F71505" s="97">
        <f t="shared" si="3351"/>
        <v>35317.167898638749</v>
      </c>
      <c r="G71505" s="98" t="str">
        <f t="shared" si="3352"/>
        <v>2019-20 Summer</v>
      </c>
      <c r="H71505" s="98" t="str">
        <f t="shared" si="3353"/>
        <v>2018-19 Winter</v>
      </c>
    </row>
    <row r="71506" spans="2:8">
      <c r="B71506" s="102">
        <v>43129</v>
      </c>
      <c r="C71506" s="103">
        <v>20</v>
      </c>
      <c r="D71506" s="104">
        <v>1.9233499999999999</v>
      </c>
      <c r="E71506" s="105">
        <v>68297.58</v>
      </c>
      <c r="F71506" s="97">
        <f t="shared" si="3351"/>
        <v>35509.699222710376</v>
      </c>
      <c r="G71506" s="98" t="str">
        <f t="shared" si="3352"/>
        <v>2019-20 Summer</v>
      </c>
      <c r="H71506" s="98" t="str">
        <f t="shared" si="3353"/>
        <v>2018-19 Winter</v>
      </c>
    </row>
    <row r="71507" spans="2:8">
      <c r="B71507" s="102">
        <v>43129</v>
      </c>
      <c r="C71507" s="103">
        <v>21</v>
      </c>
      <c r="D71507" s="104">
        <v>1.58931</v>
      </c>
      <c r="E71507" s="105">
        <v>56228.63</v>
      </c>
      <c r="F71507" s="97">
        <f t="shared" si="3351"/>
        <v>35379.27150776123</v>
      </c>
      <c r="G71507" s="98" t="str">
        <f t="shared" si="3352"/>
        <v>2019-20 Summer</v>
      </c>
      <c r="H71507" s="98" t="str">
        <f t="shared" si="3353"/>
        <v>2018-19 Winter</v>
      </c>
    </row>
    <row r="71508" spans="2:8">
      <c r="B71508" s="102">
        <v>43129</v>
      </c>
      <c r="C71508" s="103">
        <v>22</v>
      </c>
      <c r="D71508" s="104">
        <v>1.4303300000000001</v>
      </c>
      <c r="E71508" s="105">
        <v>50789.57</v>
      </c>
      <c r="F71508" s="97">
        <f t="shared" si="3351"/>
        <v>35508.987436465708</v>
      </c>
      <c r="G71508" s="98" t="str">
        <f t="shared" si="3352"/>
        <v>2019-20 Summer</v>
      </c>
      <c r="H71508" s="98" t="str">
        <f t="shared" si="3353"/>
        <v>2018-19 Winter</v>
      </c>
    </row>
    <row r="71509" spans="2:8">
      <c r="B71509" s="102">
        <v>43129</v>
      </c>
      <c r="C71509" s="103">
        <v>23</v>
      </c>
      <c r="D71509" s="104">
        <v>1.1912799999999999</v>
      </c>
      <c r="E71509" s="105">
        <v>42528.58</v>
      </c>
      <c r="F71509" s="97">
        <f t="shared" si="3351"/>
        <v>35699.902625747098</v>
      </c>
      <c r="G71509" s="98" t="str">
        <f t="shared" si="3352"/>
        <v>2019-20 Summer</v>
      </c>
      <c r="H71509" s="98" t="str">
        <f t="shared" si="3353"/>
        <v>2018-19 Winter</v>
      </c>
    </row>
    <row r="71510" spans="2:8">
      <c r="B71510" s="102">
        <v>43129</v>
      </c>
      <c r="C71510" s="103">
        <v>24</v>
      </c>
      <c r="D71510" s="104">
        <v>1.1345700000000001</v>
      </c>
      <c r="E71510" s="105">
        <v>40445.339999999997</v>
      </c>
      <c r="F71510" s="97">
        <f t="shared" si="3351"/>
        <v>35648.16626563367</v>
      </c>
      <c r="G71510" s="98" t="str">
        <f t="shared" si="3352"/>
        <v>2019-20 Summer</v>
      </c>
      <c r="H71510" s="98" t="str">
        <f t="shared" si="3353"/>
        <v>2018-19 Winter</v>
      </c>
    </row>
    <row r="71511" spans="2:8">
      <c r="B71511" s="102">
        <v>43129</v>
      </c>
      <c r="C71511" s="103">
        <v>25</v>
      </c>
      <c r="D71511" s="104">
        <v>1.38523</v>
      </c>
      <c r="E71511" s="105">
        <v>49348.49</v>
      </c>
      <c r="F71511" s="97">
        <f t="shared" si="3351"/>
        <v>35624.762674790465</v>
      </c>
      <c r="G71511" s="98" t="str">
        <f t="shared" si="3352"/>
        <v>2019-20 Summer</v>
      </c>
      <c r="H71511" s="98" t="str">
        <f t="shared" si="3353"/>
        <v>2018-19 Winter</v>
      </c>
    </row>
    <row r="71512" spans="2:8">
      <c r="B71512" s="102">
        <v>43129</v>
      </c>
      <c r="C71512" s="103">
        <v>26</v>
      </c>
      <c r="D71512" s="104">
        <v>1.18032</v>
      </c>
      <c r="E71512" s="105">
        <v>41844.639999999999</v>
      </c>
      <c r="F71512" s="97">
        <f t="shared" si="3351"/>
        <v>35451.945235190455</v>
      </c>
      <c r="G71512" s="98" t="str">
        <f t="shared" si="3352"/>
        <v>2019-20 Summer</v>
      </c>
      <c r="H71512" s="98" t="str">
        <f t="shared" si="3353"/>
        <v>2018-19 Winter</v>
      </c>
    </row>
    <row r="71513" spans="2:8">
      <c r="B71513" s="102">
        <v>43129</v>
      </c>
      <c r="C71513" s="103">
        <v>27</v>
      </c>
      <c r="D71513" s="104">
        <v>1.18753</v>
      </c>
      <c r="E71513" s="105">
        <v>41678.720000000001</v>
      </c>
      <c r="F71513" s="97">
        <f t="shared" si="3351"/>
        <v>35096.982813065777</v>
      </c>
      <c r="G71513" s="98" t="str">
        <f t="shared" si="3352"/>
        <v>2019-20 Summer</v>
      </c>
      <c r="H71513" s="98" t="str">
        <f t="shared" si="3353"/>
        <v>2018-19 Winter</v>
      </c>
    </row>
    <row r="71514" spans="2:8">
      <c r="B71514" s="102">
        <v>43129</v>
      </c>
      <c r="C71514" s="103">
        <v>28</v>
      </c>
      <c r="D71514" s="104">
        <v>1.2183999999999999</v>
      </c>
      <c r="E71514" s="105">
        <v>42298.58</v>
      </c>
      <c r="F71514" s="97">
        <f t="shared" si="3351"/>
        <v>34716.497045305325</v>
      </c>
      <c r="G71514" s="98" t="str">
        <f t="shared" si="3352"/>
        <v>2019-20 Summer</v>
      </c>
      <c r="H71514" s="98" t="str">
        <f t="shared" si="3353"/>
        <v>2018-19 Winter</v>
      </c>
    </row>
    <row r="71515" spans="2:8">
      <c r="B71515" s="102">
        <v>43129</v>
      </c>
      <c r="C71515" s="103">
        <v>29</v>
      </c>
      <c r="D71515" s="104">
        <v>1.2664899999999999</v>
      </c>
      <c r="E71515" s="105">
        <v>43946.22</v>
      </c>
      <c r="F71515" s="97">
        <f t="shared" si="3351"/>
        <v>34699.223839114406</v>
      </c>
      <c r="G71515" s="98" t="str">
        <f t="shared" si="3352"/>
        <v>2019-20 Summer</v>
      </c>
      <c r="H71515" s="98" t="str">
        <f t="shared" si="3353"/>
        <v>2018-19 Winter</v>
      </c>
    </row>
    <row r="71516" spans="2:8">
      <c r="B71516" s="102">
        <v>43129</v>
      </c>
      <c r="C71516" s="103">
        <v>30</v>
      </c>
      <c r="D71516" s="104">
        <v>1.50362</v>
      </c>
      <c r="E71516" s="105">
        <v>52087.02</v>
      </c>
      <c r="F71516" s="97">
        <f t="shared" si="3351"/>
        <v>34641.079528072252</v>
      </c>
      <c r="G71516" s="98" t="str">
        <f t="shared" si="3352"/>
        <v>2019-20 Summer</v>
      </c>
      <c r="H71516" s="98" t="str">
        <f t="shared" si="3353"/>
        <v>2018-19 Winter</v>
      </c>
    </row>
    <row r="71517" spans="2:8">
      <c r="B71517" s="102">
        <v>43129</v>
      </c>
      <c r="C71517" s="103">
        <v>31</v>
      </c>
      <c r="D71517" s="104">
        <v>1.2045999999999999</v>
      </c>
      <c r="E71517" s="105">
        <v>42368.87</v>
      </c>
      <c r="F71517" s="97">
        <f t="shared" si="3351"/>
        <v>35172.563506558196</v>
      </c>
      <c r="G71517" s="98" t="str">
        <f t="shared" si="3352"/>
        <v>2019-20 Summer</v>
      </c>
      <c r="H71517" s="98" t="str">
        <f t="shared" si="3353"/>
        <v>2018-19 Winter</v>
      </c>
    </row>
    <row r="71518" spans="2:8">
      <c r="B71518" s="102">
        <v>43129</v>
      </c>
      <c r="C71518" s="103">
        <v>32</v>
      </c>
      <c r="D71518" s="104">
        <v>1.6355200000000001</v>
      </c>
      <c r="E71518" s="105">
        <v>59472.73</v>
      </c>
      <c r="F71518" s="97">
        <f t="shared" si="3351"/>
        <v>36363.19335746429</v>
      </c>
      <c r="G71518" s="98" t="str">
        <f t="shared" si="3352"/>
        <v>2019-20 Summer</v>
      </c>
      <c r="H71518" s="98" t="str">
        <f t="shared" si="3353"/>
        <v>2018-19 Winter</v>
      </c>
    </row>
    <row r="71519" spans="2:8">
      <c r="B71519" s="102">
        <v>43129</v>
      </c>
      <c r="C71519" s="103">
        <v>33</v>
      </c>
      <c r="D71519" s="104">
        <v>1.54756</v>
      </c>
      <c r="E71519" s="105">
        <v>58114.42</v>
      </c>
      <c r="F71519" s="97">
        <f t="shared" si="3351"/>
        <v>37552.288764248231</v>
      </c>
      <c r="G71519" s="98" t="str">
        <f t="shared" si="3352"/>
        <v>2019-20 Summer</v>
      </c>
      <c r="H71519" s="98" t="str">
        <f t="shared" si="3353"/>
        <v>2018-19 Winter</v>
      </c>
    </row>
    <row r="71520" spans="2:8">
      <c r="B71520" s="102">
        <v>43129</v>
      </c>
      <c r="C71520" s="103">
        <v>34</v>
      </c>
      <c r="D71520" s="104">
        <v>2.4657399999999998</v>
      </c>
      <c r="E71520" s="105">
        <v>96869.119999999995</v>
      </c>
      <c r="F71520" s="97">
        <f t="shared" si="3351"/>
        <v>39286.023668351081</v>
      </c>
      <c r="G71520" s="98" t="str">
        <f t="shared" si="3352"/>
        <v>2019-20 Summer</v>
      </c>
      <c r="H71520" s="98" t="str">
        <f t="shared" si="3353"/>
        <v>2018-19 Winter</v>
      </c>
    </row>
    <row r="71521" spans="2:8">
      <c r="B71521" s="102">
        <v>43129</v>
      </c>
      <c r="C71521" s="103">
        <v>35</v>
      </c>
      <c r="D71521" s="104">
        <v>2.9813999999999998</v>
      </c>
      <c r="E71521" s="105">
        <v>122949.9</v>
      </c>
      <c r="F71521" s="97">
        <f t="shared" si="3351"/>
        <v>41238.981686456027</v>
      </c>
      <c r="G71521" s="98" t="str">
        <f t="shared" si="3352"/>
        <v>2019-20 Summer</v>
      </c>
      <c r="H71521" s="98" t="str">
        <f t="shared" si="3353"/>
        <v>2018-19 Winter</v>
      </c>
    </row>
    <row r="71522" spans="2:8">
      <c r="B71522" s="102">
        <v>43129</v>
      </c>
      <c r="C71522" s="103">
        <v>36</v>
      </c>
      <c r="D71522" s="104">
        <v>3.0579499999999999</v>
      </c>
      <c r="E71522" s="105">
        <v>127312.6</v>
      </c>
      <c r="F71522" s="97">
        <f t="shared" si="3351"/>
        <v>41633.31643748263</v>
      </c>
      <c r="G71522" s="98" t="str">
        <f t="shared" si="3352"/>
        <v>2019-20 Summer</v>
      </c>
      <c r="H71522" s="98" t="str">
        <f t="shared" si="3353"/>
        <v>2018-19 Winter</v>
      </c>
    </row>
    <row r="71523" spans="2:8">
      <c r="B71523" s="102">
        <v>43129</v>
      </c>
      <c r="C71523" s="103">
        <v>37</v>
      </c>
      <c r="D71523" s="104">
        <v>2.5527199999999999</v>
      </c>
      <c r="E71523" s="105">
        <v>105860.4</v>
      </c>
      <c r="F71523" s="97">
        <f t="shared" si="3351"/>
        <v>41469.648061675391</v>
      </c>
      <c r="G71523" s="98" t="str">
        <f t="shared" si="3352"/>
        <v>2019-20 Summer</v>
      </c>
      <c r="H71523" s="98" t="str">
        <f t="shared" si="3353"/>
        <v>2018-19 Winter</v>
      </c>
    </row>
    <row r="71524" spans="2:8">
      <c r="B71524" s="102">
        <v>43129</v>
      </c>
      <c r="C71524" s="103">
        <v>38</v>
      </c>
      <c r="D71524" s="104">
        <v>2.4881000000000002</v>
      </c>
      <c r="E71524" s="105">
        <v>102137.5</v>
      </c>
      <c r="F71524" s="97">
        <f t="shared" si="3351"/>
        <v>41050.399903540849</v>
      </c>
      <c r="G71524" s="98" t="str">
        <f t="shared" si="3352"/>
        <v>2019-20 Summer</v>
      </c>
      <c r="H71524" s="98" t="str">
        <f t="shared" si="3353"/>
        <v>2018-19 Winter</v>
      </c>
    </row>
    <row r="71525" spans="2:8">
      <c r="B71525" s="102">
        <v>43129</v>
      </c>
      <c r="C71525" s="103">
        <v>39</v>
      </c>
      <c r="D71525" s="104">
        <v>2.4410799999999999</v>
      </c>
      <c r="E71525" s="105">
        <v>99697.18</v>
      </c>
      <c r="F71525" s="97">
        <f t="shared" si="3351"/>
        <v>40841.422648991429</v>
      </c>
      <c r="G71525" s="98" t="str">
        <f t="shared" si="3352"/>
        <v>2019-20 Summer</v>
      </c>
      <c r="H71525" s="98" t="str">
        <f t="shared" si="3353"/>
        <v>2018-19 Winter</v>
      </c>
    </row>
    <row r="71526" spans="2:8">
      <c r="B71526" s="102">
        <v>43129</v>
      </c>
      <c r="C71526" s="103">
        <v>40</v>
      </c>
      <c r="D71526" s="104">
        <v>2.0777100000000002</v>
      </c>
      <c r="E71526" s="105">
        <v>82428.13</v>
      </c>
      <c r="F71526" s="97">
        <f t="shared" si="3351"/>
        <v>39672.586645874544</v>
      </c>
      <c r="G71526" s="98" t="str">
        <f t="shared" si="3352"/>
        <v>2019-20 Summer</v>
      </c>
      <c r="H71526" s="98" t="str">
        <f t="shared" si="3353"/>
        <v>2018-19 Winter</v>
      </c>
    </row>
    <row r="71527" spans="2:8">
      <c r="B71527" s="102">
        <v>43129</v>
      </c>
      <c r="C71527" s="103">
        <v>41</v>
      </c>
      <c r="D71527" s="104">
        <v>2.6817899999999999</v>
      </c>
      <c r="E71527" s="105">
        <v>103281.5</v>
      </c>
      <c r="F71527" s="97">
        <f t="shared" si="3351"/>
        <v>38512.150466665924</v>
      </c>
      <c r="G71527" s="98" t="str">
        <f t="shared" si="3352"/>
        <v>2019-20 Summer</v>
      </c>
      <c r="H71527" s="98" t="str">
        <f t="shared" si="3353"/>
        <v>2018-19 Winter</v>
      </c>
    </row>
    <row r="71528" spans="2:8">
      <c r="B71528" s="102">
        <v>43129</v>
      </c>
      <c r="C71528" s="103">
        <v>42</v>
      </c>
      <c r="D71528" s="104">
        <v>1.6303000000000001</v>
      </c>
      <c r="E71528" s="105">
        <v>60177.5</v>
      </c>
      <c r="F71528" s="97">
        <f t="shared" si="3351"/>
        <v>36911.918051892288</v>
      </c>
      <c r="G71528" s="98" t="str">
        <f t="shared" si="3352"/>
        <v>2019-20 Summer</v>
      </c>
      <c r="H71528" s="98" t="str">
        <f t="shared" si="3353"/>
        <v>2018-19 Winter</v>
      </c>
    </row>
    <row r="71529" spans="2:8">
      <c r="B71529" s="102">
        <v>43129</v>
      </c>
      <c r="C71529" s="103">
        <v>43</v>
      </c>
      <c r="D71529" s="104">
        <v>2.3730600000000002</v>
      </c>
      <c r="E71529" s="105">
        <v>83221.67</v>
      </c>
      <c r="F71529" s="97">
        <f t="shared" si="3351"/>
        <v>35069.34927898999</v>
      </c>
      <c r="G71529" s="98" t="str">
        <f t="shared" si="3352"/>
        <v>2019-20 Summer</v>
      </c>
      <c r="H71529" s="98" t="str">
        <f t="shared" si="3353"/>
        <v>2018-19 Winter</v>
      </c>
    </row>
    <row r="71530" spans="2:8">
      <c r="B71530" s="102">
        <v>43129</v>
      </c>
      <c r="C71530" s="103">
        <v>44</v>
      </c>
      <c r="D71530" s="104">
        <v>3.2303000000000002</v>
      </c>
      <c r="E71530" s="105">
        <v>106176.5</v>
      </c>
      <c r="F71530" s="97">
        <f t="shared" si="3351"/>
        <v>32868.928582484594</v>
      </c>
      <c r="G71530" s="98" t="str">
        <f t="shared" si="3352"/>
        <v>2019-20 Summer</v>
      </c>
      <c r="H71530" s="98" t="str">
        <f t="shared" si="3353"/>
        <v>2018-19 Winter</v>
      </c>
    </row>
    <row r="71531" spans="2:8">
      <c r="B71531" s="102">
        <v>43129</v>
      </c>
      <c r="C71531" s="103">
        <v>45</v>
      </c>
      <c r="D71531" s="104">
        <v>2.26274</v>
      </c>
      <c r="E71531" s="105">
        <v>69896.539999999994</v>
      </c>
      <c r="F71531" s="97">
        <f t="shared" si="3351"/>
        <v>30890.221589754012</v>
      </c>
      <c r="G71531" s="98" t="str">
        <f t="shared" si="3352"/>
        <v>2019-20 Summer</v>
      </c>
      <c r="H71531" s="98" t="str">
        <f t="shared" si="3353"/>
        <v>2018-19 Winter</v>
      </c>
    </row>
    <row r="71532" spans="2:8">
      <c r="B71532" s="102">
        <v>43129</v>
      </c>
      <c r="C71532" s="103">
        <v>46</v>
      </c>
      <c r="D71532" s="104">
        <v>1.8459000000000001</v>
      </c>
      <c r="E71532" s="105">
        <v>53040.98</v>
      </c>
      <c r="F71532" s="97">
        <f t="shared" si="3351"/>
        <v>28734.481824584214</v>
      </c>
      <c r="G71532" s="98" t="str">
        <f t="shared" si="3352"/>
        <v>2019-20 Summer</v>
      </c>
      <c r="H71532" s="98" t="str">
        <f t="shared" si="3353"/>
        <v>2018-19 Winter</v>
      </c>
    </row>
    <row r="71533" spans="2:8">
      <c r="B71533" s="102">
        <v>43129</v>
      </c>
      <c r="C71533" s="103">
        <v>47</v>
      </c>
      <c r="D71533" s="104">
        <v>2.5759599999999998</v>
      </c>
      <c r="E71533" s="105">
        <v>70403.75</v>
      </c>
      <c r="F71533" s="97">
        <f t="shared" si="3351"/>
        <v>27331.072687464093</v>
      </c>
      <c r="G71533" s="98" t="str">
        <f t="shared" si="3352"/>
        <v>2019-20 Summer</v>
      </c>
      <c r="H71533" s="98" t="str">
        <f t="shared" si="3353"/>
        <v>2018-19 Winter</v>
      </c>
    </row>
    <row r="71534" spans="2:8">
      <c r="B71534" s="102">
        <v>43129</v>
      </c>
      <c r="C71534" s="103">
        <v>48</v>
      </c>
      <c r="D71534" s="104">
        <v>1.7219100000000001</v>
      </c>
      <c r="E71534" s="105">
        <v>45691.57</v>
      </c>
      <c r="F71534" s="97">
        <f t="shared" si="3351"/>
        <v>26535.399643419227</v>
      </c>
      <c r="G71534" s="98" t="str">
        <f t="shared" si="3352"/>
        <v>2019-20 Summer</v>
      </c>
      <c r="H71534" s="98" t="str">
        <f t="shared" si="3353"/>
        <v>2018-19 Winter</v>
      </c>
    </row>
    <row r="71535" spans="2:8">
      <c r="B71535" s="102">
        <v>43130</v>
      </c>
      <c r="C71535" s="103">
        <v>1</v>
      </c>
      <c r="D71535" s="104">
        <v>1.46936</v>
      </c>
      <c r="E71535" s="105">
        <v>38398.5</v>
      </c>
      <c r="F71535" s="97">
        <f t="shared" si="3351"/>
        <v>26132.80611967115</v>
      </c>
      <c r="G71535" s="98" t="str">
        <f t="shared" si="3352"/>
        <v>2019-20 Summer</v>
      </c>
      <c r="H71535" s="98" t="str">
        <f t="shared" si="3353"/>
        <v>2018-19 Winter</v>
      </c>
    </row>
    <row r="71536" spans="2:8">
      <c r="B71536" s="102">
        <v>43130</v>
      </c>
      <c r="C71536" s="103">
        <v>2</v>
      </c>
      <c r="D71536" s="104">
        <v>1.7290700000000001</v>
      </c>
      <c r="E71536" s="105">
        <v>45499.81</v>
      </c>
      <c r="F71536" s="97">
        <f t="shared" si="3351"/>
        <v>26314.614214577778</v>
      </c>
      <c r="G71536" s="98" t="str">
        <f t="shared" si="3352"/>
        <v>2019-20 Summer</v>
      </c>
      <c r="H71536" s="98" t="str">
        <f t="shared" si="3353"/>
        <v>2018-19 Winter</v>
      </c>
    </row>
    <row r="71537" spans="2:8">
      <c r="B71537" s="102">
        <v>43130</v>
      </c>
      <c r="C71537" s="103">
        <v>3</v>
      </c>
      <c r="D71537" s="104">
        <v>1.82633</v>
      </c>
      <c r="E71537" s="105">
        <v>47912.29</v>
      </c>
      <c r="F71537" s="97">
        <f t="shared" si="3351"/>
        <v>26234.190973153811</v>
      </c>
      <c r="G71537" s="98" t="str">
        <f t="shared" si="3352"/>
        <v>2019-20 Summer</v>
      </c>
      <c r="H71537" s="98" t="str">
        <f t="shared" si="3353"/>
        <v>2018-19 Winter</v>
      </c>
    </row>
    <row r="71538" spans="2:8">
      <c r="B71538" s="102">
        <v>43130</v>
      </c>
      <c r="C71538" s="103">
        <v>4</v>
      </c>
      <c r="D71538" s="104">
        <v>1.40001</v>
      </c>
      <c r="E71538" s="105">
        <v>36429.42</v>
      </c>
      <c r="F71538" s="97">
        <f t="shared" si="3351"/>
        <v>26020.828422654122</v>
      </c>
      <c r="G71538" s="98" t="str">
        <f t="shared" si="3352"/>
        <v>2019-20 Summer</v>
      </c>
      <c r="H71538" s="98" t="str">
        <f t="shared" si="3353"/>
        <v>2018-19 Winter</v>
      </c>
    </row>
    <row r="71539" spans="2:8">
      <c r="B71539" s="102">
        <v>43130</v>
      </c>
      <c r="C71539" s="103">
        <v>5</v>
      </c>
      <c r="D71539" s="104">
        <v>1.02955</v>
      </c>
      <c r="E71539" s="105">
        <v>26581.72</v>
      </c>
      <c r="F71539" s="97">
        <f t="shared" si="3351"/>
        <v>25818.775193045509</v>
      </c>
      <c r="G71539" s="98" t="str">
        <f t="shared" si="3352"/>
        <v>2019-20 Summer</v>
      </c>
      <c r="H71539" s="98" t="str">
        <f t="shared" si="3353"/>
        <v>2018-19 Winter</v>
      </c>
    </row>
    <row r="71540" spans="2:8">
      <c r="B71540" s="102">
        <v>43130</v>
      </c>
      <c r="C71540" s="103">
        <v>6</v>
      </c>
      <c r="D71540" s="104">
        <v>1.36741</v>
      </c>
      <c r="E71540" s="105">
        <v>35443.040000000001</v>
      </c>
      <c r="F71540" s="97">
        <f t="shared" si="3351"/>
        <v>25919.833846468871</v>
      </c>
      <c r="G71540" s="98" t="str">
        <f t="shared" si="3352"/>
        <v>2019-20 Summer</v>
      </c>
      <c r="H71540" s="98" t="str">
        <f t="shared" si="3353"/>
        <v>2018-19 Winter</v>
      </c>
    </row>
    <row r="71541" spans="2:8">
      <c r="B71541" s="102">
        <v>43130</v>
      </c>
      <c r="C71541" s="103">
        <v>7</v>
      </c>
      <c r="D71541" s="104">
        <v>1.6080700000000001</v>
      </c>
      <c r="E71541" s="105">
        <v>40801.22</v>
      </c>
      <c r="F71541" s="97">
        <f t="shared" si="3351"/>
        <v>25372.788498013146</v>
      </c>
      <c r="G71541" s="98" t="str">
        <f t="shared" si="3352"/>
        <v>2019-20 Summer</v>
      </c>
      <c r="H71541" s="98" t="str">
        <f t="shared" si="3353"/>
        <v>2018-19 Winter</v>
      </c>
    </row>
    <row r="71542" spans="2:8">
      <c r="B71542" s="102">
        <v>43130</v>
      </c>
      <c r="C71542" s="103">
        <v>8</v>
      </c>
      <c r="D71542" s="104">
        <v>1.6831</v>
      </c>
      <c r="E71542" s="105">
        <v>42243.58</v>
      </c>
      <c r="F71542" s="97">
        <f t="shared" si="3351"/>
        <v>25098.67506387024</v>
      </c>
      <c r="G71542" s="98" t="str">
        <f t="shared" si="3352"/>
        <v>2019-20 Summer</v>
      </c>
      <c r="H71542" s="98" t="str">
        <f t="shared" si="3353"/>
        <v>2018-19 Winter</v>
      </c>
    </row>
    <row r="71543" spans="2:8">
      <c r="B71543" s="102">
        <v>43130</v>
      </c>
      <c r="C71543" s="103">
        <v>9</v>
      </c>
      <c r="D71543" s="104">
        <v>1.5880700000000001</v>
      </c>
      <c r="E71543" s="105">
        <v>39845.17</v>
      </c>
      <c r="F71543" s="97">
        <f t="shared" si="3351"/>
        <v>25090.310880502748</v>
      </c>
      <c r="G71543" s="98" t="str">
        <f t="shared" si="3352"/>
        <v>2019-20 Summer</v>
      </c>
      <c r="H71543" s="98" t="str">
        <f t="shared" si="3353"/>
        <v>2018-19 Winter</v>
      </c>
    </row>
    <row r="71544" spans="2:8">
      <c r="B71544" s="102">
        <v>43130</v>
      </c>
      <c r="C71544" s="103">
        <v>10</v>
      </c>
      <c r="D71544" s="104">
        <v>1.51149</v>
      </c>
      <c r="E71544" s="105">
        <v>38142.78</v>
      </c>
      <c r="F71544" s="97">
        <f t="shared" si="3351"/>
        <v>25235.218228370679</v>
      </c>
      <c r="G71544" s="98" t="str">
        <f t="shared" si="3352"/>
        <v>2019-20 Summer</v>
      </c>
      <c r="H71544" s="98" t="str">
        <f t="shared" si="3353"/>
        <v>2018-19 Winter</v>
      </c>
    </row>
    <row r="71545" spans="2:8">
      <c r="B71545" s="102">
        <v>43130</v>
      </c>
      <c r="C71545" s="103">
        <v>11</v>
      </c>
      <c r="D71545" s="104">
        <v>0.98865000000000003</v>
      </c>
      <c r="E71545" s="105">
        <v>25480.36</v>
      </c>
      <c r="F71545" s="97">
        <f t="shared" si="3351"/>
        <v>25772.882213118901</v>
      </c>
      <c r="G71545" s="98" t="str">
        <f t="shared" si="3352"/>
        <v>2019-20 Summer</v>
      </c>
      <c r="H71545" s="98" t="str">
        <f t="shared" si="3353"/>
        <v>2018-19 Winter</v>
      </c>
    </row>
    <row r="71546" spans="2:8">
      <c r="B71546" s="102">
        <v>43130</v>
      </c>
      <c r="C71546" s="103">
        <v>12</v>
      </c>
      <c r="D71546" s="104">
        <v>1.0362100000000001</v>
      </c>
      <c r="E71546" s="105">
        <v>27568.560000000001</v>
      </c>
      <c r="F71546" s="97">
        <f t="shared" si="3351"/>
        <v>26605.186207428997</v>
      </c>
      <c r="G71546" s="98" t="str">
        <f t="shared" si="3352"/>
        <v>2019-20 Summer</v>
      </c>
      <c r="H71546" s="98" t="str">
        <f t="shared" si="3353"/>
        <v>2018-19 Winter</v>
      </c>
    </row>
    <row r="71547" spans="2:8">
      <c r="B71547" s="102">
        <v>43130</v>
      </c>
      <c r="C71547" s="103">
        <v>13</v>
      </c>
      <c r="D71547" s="104">
        <v>1.5937699999999999</v>
      </c>
      <c r="E71547" s="105">
        <v>46372.32</v>
      </c>
      <c r="F71547" s="97">
        <f t="shared" si="3351"/>
        <v>29095.992520878171</v>
      </c>
      <c r="G71547" s="98" t="str">
        <f t="shared" si="3352"/>
        <v>2019-20 Summer</v>
      </c>
      <c r="H71547" s="98" t="str">
        <f t="shared" si="3353"/>
        <v>2018-19 Winter</v>
      </c>
    </row>
    <row r="71548" spans="2:8">
      <c r="B71548" s="102">
        <v>43130</v>
      </c>
      <c r="C71548" s="103">
        <v>14</v>
      </c>
      <c r="D71548" s="104">
        <v>1.6000399999999999</v>
      </c>
      <c r="E71548" s="105">
        <v>51871.81</v>
      </c>
      <c r="F71548" s="97">
        <f t="shared" si="3351"/>
        <v>32419.070773230669</v>
      </c>
      <c r="G71548" s="98" t="str">
        <f t="shared" si="3352"/>
        <v>2019-20 Summer</v>
      </c>
      <c r="H71548" s="98" t="str">
        <f t="shared" si="3353"/>
        <v>2018-19 Winter</v>
      </c>
    </row>
    <row r="71549" spans="2:8">
      <c r="B71549" s="102">
        <v>43130</v>
      </c>
      <c r="C71549" s="103">
        <v>15</v>
      </c>
      <c r="D71549" s="104">
        <v>2.05613</v>
      </c>
      <c r="E71549" s="105">
        <v>74673.399999999994</v>
      </c>
      <c r="F71549" s="97">
        <f t="shared" si="3351"/>
        <v>36317.450744845897</v>
      </c>
      <c r="G71549" s="98" t="str">
        <f t="shared" si="3352"/>
        <v>2019-20 Summer</v>
      </c>
      <c r="H71549" s="98" t="str">
        <f t="shared" si="3353"/>
        <v>2018-19 Winter</v>
      </c>
    </row>
    <row r="71550" spans="2:8">
      <c r="B71550" s="102">
        <v>43130</v>
      </c>
      <c r="C71550" s="103">
        <v>16</v>
      </c>
      <c r="D71550" s="104">
        <v>2.1485799999999999</v>
      </c>
      <c r="E71550" s="105">
        <v>80806.679999999993</v>
      </c>
      <c r="F71550" s="97">
        <f t="shared" si="3351"/>
        <v>37609.341984008039</v>
      </c>
      <c r="G71550" s="98" t="str">
        <f t="shared" si="3352"/>
        <v>2019-20 Summer</v>
      </c>
      <c r="H71550" s="98" t="str">
        <f t="shared" si="3353"/>
        <v>2018-19 Winter</v>
      </c>
    </row>
    <row r="71551" spans="2:8">
      <c r="B71551" s="102">
        <v>43130</v>
      </c>
      <c r="C71551" s="103">
        <v>17</v>
      </c>
      <c r="D71551" s="104">
        <v>3.0520399999999999</v>
      </c>
      <c r="E71551" s="105">
        <v>116662.3</v>
      </c>
      <c r="F71551" s="97">
        <f t="shared" si="3351"/>
        <v>38224.367963722631</v>
      </c>
      <c r="G71551" s="98" t="str">
        <f t="shared" si="3352"/>
        <v>2019-20 Summer</v>
      </c>
      <c r="H71551" s="98" t="str">
        <f t="shared" si="3353"/>
        <v>2018-19 Winter</v>
      </c>
    </row>
    <row r="71552" spans="2:8">
      <c r="B71552" s="102">
        <v>43130</v>
      </c>
      <c r="C71552" s="103">
        <v>18</v>
      </c>
      <c r="D71552" s="104">
        <v>2.3810799999999999</v>
      </c>
      <c r="E71552" s="105">
        <v>90485.36</v>
      </c>
      <c r="F71552" s="97">
        <f t="shared" si="3351"/>
        <v>38001.814302753373</v>
      </c>
      <c r="G71552" s="98" t="str">
        <f t="shared" si="3352"/>
        <v>2019-20 Summer</v>
      </c>
      <c r="H71552" s="98" t="str">
        <f t="shared" si="3353"/>
        <v>2018-19 Winter</v>
      </c>
    </row>
    <row r="71553" spans="2:8">
      <c r="B71553" s="102">
        <v>43130</v>
      </c>
      <c r="C71553" s="103">
        <v>19</v>
      </c>
      <c r="D71553" s="104">
        <v>2.56243</v>
      </c>
      <c r="E71553" s="105">
        <v>97849.58</v>
      </c>
      <c r="F71553" s="97">
        <f t="shared" si="3351"/>
        <v>38186.245087670686</v>
      </c>
      <c r="G71553" s="98" t="str">
        <f t="shared" si="3352"/>
        <v>2019-20 Summer</v>
      </c>
      <c r="H71553" s="98" t="str">
        <f t="shared" si="3353"/>
        <v>2018-19 Winter</v>
      </c>
    </row>
    <row r="71554" spans="2:8">
      <c r="B71554" s="102">
        <v>43130</v>
      </c>
      <c r="C71554" s="103">
        <v>20</v>
      </c>
      <c r="D71554" s="104">
        <v>2.2946599999999999</v>
      </c>
      <c r="E71554" s="105">
        <v>87077.94</v>
      </c>
      <c r="F71554" s="97">
        <f t="shared" si="3351"/>
        <v>37948.079454036764</v>
      </c>
      <c r="G71554" s="98" t="str">
        <f t="shared" si="3352"/>
        <v>2019-20 Summer</v>
      </c>
      <c r="H71554" s="98" t="str">
        <f t="shared" si="3353"/>
        <v>2018-19 Winter</v>
      </c>
    </row>
    <row r="71555" spans="2:8">
      <c r="B71555" s="102">
        <v>43130</v>
      </c>
      <c r="C71555" s="103">
        <v>21</v>
      </c>
      <c r="D71555" s="104">
        <v>1.3420799999999999</v>
      </c>
      <c r="E71555" s="105">
        <v>50229.03</v>
      </c>
      <c r="F71555" s="97">
        <f t="shared" si="3351"/>
        <v>37426.256258941343</v>
      </c>
      <c r="G71555" s="98" t="str">
        <f t="shared" si="3352"/>
        <v>2019-20 Summer</v>
      </c>
      <c r="H71555" s="98" t="str">
        <f t="shared" si="3353"/>
        <v>2018-19 Winter</v>
      </c>
    </row>
    <row r="71556" spans="2:8">
      <c r="B71556" s="102">
        <v>43130</v>
      </c>
      <c r="C71556" s="103">
        <v>22</v>
      </c>
      <c r="D71556" s="104">
        <v>0.91344999999999998</v>
      </c>
      <c r="E71556" s="105">
        <v>33591.550000000003</v>
      </c>
      <c r="F71556" s="97">
        <f t="shared" si="3351"/>
        <v>36774.371886802786</v>
      </c>
      <c r="G71556" s="98" t="str">
        <f t="shared" si="3352"/>
        <v>2019-20 Summer</v>
      </c>
      <c r="H71556" s="98" t="str">
        <f t="shared" si="3353"/>
        <v>2018-19 Winter</v>
      </c>
    </row>
    <row r="71557" spans="2:8">
      <c r="B71557" s="102">
        <v>43130</v>
      </c>
      <c r="C71557" s="103">
        <v>23</v>
      </c>
      <c r="D71557" s="104">
        <v>0.92318</v>
      </c>
      <c r="E71557" s="105">
        <v>33425.980000000003</v>
      </c>
      <c r="F71557" s="97">
        <f t="shared" si="3351"/>
        <v>36207.435169739379</v>
      </c>
      <c r="G71557" s="98" t="str">
        <f t="shared" si="3352"/>
        <v>2019-20 Summer</v>
      </c>
      <c r="H71557" s="98" t="str">
        <f t="shared" si="3353"/>
        <v>2018-19 Winter</v>
      </c>
    </row>
    <row r="71558" spans="2:8">
      <c r="B71558" s="102">
        <v>43130</v>
      </c>
      <c r="C71558" s="103">
        <v>24</v>
      </c>
      <c r="D71558" s="104">
        <v>0.60224</v>
      </c>
      <c r="E71558" s="105">
        <v>21547.93</v>
      </c>
      <c r="F71558" s="97">
        <f t="shared" si="3351"/>
        <v>35779.639346439959</v>
      </c>
      <c r="G71558" s="98" t="str">
        <f t="shared" si="3352"/>
        <v>2019-20 Summer</v>
      </c>
      <c r="H71558" s="98" t="str">
        <f t="shared" si="3353"/>
        <v>2018-19 Winter</v>
      </c>
    </row>
    <row r="71559" spans="2:8">
      <c r="B71559" s="102">
        <v>43130</v>
      </c>
      <c r="C71559" s="103">
        <v>25</v>
      </c>
      <c r="D71559" s="104">
        <v>0.55169999999999997</v>
      </c>
      <c r="E71559" s="105">
        <v>19603.849999999999</v>
      </c>
      <c r="F71559" s="97">
        <f t="shared" si="3351"/>
        <v>35533.532717056369</v>
      </c>
      <c r="G71559" s="98" t="str">
        <f t="shared" si="3352"/>
        <v>2019-20 Summer</v>
      </c>
      <c r="H71559" s="98" t="str">
        <f t="shared" si="3353"/>
        <v>2018-19 Winter</v>
      </c>
    </row>
    <row r="71560" spans="2:8">
      <c r="B71560" s="102">
        <v>43130</v>
      </c>
      <c r="C71560" s="103">
        <v>26</v>
      </c>
      <c r="D71560" s="104">
        <v>0.58818999999999999</v>
      </c>
      <c r="E71560" s="105">
        <v>20815.29</v>
      </c>
      <c r="F71560" s="97">
        <f t="shared" si="3351"/>
        <v>35388.717931280713</v>
      </c>
      <c r="G71560" s="98" t="str">
        <f t="shared" si="3352"/>
        <v>2019-20 Summer</v>
      </c>
      <c r="H71560" s="98" t="str">
        <f t="shared" si="3353"/>
        <v>2018-19 Winter</v>
      </c>
    </row>
    <row r="71561" spans="2:8">
      <c r="B71561" s="102">
        <v>43130</v>
      </c>
      <c r="C71561" s="103">
        <v>27</v>
      </c>
      <c r="D71561" s="104">
        <v>0.60182999999999998</v>
      </c>
      <c r="E71561" s="105">
        <v>21374.14</v>
      </c>
      <c r="F71561" s="97">
        <f t="shared" si="3351"/>
        <v>35515.245168901514</v>
      </c>
      <c r="G71561" s="98" t="str">
        <f t="shared" si="3352"/>
        <v>2019-20 Summer</v>
      </c>
      <c r="H71561" s="98" t="str">
        <f t="shared" si="3353"/>
        <v>2018-19 Winter</v>
      </c>
    </row>
    <row r="71562" spans="2:8">
      <c r="B71562" s="102">
        <v>43130</v>
      </c>
      <c r="C71562" s="103">
        <v>28</v>
      </c>
      <c r="D71562" s="104">
        <v>0.82674999999999998</v>
      </c>
      <c r="E71562" s="105">
        <v>29516.19</v>
      </c>
      <c r="F71562" s="97">
        <f t="shared" si="3351"/>
        <v>35701.469609918357</v>
      </c>
      <c r="G71562" s="98" t="str">
        <f t="shared" si="3352"/>
        <v>2019-20 Summer</v>
      </c>
      <c r="H71562" s="98" t="str">
        <f t="shared" si="3353"/>
        <v>2018-19 Winter</v>
      </c>
    </row>
    <row r="71563" spans="2:8">
      <c r="B71563" s="102">
        <v>43130</v>
      </c>
      <c r="C71563" s="103">
        <v>29</v>
      </c>
      <c r="D71563" s="104">
        <v>1.2760800000000001</v>
      </c>
      <c r="E71563" s="105">
        <v>46061.63</v>
      </c>
      <c r="F71563" s="97">
        <f t="shared" si="3351"/>
        <v>36096.193028650239</v>
      </c>
      <c r="G71563" s="98" t="str">
        <f t="shared" si="3352"/>
        <v>2019-20 Summer</v>
      </c>
      <c r="H71563" s="98" t="str">
        <f t="shared" si="3353"/>
        <v>2018-19 Winter</v>
      </c>
    </row>
    <row r="71564" spans="2:8">
      <c r="B71564" s="102">
        <v>43130</v>
      </c>
      <c r="C71564" s="103">
        <v>30</v>
      </c>
      <c r="D71564" s="104">
        <v>1.79982</v>
      </c>
      <c r="E71564" s="105">
        <v>65666.89</v>
      </c>
      <c r="F71564" s="97">
        <f t="shared" si="3351"/>
        <v>36485.254080963656</v>
      </c>
      <c r="G71564" s="98" t="str">
        <f t="shared" si="3352"/>
        <v>2019-20 Summer</v>
      </c>
      <c r="H71564" s="98" t="str">
        <f t="shared" si="3353"/>
        <v>2018-19 Winter</v>
      </c>
    </row>
    <row r="71565" spans="2:8">
      <c r="B71565" s="102">
        <v>43130</v>
      </c>
      <c r="C71565" s="103">
        <v>31</v>
      </c>
      <c r="D71565" s="104">
        <v>1.7309399999999999</v>
      </c>
      <c r="E71565" s="105">
        <v>64085.06</v>
      </c>
      <c r="F71565" s="97">
        <f t="shared" si="3351"/>
        <v>37023.270592857058</v>
      </c>
      <c r="G71565" s="98" t="str">
        <f t="shared" si="3352"/>
        <v>2019-20 Summer</v>
      </c>
      <c r="H71565" s="98" t="str">
        <f t="shared" si="3353"/>
        <v>2018-19 Winter</v>
      </c>
    </row>
    <row r="71566" spans="2:8">
      <c r="B71566" s="102">
        <v>43130</v>
      </c>
      <c r="C71566" s="103">
        <v>32</v>
      </c>
      <c r="D71566" s="104">
        <v>1.71156</v>
      </c>
      <c r="E71566" s="105">
        <v>65113.09</v>
      </c>
      <c r="F71566" s="97">
        <f t="shared" si="3351"/>
        <v>38043.124401131128</v>
      </c>
      <c r="G71566" s="98" t="str">
        <f t="shared" si="3352"/>
        <v>2019-20 Summer</v>
      </c>
      <c r="H71566" s="98" t="str">
        <f t="shared" si="3353"/>
        <v>2018-19 Winter</v>
      </c>
    </row>
    <row r="71567" spans="2:8">
      <c r="B71567" s="102">
        <v>43130</v>
      </c>
      <c r="C71567" s="103">
        <v>33</v>
      </c>
      <c r="D71567" s="104">
        <v>1.9169099999999999</v>
      </c>
      <c r="E71567" s="105">
        <v>74109.570000000007</v>
      </c>
      <c r="F71567" s="97">
        <f t="shared" ref="F71567:F71630" si="3354">E71567/D71567</f>
        <v>38660.95434840447</v>
      </c>
      <c r="G71567" s="98" t="str">
        <f t="shared" si="3352"/>
        <v>2019-20 Summer</v>
      </c>
      <c r="H71567" s="98" t="str">
        <f t="shared" si="3353"/>
        <v>2018-19 Winter</v>
      </c>
    </row>
    <row r="71568" spans="2:8">
      <c r="B71568" s="102">
        <v>43130</v>
      </c>
      <c r="C71568" s="103">
        <v>34</v>
      </c>
      <c r="D71568" s="104">
        <v>3.4024000000000001</v>
      </c>
      <c r="E71568" s="105">
        <v>138025.70000000001</v>
      </c>
      <c r="F71568" s="97">
        <f t="shared" si="3354"/>
        <v>40567.158476369623</v>
      </c>
      <c r="G71568" s="98" t="str">
        <f t="shared" ref="G71568:G71631" si="3355">IF(MONTH(B71568)=1,YEAR(B71568)+1&amp;"-"&amp;YEAR(B71568)+2-2000&amp;" Summer",G71567)</f>
        <v>2019-20 Summer</v>
      </c>
      <c r="H71568" s="98" t="str">
        <f t="shared" ref="H71568:H71631" si="3356">IF(MONTH(B71568)=7,YEAR(B71568)+1&amp;"-"&amp;YEAR(B71568)+2-2000&amp;" Winter",H71567)</f>
        <v>2018-19 Winter</v>
      </c>
    </row>
    <row r="71569" spans="2:8">
      <c r="B71569" s="102">
        <v>43130</v>
      </c>
      <c r="C71569" s="103">
        <v>35</v>
      </c>
      <c r="D71569" s="104">
        <v>3.7770299999999999</v>
      </c>
      <c r="E71569" s="105">
        <v>160608.20000000001</v>
      </c>
      <c r="F71569" s="97">
        <f t="shared" si="3354"/>
        <v>42522.352218542088</v>
      </c>
      <c r="G71569" s="98" t="str">
        <f t="shared" si="3355"/>
        <v>2019-20 Summer</v>
      </c>
      <c r="H71569" s="98" t="str">
        <f t="shared" si="3356"/>
        <v>2018-19 Winter</v>
      </c>
    </row>
    <row r="71570" spans="2:8">
      <c r="B71570" s="102">
        <v>43130</v>
      </c>
      <c r="C71570" s="103">
        <v>36</v>
      </c>
      <c r="D71570" s="104">
        <v>3.4354300000000002</v>
      </c>
      <c r="E71570" s="105">
        <v>145672.5</v>
      </c>
      <c r="F71570" s="97">
        <f t="shared" si="3354"/>
        <v>42402.988854379219</v>
      </c>
      <c r="G71570" s="98" t="str">
        <f t="shared" si="3355"/>
        <v>2019-20 Summer</v>
      </c>
      <c r="H71570" s="98" t="str">
        <f t="shared" si="3356"/>
        <v>2018-19 Winter</v>
      </c>
    </row>
    <row r="71571" spans="2:8">
      <c r="B71571" s="102">
        <v>43130</v>
      </c>
      <c r="C71571" s="103">
        <v>37</v>
      </c>
      <c r="D71571" s="104">
        <v>2.8955099999999998</v>
      </c>
      <c r="E71571" s="105">
        <v>121571.1</v>
      </c>
      <c r="F71571" s="97">
        <f t="shared" si="3354"/>
        <v>41986.07499197033</v>
      </c>
      <c r="G71571" s="98" t="str">
        <f t="shared" si="3355"/>
        <v>2019-20 Summer</v>
      </c>
      <c r="H71571" s="98" t="str">
        <f t="shared" si="3356"/>
        <v>2018-19 Winter</v>
      </c>
    </row>
    <row r="71572" spans="2:8">
      <c r="B71572" s="102">
        <v>43130</v>
      </c>
      <c r="C71572" s="103">
        <v>38</v>
      </c>
      <c r="D71572" s="104">
        <v>2.74654</v>
      </c>
      <c r="E71572" s="105">
        <v>113312.4</v>
      </c>
      <c r="F71572" s="97">
        <f t="shared" si="3354"/>
        <v>41256.41716486925</v>
      </c>
      <c r="G71572" s="98" t="str">
        <f t="shared" si="3355"/>
        <v>2019-20 Summer</v>
      </c>
      <c r="H71572" s="98" t="str">
        <f t="shared" si="3356"/>
        <v>2018-19 Winter</v>
      </c>
    </row>
    <row r="71573" spans="2:8">
      <c r="B71573" s="102">
        <v>43130</v>
      </c>
      <c r="C71573" s="103">
        <v>39</v>
      </c>
      <c r="D71573" s="104">
        <v>2.8832599999999999</v>
      </c>
      <c r="E71573" s="105">
        <v>117452.2</v>
      </c>
      <c r="F71573" s="97">
        <f t="shared" si="3354"/>
        <v>40735.903109674466</v>
      </c>
      <c r="G71573" s="98" t="str">
        <f t="shared" si="3355"/>
        <v>2019-20 Summer</v>
      </c>
      <c r="H71573" s="98" t="str">
        <f t="shared" si="3356"/>
        <v>2018-19 Winter</v>
      </c>
    </row>
    <row r="71574" spans="2:8">
      <c r="B71574" s="102">
        <v>43130</v>
      </c>
      <c r="C71574" s="103">
        <v>40</v>
      </c>
      <c r="D71574" s="104">
        <v>2.5873699999999999</v>
      </c>
      <c r="E71574" s="105">
        <v>102064.2</v>
      </c>
      <c r="F71574" s="97">
        <f t="shared" si="3354"/>
        <v>39447.083331722948</v>
      </c>
      <c r="G71574" s="98" t="str">
        <f t="shared" si="3355"/>
        <v>2019-20 Summer</v>
      </c>
      <c r="H71574" s="98" t="str">
        <f t="shared" si="3356"/>
        <v>2018-19 Winter</v>
      </c>
    </row>
    <row r="71575" spans="2:8">
      <c r="B71575" s="102">
        <v>43130</v>
      </c>
      <c r="C71575" s="103">
        <v>41</v>
      </c>
      <c r="D71575" s="104">
        <v>3.6179299999999999</v>
      </c>
      <c r="E71575" s="105">
        <v>137857.79999999999</v>
      </c>
      <c r="F71575" s="97">
        <f t="shared" si="3354"/>
        <v>38104.053975615891</v>
      </c>
      <c r="G71575" s="98" t="str">
        <f t="shared" si="3355"/>
        <v>2019-20 Summer</v>
      </c>
      <c r="H71575" s="98" t="str">
        <f t="shared" si="3356"/>
        <v>2018-19 Winter</v>
      </c>
    </row>
    <row r="71576" spans="2:8">
      <c r="B71576" s="102">
        <v>43130</v>
      </c>
      <c r="C71576" s="103">
        <v>42</v>
      </c>
      <c r="D71576" s="104">
        <v>3.3730500000000001</v>
      </c>
      <c r="E71576" s="105">
        <v>121472.8</v>
      </c>
      <c r="F71576" s="97">
        <f t="shared" si="3354"/>
        <v>36012.74810631328</v>
      </c>
      <c r="G71576" s="98" t="str">
        <f t="shared" si="3355"/>
        <v>2019-20 Summer</v>
      </c>
      <c r="H71576" s="98" t="str">
        <f t="shared" si="3356"/>
        <v>2018-19 Winter</v>
      </c>
    </row>
    <row r="71577" spans="2:8">
      <c r="B71577" s="102">
        <v>43130</v>
      </c>
      <c r="C71577" s="103">
        <v>43</v>
      </c>
      <c r="D71577" s="104">
        <v>3.7030799999999999</v>
      </c>
      <c r="E71577" s="105">
        <v>124982.3</v>
      </c>
      <c r="F71577" s="97">
        <f t="shared" si="3354"/>
        <v>33750.904652343459</v>
      </c>
      <c r="G71577" s="98" t="str">
        <f t="shared" si="3355"/>
        <v>2019-20 Summer</v>
      </c>
      <c r="H71577" s="98" t="str">
        <f t="shared" si="3356"/>
        <v>2018-19 Winter</v>
      </c>
    </row>
    <row r="71578" spans="2:8">
      <c r="B71578" s="102">
        <v>43130</v>
      </c>
      <c r="C71578" s="103">
        <v>44</v>
      </c>
      <c r="D71578" s="104">
        <v>4.6489200000000004</v>
      </c>
      <c r="E71578" s="105">
        <v>146453.6</v>
      </c>
      <c r="F71578" s="97">
        <f t="shared" si="3354"/>
        <v>31502.71460898445</v>
      </c>
      <c r="G71578" s="98" t="str">
        <f t="shared" si="3355"/>
        <v>2019-20 Summer</v>
      </c>
      <c r="H71578" s="98" t="str">
        <f t="shared" si="3356"/>
        <v>2018-19 Winter</v>
      </c>
    </row>
    <row r="71579" spans="2:8">
      <c r="B71579" s="102">
        <v>43130</v>
      </c>
      <c r="C71579" s="103">
        <v>45</v>
      </c>
      <c r="D71579" s="104">
        <v>5.0023400000000002</v>
      </c>
      <c r="E71579" s="105">
        <v>145909.1</v>
      </c>
      <c r="F71579" s="97">
        <f t="shared" si="3354"/>
        <v>29168.169296769112</v>
      </c>
      <c r="G71579" s="98" t="str">
        <f t="shared" si="3355"/>
        <v>2019-20 Summer</v>
      </c>
      <c r="H71579" s="98" t="str">
        <f t="shared" si="3356"/>
        <v>2018-19 Winter</v>
      </c>
    </row>
    <row r="71580" spans="2:8">
      <c r="B71580" s="102">
        <v>43130</v>
      </c>
      <c r="C71580" s="103">
        <v>46</v>
      </c>
      <c r="D71580" s="104">
        <v>5.4227400000000001</v>
      </c>
      <c r="E71580" s="105">
        <v>146080.79999999999</v>
      </c>
      <c r="F71580" s="97">
        <f t="shared" si="3354"/>
        <v>26938.558735989551</v>
      </c>
      <c r="G71580" s="98" t="str">
        <f t="shared" si="3355"/>
        <v>2019-20 Summer</v>
      </c>
      <c r="H71580" s="98" t="str">
        <f t="shared" si="3356"/>
        <v>2018-19 Winter</v>
      </c>
    </row>
    <row r="71581" spans="2:8">
      <c r="B71581" s="102">
        <v>43130</v>
      </c>
      <c r="C71581" s="103">
        <v>47</v>
      </c>
      <c r="D71581" s="104">
        <v>6.4700699999999998</v>
      </c>
      <c r="E71581" s="105">
        <v>161546.9</v>
      </c>
      <c r="F71581" s="97">
        <f t="shared" si="3354"/>
        <v>24968.338827864303</v>
      </c>
      <c r="G71581" s="98" t="str">
        <f t="shared" si="3355"/>
        <v>2019-20 Summer</v>
      </c>
      <c r="H71581" s="98" t="str">
        <f t="shared" si="3356"/>
        <v>2018-19 Winter</v>
      </c>
    </row>
    <row r="71582" spans="2:8">
      <c r="B71582" s="102">
        <v>43130</v>
      </c>
      <c r="C71582" s="103">
        <v>48</v>
      </c>
      <c r="D71582" s="104">
        <v>6.4791600000000003</v>
      </c>
      <c r="E71582" s="105">
        <v>154115.9</v>
      </c>
      <c r="F71582" s="97">
        <f t="shared" si="3354"/>
        <v>23786.401323628368</v>
      </c>
      <c r="G71582" s="98" t="str">
        <f t="shared" si="3355"/>
        <v>2019-20 Summer</v>
      </c>
      <c r="H71582" s="98" t="str">
        <f t="shared" si="3356"/>
        <v>2018-19 Winter</v>
      </c>
    </row>
    <row r="71583" spans="2:8">
      <c r="B71583" s="102">
        <v>43131</v>
      </c>
      <c r="C71583" s="103">
        <v>1</v>
      </c>
      <c r="D71583" s="104">
        <v>6.2689000000000004</v>
      </c>
      <c r="E71583" s="105">
        <v>148881.79999999999</v>
      </c>
      <c r="F71583" s="97">
        <f t="shared" si="3354"/>
        <v>23749.270206894347</v>
      </c>
      <c r="G71583" s="98" t="str">
        <f t="shared" si="3355"/>
        <v>2019-20 Summer</v>
      </c>
      <c r="H71583" s="98" t="str">
        <f t="shared" si="3356"/>
        <v>2018-19 Winter</v>
      </c>
    </row>
    <row r="71584" spans="2:8">
      <c r="B71584" s="102">
        <v>43131</v>
      </c>
      <c r="C71584" s="103">
        <v>2</v>
      </c>
      <c r="D71584" s="104">
        <v>6.4609199999999998</v>
      </c>
      <c r="E71584" s="105">
        <v>157542.9</v>
      </c>
      <c r="F71584" s="97">
        <f t="shared" si="3354"/>
        <v>24383.973180290115</v>
      </c>
      <c r="G71584" s="98" t="str">
        <f t="shared" si="3355"/>
        <v>2019-20 Summer</v>
      </c>
      <c r="H71584" s="98" t="str">
        <f t="shared" si="3356"/>
        <v>2018-19 Winter</v>
      </c>
    </row>
    <row r="71585" spans="2:8">
      <c r="B71585" s="102">
        <v>43131</v>
      </c>
      <c r="C71585" s="103">
        <v>3</v>
      </c>
      <c r="D71585" s="104">
        <v>6.21448</v>
      </c>
      <c r="E71585" s="105">
        <v>151770.29999999999</v>
      </c>
      <c r="F71585" s="97">
        <f t="shared" si="3354"/>
        <v>24422.043356805396</v>
      </c>
      <c r="G71585" s="98" t="str">
        <f t="shared" si="3355"/>
        <v>2019-20 Summer</v>
      </c>
      <c r="H71585" s="98" t="str">
        <f t="shared" si="3356"/>
        <v>2018-19 Winter</v>
      </c>
    </row>
    <row r="71586" spans="2:8">
      <c r="B71586" s="102">
        <v>43131</v>
      </c>
      <c r="C71586" s="103">
        <v>4</v>
      </c>
      <c r="D71586" s="104">
        <v>4.9914500000000004</v>
      </c>
      <c r="E71586" s="105">
        <v>118972.5</v>
      </c>
      <c r="F71586" s="97">
        <f t="shared" si="3354"/>
        <v>23835.258291678769</v>
      </c>
      <c r="G71586" s="98" t="str">
        <f t="shared" si="3355"/>
        <v>2019-20 Summer</v>
      </c>
      <c r="H71586" s="98" t="str">
        <f t="shared" si="3356"/>
        <v>2018-19 Winter</v>
      </c>
    </row>
    <row r="71587" spans="2:8">
      <c r="B71587" s="102">
        <v>43131</v>
      </c>
      <c r="C71587" s="103">
        <v>5</v>
      </c>
      <c r="D71587" s="104">
        <v>5.0588899999999999</v>
      </c>
      <c r="E71587" s="105">
        <v>120127.8</v>
      </c>
      <c r="F71587" s="97">
        <f t="shared" si="3354"/>
        <v>23745.881013423896</v>
      </c>
      <c r="G71587" s="98" t="str">
        <f t="shared" si="3355"/>
        <v>2019-20 Summer</v>
      </c>
      <c r="H71587" s="98" t="str">
        <f t="shared" si="3356"/>
        <v>2018-19 Winter</v>
      </c>
    </row>
    <row r="71588" spans="2:8">
      <c r="B71588" s="102">
        <v>43131</v>
      </c>
      <c r="C71588" s="103">
        <v>6</v>
      </c>
      <c r="D71588" s="104">
        <v>4.5170399999999997</v>
      </c>
      <c r="E71588" s="105">
        <v>107582.8</v>
      </c>
      <c r="F71588" s="97">
        <f t="shared" si="3354"/>
        <v>23817.101464675983</v>
      </c>
      <c r="G71588" s="98" t="str">
        <f t="shared" si="3355"/>
        <v>2019-20 Summer</v>
      </c>
      <c r="H71588" s="98" t="str">
        <f t="shared" si="3356"/>
        <v>2018-19 Winter</v>
      </c>
    </row>
    <row r="71589" spans="2:8">
      <c r="B71589" s="102">
        <v>43131</v>
      </c>
      <c r="C71589" s="103">
        <v>7</v>
      </c>
      <c r="D71589" s="104">
        <v>4.2531999999999996</v>
      </c>
      <c r="E71589" s="105">
        <v>98743.78</v>
      </c>
      <c r="F71589" s="97">
        <f t="shared" si="3354"/>
        <v>23216.350042321079</v>
      </c>
      <c r="G71589" s="98" t="str">
        <f t="shared" si="3355"/>
        <v>2019-20 Summer</v>
      </c>
      <c r="H71589" s="98" t="str">
        <f t="shared" si="3356"/>
        <v>2018-19 Winter</v>
      </c>
    </row>
    <row r="71590" spans="2:8">
      <c r="B71590" s="102">
        <v>43131</v>
      </c>
      <c r="C71590" s="103">
        <v>8</v>
      </c>
      <c r="D71590" s="104">
        <v>4.0957400000000002</v>
      </c>
      <c r="E71590" s="105">
        <v>92835</v>
      </c>
      <c r="F71590" s="97">
        <f t="shared" si="3354"/>
        <v>22666.233696474872</v>
      </c>
      <c r="G71590" s="98" t="str">
        <f t="shared" si="3355"/>
        <v>2019-20 Summer</v>
      </c>
      <c r="H71590" s="98" t="str">
        <f t="shared" si="3356"/>
        <v>2018-19 Winter</v>
      </c>
    </row>
    <row r="71591" spans="2:8">
      <c r="B71591" s="102">
        <v>43131</v>
      </c>
      <c r="C71591" s="103">
        <v>9</v>
      </c>
      <c r="D71591" s="104">
        <v>3.9080300000000001</v>
      </c>
      <c r="E71591" s="105">
        <v>87578.7</v>
      </c>
      <c r="F71591" s="97">
        <f t="shared" si="3354"/>
        <v>22409.935440618417</v>
      </c>
      <c r="G71591" s="98" t="str">
        <f t="shared" si="3355"/>
        <v>2019-20 Summer</v>
      </c>
      <c r="H71591" s="98" t="str">
        <f t="shared" si="3356"/>
        <v>2018-19 Winter</v>
      </c>
    </row>
    <row r="71592" spans="2:8">
      <c r="B71592" s="102">
        <v>43131</v>
      </c>
      <c r="C71592" s="103">
        <v>10</v>
      </c>
      <c r="D71592" s="104">
        <v>3.9837699999999998</v>
      </c>
      <c r="E71592" s="105">
        <v>89391.51</v>
      </c>
      <c r="F71592" s="97">
        <f t="shared" si="3354"/>
        <v>22438.923431824627</v>
      </c>
      <c r="G71592" s="98" t="str">
        <f t="shared" si="3355"/>
        <v>2019-20 Summer</v>
      </c>
      <c r="H71592" s="98" t="str">
        <f t="shared" si="3356"/>
        <v>2018-19 Winter</v>
      </c>
    </row>
    <row r="71593" spans="2:8">
      <c r="B71593" s="102">
        <v>43131</v>
      </c>
      <c r="C71593" s="103">
        <v>11</v>
      </c>
      <c r="D71593" s="104">
        <v>4.1634700000000002</v>
      </c>
      <c r="E71593" s="105">
        <v>95835.12</v>
      </c>
      <c r="F71593" s="97">
        <f t="shared" si="3354"/>
        <v>23018.088277326362</v>
      </c>
      <c r="G71593" s="98" t="str">
        <f t="shared" si="3355"/>
        <v>2019-20 Summer</v>
      </c>
      <c r="H71593" s="98" t="str">
        <f t="shared" si="3356"/>
        <v>2018-19 Winter</v>
      </c>
    </row>
    <row r="71594" spans="2:8">
      <c r="B71594" s="102">
        <v>43131</v>
      </c>
      <c r="C71594" s="103">
        <v>12</v>
      </c>
      <c r="D71594" s="104">
        <v>4.2816799999999997</v>
      </c>
      <c r="E71594" s="105">
        <v>101961.4</v>
      </c>
      <c r="F71594" s="97">
        <f t="shared" si="3354"/>
        <v>23813.409689654527</v>
      </c>
      <c r="G71594" s="98" t="str">
        <f t="shared" si="3355"/>
        <v>2019-20 Summer</v>
      </c>
      <c r="H71594" s="98" t="str">
        <f t="shared" si="3356"/>
        <v>2018-19 Winter</v>
      </c>
    </row>
    <row r="71595" spans="2:8">
      <c r="B71595" s="102">
        <v>43131</v>
      </c>
      <c r="C71595" s="103">
        <v>13</v>
      </c>
      <c r="D71595" s="104">
        <v>4.4223699999999999</v>
      </c>
      <c r="E71595" s="105">
        <v>114114.2</v>
      </c>
      <c r="F71595" s="97">
        <f t="shared" si="3354"/>
        <v>25803.856303294386</v>
      </c>
      <c r="G71595" s="98" t="str">
        <f t="shared" si="3355"/>
        <v>2019-20 Summer</v>
      </c>
      <c r="H71595" s="98" t="str">
        <f t="shared" si="3356"/>
        <v>2018-19 Winter</v>
      </c>
    </row>
    <row r="71596" spans="2:8">
      <c r="B71596" s="102">
        <v>43131</v>
      </c>
      <c r="C71596" s="103">
        <v>14</v>
      </c>
      <c r="D71596" s="104">
        <v>3.4472900000000002</v>
      </c>
      <c r="E71596" s="105">
        <v>99090.240000000005</v>
      </c>
      <c r="F71596" s="97">
        <f t="shared" si="3354"/>
        <v>28744.387620420679</v>
      </c>
      <c r="G71596" s="98" t="str">
        <f t="shared" si="3355"/>
        <v>2019-20 Summer</v>
      </c>
      <c r="H71596" s="98" t="str">
        <f t="shared" si="3356"/>
        <v>2018-19 Winter</v>
      </c>
    </row>
    <row r="71597" spans="2:8">
      <c r="B71597" s="102">
        <v>43131</v>
      </c>
      <c r="C71597" s="103">
        <v>15</v>
      </c>
      <c r="D71597" s="104">
        <v>2.7820399999999998</v>
      </c>
      <c r="E71597" s="105">
        <v>91133.85</v>
      </c>
      <c r="F71597" s="97">
        <f t="shared" si="3354"/>
        <v>32757.922244108642</v>
      </c>
      <c r="G71597" s="98" t="str">
        <f t="shared" si="3355"/>
        <v>2019-20 Summer</v>
      </c>
      <c r="H71597" s="98" t="str">
        <f t="shared" si="3356"/>
        <v>2018-19 Winter</v>
      </c>
    </row>
    <row r="71598" spans="2:8">
      <c r="B71598" s="102">
        <v>43131</v>
      </c>
      <c r="C71598" s="103">
        <v>16</v>
      </c>
      <c r="D71598" s="104">
        <v>2.6536400000000002</v>
      </c>
      <c r="E71598" s="105">
        <v>91775.5</v>
      </c>
      <c r="F71598" s="97">
        <f t="shared" si="3354"/>
        <v>34584.759047949228</v>
      </c>
      <c r="G71598" s="98" t="str">
        <f t="shared" si="3355"/>
        <v>2019-20 Summer</v>
      </c>
      <c r="H71598" s="98" t="str">
        <f t="shared" si="3356"/>
        <v>2018-19 Winter</v>
      </c>
    </row>
    <row r="71599" spans="2:8">
      <c r="B71599" s="102">
        <v>43131</v>
      </c>
      <c r="C71599" s="103">
        <v>17</v>
      </c>
      <c r="D71599" s="104">
        <v>2.3704499999999999</v>
      </c>
      <c r="E71599" s="105">
        <v>83298.559999999998</v>
      </c>
      <c r="F71599" s="97">
        <f t="shared" si="3354"/>
        <v>35140.399502204222</v>
      </c>
      <c r="G71599" s="98" t="str">
        <f t="shared" si="3355"/>
        <v>2019-20 Summer</v>
      </c>
      <c r="H71599" s="98" t="str">
        <f t="shared" si="3356"/>
        <v>2018-19 Winter</v>
      </c>
    </row>
    <row r="71600" spans="2:8">
      <c r="B71600" s="102">
        <v>43131</v>
      </c>
      <c r="C71600" s="103">
        <v>18</v>
      </c>
      <c r="D71600" s="104">
        <v>2.1882600000000001</v>
      </c>
      <c r="E71600" s="105">
        <v>77071.19</v>
      </c>
      <c r="F71600" s="97">
        <f t="shared" si="3354"/>
        <v>35220.307458894284</v>
      </c>
      <c r="G71600" s="98" t="str">
        <f t="shared" si="3355"/>
        <v>2019-20 Summer</v>
      </c>
      <c r="H71600" s="98" t="str">
        <f t="shared" si="3356"/>
        <v>2018-19 Winter</v>
      </c>
    </row>
    <row r="71601" spans="2:8">
      <c r="B71601" s="102">
        <v>43131</v>
      </c>
      <c r="C71601" s="103">
        <v>19</v>
      </c>
      <c r="D71601" s="104">
        <v>3.31602</v>
      </c>
      <c r="E71601" s="105">
        <v>119281.8</v>
      </c>
      <c r="F71601" s="97">
        <f t="shared" si="3354"/>
        <v>35971.375323429893</v>
      </c>
      <c r="G71601" s="98" t="str">
        <f t="shared" si="3355"/>
        <v>2019-20 Summer</v>
      </c>
      <c r="H71601" s="98" t="str">
        <f t="shared" si="3356"/>
        <v>2018-19 Winter</v>
      </c>
    </row>
    <row r="71602" spans="2:8">
      <c r="B71602" s="102">
        <v>43131</v>
      </c>
      <c r="C71602" s="103">
        <v>20</v>
      </c>
      <c r="D71602" s="104">
        <v>3.2830499999999998</v>
      </c>
      <c r="E71602" s="105">
        <v>117590.5</v>
      </c>
      <c r="F71602" s="97">
        <f t="shared" si="3354"/>
        <v>35817.456328718727</v>
      </c>
      <c r="G71602" s="98" t="str">
        <f t="shared" si="3355"/>
        <v>2019-20 Summer</v>
      </c>
      <c r="H71602" s="98" t="str">
        <f t="shared" si="3356"/>
        <v>2018-19 Winter</v>
      </c>
    </row>
    <row r="71603" spans="2:8">
      <c r="B71603" s="102">
        <v>43131</v>
      </c>
      <c r="C71603" s="103">
        <v>21</v>
      </c>
      <c r="D71603" s="104">
        <v>2.5892900000000001</v>
      </c>
      <c r="E71603" s="105">
        <v>91976.88</v>
      </c>
      <c r="F71603" s="97">
        <f t="shared" si="3354"/>
        <v>35522.046584198761</v>
      </c>
      <c r="G71603" s="98" t="str">
        <f t="shared" si="3355"/>
        <v>2019-20 Summer</v>
      </c>
      <c r="H71603" s="98" t="str">
        <f t="shared" si="3356"/>
        <v>2018-19 Winter</v>
      </c>
    </row>
    <row r="71604" spans="2:8">
      <c r="B71604" s="102">
        <v>43131</v>
      </c>
      <c r="C71604" s="103">
        <v>22</v>
      </c>
      <c r="D71604" s="104">
        <v>2.2051099999999999</v>
      </c>
      <c r="E71604" s="105">
        <v>77869.399999999994</v>
      </c>
      <c r="F71604" s="97">
        <f t="shared" si="3354"/>
        <v>35313.158980731117</v>
      </c>
      <c r="G71604" s="98" t="str">
        <f t="shared" si="3355"/>
        <v>2019-20 Summer</v>
      </c>
      <c r="H71604" s="98" t="str">
        <f t="shared" si="3356"/>
        <v>2018-19 Winter</v>
      </c>
    </row>
    <row r="71605" spans="2:8">
      <c r="B71605" s="102">
        <v>43131</v>
      </c>
      <c r="C71605" s="103">
        <v>23</v>
      </c>
      <c r="D71605" s="104">
        <v>2.5431300000000001</v>
      </c>
      <c r="E71605" s="105">
        <v>88976.84</v>
      </c>
      <c r="F71605" s="97">
        <f t="shared" si="3354"/>
        <v>34987.137897000939</v>
      </c>
      <c r="G71605" s="98" t="str">
        <f t="shared" si="3355"/>
        <v>2019-20 Summer</v>
      </c>
      <c r="H71605" s="98" t="str">
        <f t="shared" si="3356"/>
        <v>2018-19 Winter</v>
      </c>
    </row>
    <row r="71606" spans="2:8">
      <c r="B71606" s="102">
        <v>43131</v>
      </c>
      <c r="C71606" s="103">
        <v>24</v>
      </c>
      <c r="D71606" s="104">
        <v>2.3385899999999999</v>
      </c>
      <c r="E71606" s="105">
        <v>80911.42</v>
      </c>
      <c r="F71606" s="97">
        <f t="shared" si="3354"/>
        <v>34598.377654911717</v>
      </c>
      <c r="G71606" s="98" t="str">
        <f t="shared" si="3355"/>
        <v>2019-20 Summer</v>
      </c>
      <c r="H71606" s="98" t="str">
        <f t="shared" si="3356"/>
        <v>2018-19 Winter</v>
      </c>
    </row>
    <row r="71607" spans="2:8">
      <c r="B71607" s="102">
        <v>43131</v>
      </c>
      <c r="C71607" s="103">
        <v>25</v>
      </c>
      <c r="D71607" s="104">
        <v>2.3254199999999998</v>
      </c>
      <c r="E71607" s="105">
        <v>80973.83</v>
      </c>
      <c r="F71607" s="97">
        <f t="shared" si="3354"/>
        <v>34821.163488746126</v>
      </c>
      <c r="G71607" s="98" t="str">
        <f t="shared" si="3355"/>
        <v>2019-20 Summer</v>
      </c>
      <c r="H71607" s="98" t="str">
        <f t="shared" si="3356"/>
        <v>2018-19 Winter</v>
      </c>
    </row>
    <row r="71608" spans="2:8">
      <c r="B71608" s="102">
        <v>43131</v>
      </c>
      <c r="C71608" s="103">
        <v>26</v>
      </c>
      <c r="D71608" s="104">
        <v>2.1740900000000001</v>
      </c>
      <c r="E71608" s="105">
        <v>75033.86</v>
      </c>
      <c r="F71608" s="97">
        <f t="shared" si="3354"/>
        <v>34512.766260826371</v>
      </c>
      <c r="G71608" s="98" t="str">
        <f t="shared" si="3355"/>
        <v>2019-20 Summer</v>
      </c>
      <c r="H71608" s="98" t="str">
        <f t="shared" si="3356"/>
        <v>2018-19 Winter</v>
      </c>
    </row>
    <row r="71609" spans="2:8">
      <c r="B71609" s="102">
        <v>43131</v>
      </c>
      <c r="C71609" s="103">
        <v>27</v>
      </c>
      <c r="D71609" s="104">
        <v>2.1552699999999998</v>
      </c>
      <c r="E71609" s="105">
        <v>74686.710000000006</v>
      </c>
      <c r="F71609" s="97">
        <f t="shared" si="3354"/>
        <v>34653.06434924627</v>
      </c>
      <c r="G71609" s="98" t="str">
        <f t="shared" si="3355"/>
        <v>2019-20 Summer</v>
      </c>
      <c r="H71609" s="98" t="str">
        <f t="shared" si="3356"/>
        <v>2018-19 Winter</v>
      </c>
    </row>
    <row r="71610" spans="2:8">
      <c r="B71610" s="102">
        <v>43131</v>
      </c>
      <c r="C71610" s="103">
        <v>28</v>
      </c>
      <c r="D71610" s="104">
        <v>1.80019</v>
      </c>
      <c r="E71610" s="105">
        <v>61799.24</v>
      </c>
      <c r="F71610" s="97">
        <f t="shared" si="3354"/>
        <v>34329.287464101013</v>
      </c>
      <c r="G71610" s="98" t="str">
        <f t="shared" si="3355"/>
        <v>2019-20 Summer</v>
      </c>
      <c r="H71610" s="98" t="str">
        <f t="shared" si="3356"/>
        <v>2018-19 Winter</v>
      </c>
    </row>
    <row r="71611" spans="2:8">
      <c r="B71611" s="102">
        <v>43131</v>
      </c>
      <c r="C71611" s="103">
        <v>29</v>
      </c>
      <c r="D71611" s="104">
        <v>1.56067</v>
      </c>
      <c r="E71611" s="105">
        <v>53507.67</v>
      </c>
      <c r="F71611" s="97">
        <f t="shared" si="3354"/>
        <v>34285.063466331769</v>
      </c>
      <c r="G71611" s="98" t="str">
        <f t="shared" si="3355"/>
        <v>2019-20 Summer</v>
      </c>
      <c r="H71611" s="98" t="str">
        <f t="shared" si="3356"/>
        <v>2018-19 Winter</v>
      </c>
    </row>
    <row r="71612" spans="2:8">
      <c r="B71612" s="102">
        <v>43131</v>
      </c>
      <c r="C71612" s="103">
        <v>30</v>
      </c>
      <c r="D71612" s="104">
        <v>1.66648</v>
      </c>
      <c r="E71612" s="105">
        <v>57094.16</v>
      </c>
      <c r="F71612" s="97">
        <f t="shared" si="3354"/>
        <v>34260.333157313624</v>
      </c>
      <c r="G71612" s="98" t="str">
        <f t="shared" si="3355"/>
        <v>2019-20 Summer</v>
      </c>
      <c r="H71612" s="98" t="str">
        <f t="shared" si="3356"/>
        <v>2018-19 Winter</v>
      </c>
    </row>
    <row r="71613" spans="2:8">
      <c r="B71613" s="102">
        <v>43131</v>
      </c>
      <c r="C71613" s="103">
        <v>31</v>
      </c>
      <c r="D71613" s="104">
        <v>1.37907</v>
      </c>
      <c r="E71613" s="105">
        <v>47764</v>
      </c>
      <c r="F71613" s="97">
        <f t="shared" si="3354"/>
        <v>34634.935137447697</v>
      </c>
      <c r="G71613" s="98" t="str">
        <f t="shared" si="3355"/>
        <v>2019-20 Summer</v>
      </c>
      <c r="H71613" s="98" t="str">
        <f t="shared" si="3356"/>
        <v>2018-19 Winter</v>
      </c>
    </row>
    <row r="71614" spans="2:8">
      <c r="B71614" s="102">
        <v>43131</v>
      </c>
      <c r="C71614" s="103">
        <v>32</v>
      </c>
      <c r="D71614" s="104">
        <v>1.2186699999999999</v>
      </c>
      <c r="E71614" s="105">
        <v>44203.32</v>
      </c>
      <c r="F71614" s="97">
        <f t="shared" si="3354"/>
        <v>36271.77168552603</v>
      </c>
      <c r="G71614" s="98" t="str">
        <f t="shared" si="3355"/>
        <v>2019-20 Summer</v>
      </c>
      <c r="H71614" s="98" t="str">
        <f t="shared" si="3356"/>
        <v>2018-19 Winter</v>
      </c>
    </row>
    <row r="71615" spans="2:8">
      <c r="B71615" s="102">
        <v>43131</v>
      </c>
      <c r="C71615" s="103">
        <v>33</v>
      </c>
      <c r="D71615" s="104">
        <v>1.56565</v>
      </c>
      <c r="E71615" s="105">
        <v>58449.63</v>
      </c>
      <c r="F71615" s="97">
        <f t="shared" si="3354"/>
        <v>37332.50087822949</v>
      </c>
      <c r="G71615" s="98" t="str">
        <f t="shared" si="3355"/>
        <v>2019-20 Summer</v>
      </c>
      <c r="H71615" s="98" t="str">
        <f t="shared" si="3356"/>
        <v>2018-19 Winter</v>
      </c>
    </row>
    <row r="71616" spans="2:8">
      <c r="B71616" s="102">
        <v>43131</v>
      </c>
      <c r="C71616" s="103">
        <v>34</v>
      </c>
      <c r="D71616" s="104">
        <v>2.661</v>
      </c>
      <c r="E71616" s="105">
        <v>105147.5</v>
      </c>
      <c r="F71616" s="97">
        <f t="shared" si="3354"/>
        <v>39514.280345734689</v>
      </c>
      <c r="G71616" s="98" t="str">
        <f t="shared" si="3355"/>
        <v>2019-20 Summer</v>
      </c>
      <c r="H71616" s="98" t="str">
        <f t="shared" si="3356"/>
        <v>2018-19 Winter</v>
      </c>
    </row>
    <row r="71617" spans="2:8">
      <c r="B71617" s="102">
        <v>43131</v>
      </c>
      <c r="C71617" s="103">
        <v>35</v>
      </c>
      <c r="D71617" s="104">
        <v>3.3387600000000002</v>
      </c>
      <c r="E71617" s="105">
        <v>139631.79999999999</v>
      </c>
      <c r="F71617" s="97">
        <f t="shared" si="3354"/>
        <v>41821.454671794316</v>
      </c>
      <c r="G71617" s="98" t="str">
        <f t="shared" si="3355"/>
        <v>2019-20 Summer</v>
      </c>
      <c r="H71617" s="98" t="str">
        <f t="shared" si="3356"/>
        <v>2018-19 Winter</v>
      </c>
    </row>
    <row r="71618" spans="2:8">
      <c r="B71618" s="102">
        <v>43131</v>
      </c>
      <c r="C71618" s="103">
        <v>36</v>
      </c>
      <c r="D71618" s="104">
        <v>3.7183099999999998</v>
      </c>
      <c r="E71618" s="105">
        <v>156585.1</v>
      </c>
      <c r="F71618" s="97">
        <f t="shared" si="3354"/>
        <v>42111.900298791661</v>
      </c>
      <c r="G71618" s="98" t="str">
        <f t="shared" si="3355"/>
        <v>2019-20 Summer</v>
      </c>
      <c r="H71618" s="98" t="str">
        <f t="shared" si="3356"/>
        <v>2018-19 Winter</v>
      </c>
    </row>
    <row r="71619" spans="2:8">
      <c r="B71619" s="102">
        <v>43131</v>
      </c>
      <c r="C71619" s="103">
        <v>37</v>
      </c>
      <c r="D71619" s="104">
        <v>3.0806900000000002</v>
      </c>
      <c r="E71619" s="105">
        <v>128972.3</v>
      </c>
      <c r="F71619" s="97">
        <f t="shared" si="3354"/>
        <v>41864.744586440051</v>
      </c>
      <c r="G71619" s="98" t="str">
        <f t="shared" si="3355"/>
        <v>2019-20 Summer</v>
      </c>
      <c r="H71619" s="98" t="str">
        <f t="shared" si="3356"/>
        <v>2018-19 Winter</v>
      </c>
    </row>
    <row r="71620" spans="2:8">
      <c r="B71620" s="102">
        <v>43131</v>
      </c>
      <c r="C71620" s="103">
        <v>38</v>
      </c>
      <c r="D71620" s="104">
        <v>2.6670699999999998</v>
      </c>
      <c r="E71620" s="105">
        <v>109940.7</v>
      </c>
      <c r="F71620" s="97">
        <f t="shared" si="3354"/>
        <v>41221.527743928731</v>
      </c>
      <c r="G71620" s="98" t="str">
        <f t="shared" si="3355"/>
        <v>2019-20 Summer</v>
      </c>
      <c r="H71620" s="98" t="str">
        <f t="shared" si="3356"/>
        <v>2018-19 Winter</v>
      </c>
    </row>
    <row r="71621" spans="2:8">
      <c r="B71621" s="102">
        <v>43131</v>
      </c>
      <c r="C71621" s="103">
        <v>39</v>
      </c>
      <c r="D71621" s="104">
        <v>2.5464500000000001</v>
      </c>
      <c r="E71621" s="105">
        <v>104104.4</v>
      </c>
      <c r="F71621" s="97">
        <f t="shared" si="3354"/>
        <v>40882.169294508036</v>
      </c>
      <c r="G71621" s="98" t="str">
        <f t="shared" si="3355"/>
        <v>2019-20 Summer</v>
      </c>
      <c r="H71621" s="98" t="str">
        <f t="shared" si="3356"/>
        <v>2018-19 Winter</v>
      </c>
    </row>
    <row r="71622" spans="2:8">
      <c r="B71622" s="102">
        <v>43131</v>
      </c>
      <c r="C71622" s="103">
        <v>40</v>
      </c>
      <c r="D71622" s="104">
        <v>2.3937599999999999</v>
      </c>
      <c r="E71622" s="105">
        <v>94771.71</v>
      </c>
      <c r="F71622" s="97">
        <f t="shared" si="3354"/>
        <v>39591.149488670548</v>
      </c>
      <c r="G71622" s="98" t="str">
        <f t="shared" si="3355"/>
        <v>2019-20 Summer</v>
      </c>
      <c r="H71622" s="98" t="str">
        <f t="shared" si="3356"/>
        <v>2018-19 Winter</v>
      </c>
    </row>
    <row r="71623" spans="2:8">
      <c r="B71623" s="102">
        <v>43131</v>
      </c>
      <c r="C71623" s="103">
        <v>41</v>
      </c>
      <c r="D71623" s="104">
        <v>2.4885799999999998</v>
      </c>
      <c r="E71623" s="105">
        <v>95976.3</v>
      </c>
      <c r="F71623" s="97">
        <f t="shared" si="3354"/>
        <v>38566.6926520345</v>
      </c>
      <c r="G71623" s="98" t="str">
        <f t="shared" si="3355"/>
        <v>2019-20 Summer</v>
      </c>
      <c r="H71623" s="98" t="str">
        <f t="shared" si="3356"/>
        <v>2018-19 Winter</v>
      </c>
    </row>
    <row r="71624" spans="2:8">
      <c r="B71624" s="102">
        <v>43131</v>
      </c>
      <c r="C71624" s="103">
        <v>42</v>
      </c>
      <c r="D71624" s="104">
        <v>1.9805299999999999</v>
      </c>
      <c r="E71624" s="105">
        <v>72768.56</v>
      </c>
      <c r="F71624" s="97">
        <f t="shared" si="3354"/>
        <v>36741.963009901388</v>
      </c>
      <c r="G71624" s="98" t="str">
        <f t="shared" si="3355"/>
        <v>2019-20 Summer</v>
      </c>
      <c r="H71624" s="98" t="str">
        <f t="shared" si="3356"/>
        <v>2018-19 Winter</v>
      </c>
    </row>
    <row r="71625" spans="2:8">
      <c r="B71625" s="102">
        <v>43131</v>
      </c>
      <c r="C71625" s="103">
        <v>43</v>
      </c>
      <c r="D71625" s="104">
        <v>2.7373500000000002</v>
      </c>
      <c r="E71625" s="105">
        <v>95526.59</v>
      </c>
      <c r="F71625" s="97">
        <f t="shared" si="3354"/>
        <v>34897.470181014483</v>
      </c>
      <c r="G71625" s="98" t="str">
        <f t="shared" si="3355"/>
        <v>2019-20 Summer</v>
      </c>
      <c r="H71625" s="98" t="str">
        <f t="shared" si="3356"/>
        <v>2018-19 Winter</v>
      </c>
    </row>
    <row r="71626" spans="2:8">
      <c r="B71626" s="102">
        <v>43131</v>
      </c>
      <c r="C71626" s="103">
        <v>44</v>
      </c>
      <c r="D71626" s="104">
        <v>2.5764200000000002</v>
      </c>
      <c r="E71626" s="105">
        <v>84323.44</v>
      </c>
      <c r="F71626" s="97">
        <f t="shared" si="3354"/>
        <v>32728.918421685903</v>
      </c>
      <c r="G71626" s="98" t="str">
        <f t="shared" si="3355"/>
        <v>2019-20 Summer</v>
      </c>
      <c r="H71626" s="98" t="str">
        <f t="shared" si="3356"/>
        <v>2018-19 Winter</v>
      </c>
    </row>
    <row r="71627" spans="2:8">
      <c r="B71627" s="102">
        <v>43131</v>
      </c>
      <c r="C71627" s="103">
        <v>45</v>
      </c>
      <c r="D71627" s="104">
        <v>2.8344399999999998</v>
      </c>
      <c r="E71627" s="105">
        <v>86709.37</v>
      </c>
      <c r="F71627" s="97">
        <f t="shared" si="3354"/>
        <v>30591.358434117497</v>
      </c>
      <c r="G71627" s="98" t="str">
        <f t="shared" si="3355"/>
        <v>2019-20 Summer</v>
      </c>
      <c r="H71627" s="98" t="str">
        <f t="shared" si="3356"/>
        <v>2018-19 Winter</v>
      </c>
    </row>
    <row r="71628" spans="2:8">
      <c r="B71628" s="102">
        <v>43131</v>
      </c>
      <c r="C71628" s="103">
        <v>46</v>
      </c>
      <c r="D71628" s="104">
        <v>2.87432</v>
      </c>
      <c r="E71628" s="105">
        <v>81865.710000000006</v>
      </c>
      <c r="F71628" s="97">
        <f t="shared" si="3354"/>
        <v>28481.766122074092</v>
      </c>
      <c r="G71628" s="98" t="str">
        <f t="shared" si="3355"/>
        <v>2019-20 Summer</v>
      </c>
      <c r="H71628" s="98" t="str">
        <f t="shared" si="3356"/>
        <v>2018-19 Winter</v>
      </c>
    </row>
    <row r="71629" spans="2:8">
      <c r="B71629" s="102">
        <v>43131</v>
      </c>
      <c r="C71629" s="103">
        <v>47</v>
      </c>
      <c r="D71629" s="104">
        <v>3.39832</v>
      </c>
      <c r="E71629" s="105">
        <v>90098.17</v>
      </c>
      <c r="F71629" s="97">
        <f t="shared" si="3354"/>
        <v>26512.562089503048</v>
      </c>
      <c r="G71629" s="98" t="str">
        <f t="shared" si="3355"/>
        <v>2019-20 Summer</v>
      </c>
      <c r="H71629" s="98" t="str">
        <f t="shared" si="3356"/>
        <v>2018-19 Winter</v>
      </c>
    </row>
    <row r="71630" spans="2:8">
      <c r="B71630" s="102">
        <v>43131</v>
      </c>
      <c r="C71630" s="103">
        <v>48</v>
      </c>
      <c r="D71630" s="104">
        <v>3.1091700000000002</v>
      </c>
      <c r="E71630" s="105">
        <v>78649.05</v>
      </c>
      <c r="F71630" s="97">
        <f t="shared" si="3354"/>
        <v>25295.834579646656</v>
      </c>
      <c r="G71630" s="98" t="str">
        <f t="shared" si="3355"/>
        <v>2019-20 Summer</v>
      </c>
      <c r="H71630" s="98" t="str">
        <f t="shared" si="3356"/>
        <v>2018-19 Winter</v>
      </c>
    </row>
    <row r="71631" spans="2:8">
      <c r="B71631" s="102">
        <v>43132</v>
      </c>
      <c r="C71631" s="103">
        <v>1</v>
      </c>
      <c r="D71631" s="104">
        <v>3.4603299999999999</v>
      </c>
      <c r="E71631" s="105">
        <v>88330.688999999998</v>
      </c>
      <c r="F71631" s="97">
        <f t="shared" ref="F71631:F71694" si="3357">E71631/D71631</f>
        <v>25526.66624281499</v>
      </c>
      <c r="G71631" s="98" t="str">
        <f t="shared" si="3355"/>
        <v>2019-20 Summer</v>
      </c>
      <c r="H71631" s="98" t="str">
        <f t="shared" si="3356"/>
        <v>2018-19 Winter</v>
      </c>
    </row>
    <row r="71632" spans="2:8">
      <c r="B71632" s="102">
        <v>43132</v>
      </c>
      <c r="C71632" s="103">
        <v>2</v>
      </c>
      <c r="D71632" s="104">
        <v>4.0462999999999996</v>
      </c>
      <c r="E71632" s="105">
        <v>106099.197</v>
      </c>
      <c r="F71632" s="97">
        <f t="shared" si="3357"/>
        <v>26221.287843214792</v>
      </c>
      <c r="G71632" s="98" t="str">
        <f t="shared" ref="G71632:G71695" si="3358">IF(MONTH(B71632)=1,YEAR(B71632)+1&amp;"-"&amp;YEAR(B71632)+2-2000&amp;" Summer",G71631)</f>
        <v>2019-20 Summer</v>
      </c>
      <c r="H71632" s="98" t="str">
        <f t="shared" ref="H71632:H71695" si="3359">IF(MONTH(B71632)=7,YEAR(B71632)+1&amp;"-"&amp;YEAR(B71632)+2-2000&amp;" Winter",H71631)</f>
        <v>2018-19 Winter</v>
      </c>
    </row>
    <row r="71633" spans="2:8">
      <c r="B71633" s="102">
        <v>43132</v>
      </c>
      <c r="C71633" s="103">
        <v>3</v>
      </c>
      <c r="D71633" s="104">
        <v>4.6422499999999998</v>
      </c>
      <c r="E71633" s="105">
        <v>121903.68700000001</v>
      </c>
      <c r="F71633" s="97">
        <f t="shared" si="3357"/>
        <v>26259.612687813024</v>
      </c>
      <c r="G71633" s="98" t="str">
        <f t="shared" si="3358"/>
        <v>2019-20 Summer</v>
      </c>
      <c r="H71633" s="98" t="str">
        <f t="shared" si="3359"/>
        <v>2018-19 Winter</v>
      </c>
    </row>
    <row r="71634" spans="2:8">
      <c r="B71634" s="102">
        <v>43132</v>
      </c>
      <c r="C71634" s="103">
        <v>4</v>
      </c>
      <c r="D71634" s="104">
        <v>3.5985499999999999</v>
      </c>
      <c r="E71634" s="105">
        <v>92952.292000000001</v>
      </c>
      <c r="F71634" s="97">
        <f t="shared" si="3357"/>
        <v>25830.485056481084</v>
      </c>
      <c r="G71634" s="98" t="str">
        <f t="shared" si="3358"/>
        <v>2019-20 Summer</v>
      </c>
      <c r="H71634" s="98" t="str">
        <f t="shared" si="3359"/>
        <v>2018-19 Winter</v>
      </c>
    </row>
    <row r="71635" spans="2:8">
      <c r="B71635" s="102">
        <v>43132</v>
      </c>
      <c r="C71635" s="103">
        <v>5</v>
      </c>
      <c r="D71635" s="104">
        <v>4.1281699999999999</v>
      </c>
      <c r="E71635" s="105">
        <v>106356.177</v>
      </c>
      <c r="F71635" s="97">
        <f t="shared" si="3357"/>
        <v>25763.516764086751</v>
      </c>
      <c r="G71635" s="98" t="str">
        <f t="shared" si="3358"/>
        <v>2019-20 Summer</v>
      </c>
      <c r="H71635" s="98" t="str">
        <f t="shared" si="3359"/>
        <v>2018-19 Winter</v>
      </c>
    </row>
    <row r="71636" spans="2:8">
      <c r="B71636" s="102">
        <v>43132</v>
      </c>
      <c r="C71636" s="103">
        <v>6</v>
      </c>
      <c r="D71636" s="104">
        <v>4.1541300000000003</v>
      </c>
      <c r="E71636" s="105">
        <v>106322.139</v>
      </c>
      <c r="F71636" s="97">
        <f t="shared" si="3357"/>
        <v>25594.321554693761</v>
      </c>
      <c r="G71636" s="98" t="str">
        <f t="shared" si="3358"/>
        <v>2019-20 Summer</v>
      </c>
      <c r="H71636" s="98" t="str">
        <f t="shared" si="3359"/>
        <v>2018-19 Winter</v>
      </c>
    </row>
    <row r="71637" spans="2:8">
      <c r="B71637" s="102">
        <v>43132</v>
      </c>
      <c r="C71637" s="103">
        <v>7</v>
      </c>
      <c r="D71637" s="104">
        <v>4.6729700000000003</v>
      </c>
      <c r="E71637" s="105">
        <v>117044.811</v>
      </c>
      <c r="F71637" s="97">
        <f t="shared" si="3357"/>
        <v>25047.199318634615</v>
      </c>
      <c r="G71637" s="98" t="str">
        <f t="shared" si="3358"/>
        <v>2019-20 Summer</v>
      </c>
      <c r="H71637" s="98" t="str">
        <f t="shared" si="3359"/>
        <v>2018-19 Winter</v>
      </c>
    </row>
    <row r="71638" spans="2:8">
      <c r="B71638" s="102">
        <v>43132</v>
      </c>
      <c r="C71638" s="103">
        <v>8</v>
      </c>
      <c r="D71638" s="104">
        <v>4.8857699999999999</v>
      </c>
      <c r="E71638" s="105">
        <v>119753.151</v>
      </c>
      <c r="F71638" s="97">
        <f t="shared" si="3357"/>
        <v>24510.599352814399</v>
      </c>
      <c r="G71638" s="98" t="str">
        <f t="shared" si="3358"/>
        <v>2019-20 Summer</v>
      </c>
      <c r="H71638" s="98" t="str">
        <f t="shared" si="3359"/>
        <v>2018-19 Winter</v>
      </c>
    </row>
    <row r="71639" spans="2:8">
      <c r="B71639" s="102">
        <v>43132</v>
      </c>
      <c r="C71639" s="103">
        <v>9</v>
      </c>
      <c r="D71639" s="104">
        <v>4.6629899999999997</v>
      </c>
      <c r="E71639" s="105">
        <v>113524.156</v>
      </c>
      <c r="F71639" s="97">
        <f t="shared" si="3357"/>
        <v>24345.785858429892</v>
      </c>
      <c r="G71639" s="98" t="str">
        <f t="shared" si="3358"/>
        <v>2019-20 Summer</v>
      </c>
      <c r="H71639" s="98" t="str">
        <f t="shared" si="3359"/>
        <v>2018-19 Winter</v>
      </c>
    </row>
    <row r="71640" spans="2:8">
      <c r="B71640" s="102">
        <v>43132</v>
      </c>
      <c r="C71640" s="103">
        <v>10</v>
      </c>
      <c r="D71640" s="104">
        <v>4.4694500000000001</v>
      </c>
      <c r="E71640" s="105">
        <v>108953.524</v>
      </c>
      <c r="F71640" s="97">
        <f t="shared" si="3357"/>
        <v>24377.389611697188</v>
      </c>
      <c r="G71640" s="98" t="str">
        <f t="shared" si="3358"/>
        <v>2019-20 Summer</v>
      </c>
      <c r="H71640" s="98" t="str">
        <f t="shared" si="3359"/>
        <v>2018-19 Winter</v>
      </c>
    </row>
    <row r="71641" spans="2:8">
      <c r="B71641" s="102">
        <v>43132</v>
      </c>
      <c r="C71641" s="103">
        <v>11</v>
      </c>
      <c r="D71641" s="104">
        <v>4.6181900000000002</v>
      </c>
      <c r="E71641" s="105">
        <v>115786.355</v>
      </c>
      <c r="F71641" s="97">
        <f t="shared" si="3357"/>
        <v>25071.804105071464</v>
      </c>
      <c r="G71641" s="98" t="str">
        <f t="shared" si="3358"/>
        <v>2019-20 Summer</v>
      </c>
      <c r="H71641" s="98" t="str">
        <f t="shared" si="3359"/>
        <v>2018-19 Winter</v>
      </c>
    </row>
    <row r="71642" spans="2:8">
      <c r="B71642" s="102">
        <v>43132</v>
      </c>
      <c r="C71642" s="103">
        <v>12</v>
      </c>
      <c r="D71642" s="104">
        <v>4.5139100000000001</v>
      </c>
      <c r="E71642" s="105">
        <v>116816.292</v>
      </c>
      <c r="F71642" s="97">
        <f t="shared" si="3357"/>
        <v>25879.180577370837</v>
      </c>
      <c r="G71642" s="98" t="str">
        <f t="shared" si="3358"/>
        <v>2019-20 Summer</v>
      </c>
      <c r="H71642" s="98" t="str">
        <f t="shared" si="3359"/>
        <v>2018-19 Winter</v>
      </c>
    </row>
    <row r="71643" spans="2:8">
      <c r="B71643" s="102">
        <v>43132</v>
      </c>
      <c r="C71643" s="103">
        <v>13</v>
      </c>
      <c r="D71643" s="104">
        <v>4.7731000000000003</v>
      </c>
      <c r="E71643" s="105">
        <v>134375.386</v>
      </c>
      <c r="F71643" s="97">
        <f t="shared" si="3357"/>
        <v>28152.644193501077</v>
      </c>
      <c r="G71643" s="98" t="str">
        <f t="shared" si="3358"/>
        <v>2019-20 Summer</v>
      </c>
      <c r="H71643" s="98" t="str">
        <f t="shared" si="3359"/>
        <v>2018-19 Winter</v>
      </c>
    </row>
    <row r="71644" spans="2:8">
      <c r="B71644" s="102">
        <v>43132</v>
      </c>
      <c r="C71644" s="103">
        <v>14</v>
      </c>
      <c r="D71644" s="104">
        <v>3.8290000000000002</v>
      </c>
      <c r="E71644" s="105">
        <v>117873.06200000001</v>
      </c>
      <c r="F71644" s="97">
        <f t="shared" si="3357"/>
        <v>30784.294071559154</v>
      </c>
      <c r="G71644" s="98" t="str">
        <f t="shared" si="3358"/>
        <v>2019-20 Summer</v>
      </c>
      <c r="H71644" s="98" t="str">
        <f t="shared" si="3359"/>
        <v>2018-19 Winter</v>
      </c>
    </row>
    <row r="71645" spans="2:8">
      <c r="B71645" s="102">
        <v>43132</v>
      </c>
      <c r="C71645" s="103">
        <v>15</v>
      </c>
      <c r="D71645" s="104">
        <v>3.23475</v>
      </c>
      <c r="E71645" s="105">
        <v>111655.118</v>
      </c>
      <c r="F71645" s="97">
        <f t="shared" si="3357"/>
        <v>34517.387124198161</v>
      </c>
      <c r="G71645" s="98" t="str">
        <f t="shared" si="3358"/>
        <v>2019-20 Summer</v>
      </c>
      <c r="H71645" s="98" t="str">
        <f t="shared" si="3359"/>
        <v>2018-19 Winter</v>
      </c>
    </row>
    <row r="71646" spans="2:8">
      <c r="B71646" s="102">
        <v>43132</v>
      </c>
      <c r="C71646" s="103">
        <v>16</v>
      </c>
      <c r="D71646" s="104">
        <v>3.2837299999999998</v>
      </c>
      <c r="E71646" s="105">
        <v>117980.78200000001</v>
      </c>
      <c r="F71646" s="97">
        <f t="shared" si="3357"/>
        <v>35928.892448526531</v>
      </c>
      <c r="G71646" s="98" t="str">
        <f t="shared" si="3358"/>
        <v>2019-20 Summer</v>
      </c>
      <c r="H71646" s="98" t="str">
        <f t="shared" si="3359"/>
        <v>2018-19 Winter</v>
      </c>
    </row>
    <row r="71647" spans="2:8">
      <c r="B71647" s="102">
        <v>43132</v>
      </c>
      <c r="C71647" s="103">
        <v>17</v>
      </c>
      <c r="D71647" s="104">
        <v>3.66031</v>
      </c>
      <c r="E71647" s="105">
        <v>132928.67300000001</v>
      </c>
      <c r="F71647" s="97">
        <f t="shared" si="3357"/>
        <v>36316.233597700746</v>
      </c>
      <c r="G71647" s="98" t="str">
        <f t="shared" si="3358"/>
        <v>2019-20 Summer</v>
      </c>
      <c r="H71647" s="98" t="str">
        <f t="shared" si="3359"/>
        <v>2018-19 Winter</v>
      </c>
    </row>
    <row r="71648" spans="2:8">
      <c r="B71648" s="102">
        <v>43132</v>
      </c>
      <c r="C71648" s="103">
        <v>18</v>
      </c>
      <c r="D71648" s="104">
        <v>3.0468999999999999</v>
      </c>
      <c r="E71648" s="105">
        <v>109304.03</v>
      </c>
      <c r="F71648" s="97">
        <f t="shared" si="3357"/>
        <v>35873.848829958319</v>
      </c>
      <c r="G71648" s="98" t="str">
        <f t="shared" si="3358"/>
        <v>2019-20 Summer</v>
      </c>
      <c r="H71648" s="98" t="str">
        <f t="shared" si="3359"/>
        <v>2018-19 Winter</v>
      </c>
    </row>
    <row r="71649" spans="2:8">
      <c r="B71649" s="102">
        <v>43132</v>
      </c>
      <c r="C71649" s="103">
        <v>19</v>
      </c>
      <c r="D71649" s="104">
        <v>3.1000700000000001</v>
      </c>
      <c r="E71649" s="105">
        <v>111395.889</v>
      </c>
      <c r="F71649" s="97">
        <f t="shared" si="3357"/>
        <v>35933.346343792233</v>
      </c>
      <c r="G71649" s="98" t="str">
        <f t="shared" si="3358"/>
        <v>2019-20 Summer</v>
      </c>
      <c r="H71649" s="98" t="str">
        <f t="shared" si="3359"/>
        <v>2018-19 Winter</v>
      </c>
    </row>
    <row r="71650" spans="2:8">
      <c r="B71650" s="102">
        <v>43132</v>
      </c>
      <c r="C71650" s="103">
        <v>20</v>
      </c>
      <c r="D71650" s="104">
        <v>2.7027600000000001</v>
      </c>
      <c r="E71650" s="105">
        <v>95764.198999999993</v>
      </c>
      <c r="F71650" s="97">
        <f t="shared" si="3357"/>
        <v>35432.002471547603</v>
      </c>
      <c r="G71650" s="98" t="str">
        <f t="shared" si="3358"/>
        <v>2019-20 Summer</v>
      </c>
      <c r="H71650" s="98" t="str">
        <f t="shared" si="3359"/>
        <v>2018-19 Winter</v>
      </c>
    </row>
    <row r="71651" spans="2:8">
      <c r="B71651" s="102">
        <v>43132</v>
      </c>
      <c r="C71651" s="103">
        <v>21</v>
      </c>
      <c r="D71651" s="104">
        <v>2.0213199999999998</v>
      </c>
      <c r="E71651" s="105">
        <v>70285.729000000007</v>
      </c>
      <c r="F71651" s="97">
        <f t="shared" si="3357"/>
        <v>34772.192923436174</v>
      </c>
      <c r="G71651" s="98" t="str">
        <f t="shared" si="3358"/>
        <v>2019-20 Summer</v>
      </c>
      <c r="H71651" s="98" t="str">
        <f t="shared" si="3359"/>
        <v>2018-19 Winter</v>
      </c>
    </row>
    <row r="71652" spans="2:8">
      <c r="B71652" s="102">
        <v>43132</v>
      </c>
      <c r="C71652" s="103">
        <v>22</v>
      </c>
      <c r="D71652" s="104">
        <v>1.2519199999999999</v>
      </c>
      <c r="E71652" s="105">
        <v>42433.777000000002</v>
      </c>
      <c r="F71652" s="97">
        <f t="shared" si="3357"/>
        <v>33894.958943063459</v>
      </c>
      <c r="G71652" s="98" t="str">
        <f t="shared" si="3358"/>
        <v>2019-20 Summer</v>
      </c>
      <c r="H71652" s="98" t="str">
        <f t="shared" si="3359"/>
        <v>2018-19 Winter</v>
      </c>
    </row>
    <row r="71653" spans="2:8">
      <c r="B71653" s="102">
        <v>43132</v>
      </c>
      <c r="C71653" s="103">
        <v>23</v>
      </c>
      <c r="D71653" s="104">
        <v>1.3680000000000001</v>
      </c>
      <c r="E71653" s="105">
        <v>45936.673999999999</v>
      </c>
      <c r="F71653" s="97">
        <f t="shared" si="3357"/>
        <v>33579.440058479529</v>
      </c>
      <c r="G71653" s="98" t="str">
        <f t="shared" si="3358"/>
        <v>2019-20 Summer</v>
      </c>
      <c r="H71653" s="98" t="str">
        <f t="shared" si="3359"/>
        <v>2018-19 Winter</v>
      </c>
    </row>
    <row r="71654" spans="2:8">
      <c r="B71654" s="102">
        <v>43132</v>
      </c>
      <c r="C71654" s="103">
        <v>24</v>
      </c>
      <c r="D71654" s="104">
        <v>1.38368</v>
      </c>
      <c r="E71654" s="105">
        <v>46124.226000000002</v>
      </c>
      <c r="F71654" s="97">
        <f t="shared" si="3357"/>
        <v>33334.460279833489</v>
      </c>
      <c r="G71654" s="98" t="str">
        <f t="shared" si="3358"/>
        <v>2019-20 Summer</v>
      </c>
      <c r="H71654" s="98" t="str">
        <f t="shared" si="3359"/>
        <v>2018-19 Winter</v>
      </c>
    </row>
    <row r="71655" spans="2:8">
      <c r="B71655" s="102">
        <v>43132</v>
      </c>
      <c r="C71655" s="103">
        <v>25</v>
      </c>
      <c r="D71655" s="104">
        <v>1.9438899999999999</v>
      </c>
      <c r="E71655" s="105">
        <v>65238.46</v>
      </c>
      <c r="F71655" s="97">
        <f t="shared" si="3357"/>
        <v>33560.777616017367</v>
      </c>
      <c r="G71655" s="98" t="str">
        <f t="shared" si="3358"/>
        <v>2019-20 Summer</v>
      </c>
      <c r="H71655" s="98" t="str">
        <f t="shared" si="3359"/>
        <v>2018-19 Winter</v>
      </c>
    </row>
    <row r="71656" spans="2:8">
      <c r="B71656" s="102">
        <v>43132</v>
      </c>
      <c r="C71656" s="103">
        <v>26</v>
      </c>
      <c r="D71656" s="104">
        <v>1.83508</v>
      </c>
      <c r="E71656" s="105">
        <v>61617.595000000001</v>
      </c>
      <c r="F71656" s="97">
        <f t="shared" si="3357"/>
        <v>33577.606970813264</v>
      </c>
      <c r="G71656" s="98" t="str">
        <f t="shared" si="3358"/>
        <v>2019-20 Summer</v>
      </c>
      <c r="H71656" s="98" t="str">
        <f t="shared" si="3359"/>
        <v>2018-19 Winter</v>
      </c>
    </row>
    <row r="71657" spans="2:8">
      <c r="B71657" s="102">
        <v>43132</v>
      </c>
      <c r="C71657" s="103">
        <v>27</v>
      </c>
      <c r="D71657" s="104">
        <v>1.80335</v>
      </c>
      <c r="E71657" s="105">
        <v>61413.491000000002</v>
      </c>
      <c r="F71657" s="97">
        <f t="shared" si="3357"/>
        <v>34055.225552444062</v>
      </c>
      <c r="G71657" s="98" t="str">
        <f t="shared" si="3358"/>
        <v>2019-20 Summer</v>
      </c>
      <c r="H71657" s="98" t="str">
        <f t="shared" si="3359"/>
        <v>2018-19 Winter</v>
      </c>
    </row>
    <row r="71658" spans="2:8">
      <c r="B71658" s="102">
        <v>43132</v>
      </c>
      <c r="C71658" s="103">
        <v>28</v>
      </c>
      <c r="D71658" s="104">
        <v>1.5224</v>
      </c>
      <c r="E71658" s="105">
        <v>52211.120999999999</v>
      </c>
      <c r="F71658" s="97">
        <f t="shared" si="3357"/>
        <v>34295.271282186019</v>
      </c>
      <c r="G71658" s="98" t="str">
        <f t="shared" si="3358"/>
        <v>2019-20 Summer</v>
      </c>
      <c r="H71658" s="98" t="str">
        <f t="shared" si="3359"/>
        <v>2018-19 Winter</v>
      </c>
    </row>
    <row r="71659" spans="2:8">
      <c r="B71659" s="102">
        <v>43132</v>
      </c>
      <c r="C71659" s="103">
        <v>29</v>
      </c>
      <c r="D71659" s="104">
        <v>1.6757599999999999</v>
      </c>
      <c r="E71659" s="105">
        <v>57992.72</v>
      </c>
      <c r="F71659" s="97">
        <f t="shared" si="3357"/>
        <v>34606.817205327738</v>
      </c>
      <c r="G71659" s="98" t="str">
        <f t="shared" si="3358"/>
        <v>2019-20 Summer</v>
      </c>
      <c r="H71659" s="98" t="str">
        <f t="shared" si="3359"/>
        <v>2018-19 Winter</v>
      </c>
    </row>
    <row r="71660" spans="2:8">
      <c r="B71660" s="102">
        <v>43132</v>
      </c>
      <c r="C71660" s="103">
        <v>30</v>
      </c>
      <c r="D71660" s="104">
        <v>1.9355899999999999</v>
      </c>
      <c r="E71660" s="105">
        <v>67848.23</v>
      </c>
      <c r="F71660" s="97">
        <f t="shared" si="3357"/>
        <v>35052.996760677619</v>
      </c>
      <c r="G71660" s="98" t="str">
        <f t="shared" si="3358"/>
        <v>2019-20 Summer</v>
      </c>
      <c r="H71660" s="98" t="str">
        <f t="shared" si="3359"/>
        <v>2018-19 Winter</v>
      </c>
    </row>
    <row r="71661" spans="2:8">
      <c r="B71661" s="102">
        <v>43132</v>
      </c>
      <c r="C71661" s="103">
        <v>31</v>
      </c>
      <c r="D71661" s="104">
        <v>1.9716800000000001</v>
      </c>
      <c r="E71661" s="105">
        <v>70100.089000000007</v>
      </c>
      <c r="F71661" s="97">
        <f t="shared" si="3357"/>
        <v>35553.481802320865</v>
      </c>
      <c r="G71661" s="98" t="str">
        <f t="shared" si="3358"/>
        <v>2019-20 Summer</v>
      </c>
      <c r="H71661" s="98" t="str">
        <f t="shared" si="3359"/>
        <v>2018-19 Winter</v>
      </c>
    </row>
    <row r="71662" spans="2:8">
      <c r="B71662" s="102">
        <v>43132</v>
      </c>
      <c r="C71662" s="103">
        <v>32</v>
      </c>
      <c r="D71662" s="104">
        <v>1.4896799999999999</v>
      </c>
      <c r="E71662" s="105">
        <v>54431.057000000001</v>
      </c>
      <c r="F71662" s="97">
        <f t="shared" si="3357"/>
        <v>36538.757988292789</v>
      </c>
      <c r="G71662" s="98" t="str">
        <f t="shared" si="3358"/>
        <v>2019-20 Summer</v>
      </c>
      <c r="H71662" s="98" t="str">
        <f t="shared" si="3359"/>
        <v>2018-19 Winter</v>
      </c>
    </row>
    <row r="71663" spans="2:8">
      <c r="B71663" s="102">
        <v>43132</v>
      </c>
      <c r="C71663" s="103">
        <v>33</v>
      </c>
      <c r="D71663" s="104">
        <v>1.0701099999999999</v>
      </c>
      <c r="E71663" s="105">
        <v>39819.809000000001</v>
      </c>
      <c r="F71663" s="97">
        <f t="shared" si="3357"/>
        <v>37210.949341656473</v>
      </c>
      <c r="G71663" s="98" t="str">
        <f t="shared" si="3358"/>
        <v>2019-20 Summer</v>
      </c>
      <c r="H71663" s="98" t="str">
        <f t="shared" si="3359"/>
        <v>2018-19 Winter</v>
      </c>
    </row>
    <row r="71664" spans="2:8">
      <c r="B71664" s="102">
        <v>43132</v>
      </c>
      <c r="C71664" s="103">
        <v>34</v>
      </c>
      <c r="D71664" s="104">
        <v>1.6184499999999999</v>
      </c>
      <c r="E71664" s="105">
        <v>63107.817999999999</v>
      </c>
      <c r="F71664" s="97">
        <f t="shared" si="3357"/>
        <v>38992.751089004916</v>
      </c>
      <c r="G71664" s="98" t="str">
        <f t="shared" si="3358"/>
        <v>2019-20 Summer</v>
      </c>
      <c r="H71664" s="98" t="str">
        <f t="shared" si="3359"/>
        <v>2018-19 Winter</v>
      </c>
    </row>
    <row r="71665" spans="2:8">
      <c r="B71665" s="102">
        <v>43132</v>
      </c>
      <c r="C71665" s="103">
        <v>35</v>
      </c>
      <c r="D71665" s="104">
        <v>2.5097900000000002</v>
      </c>
      <c r="E71665" s="105">
        <v>103624.644</v>
      </c>
      <c r="F71665" s="97">
        <f t="shared" si="3357"/>
        <v>41288.173114085243</v>
      </c>
      <c r="G71665" s="98" t="str">
        <f t="shared" si="3358"/>
        <v>2019-20 Summer</v>
      </c>
      <c r="H71665" s="98" t="str">
        <f t="shared" si="3359"/>
        <v>2018-19 Winter</v>
      </c>
    </row>
    <row r="71666" spans="2:8">
      <c r="B71666" s="102">
        <v>43132</v>
      </c>
      <c r="C71666" s="103">
        <v>36</v>
      </c>
      <c r="D71666" s="104">
        <v>2.4529100000000001</v>
      </c>
      <c r="E71666" s="105">
        <v>102758.694</v>
      </c>
      <c r="F71666" s="97">
        <f t="shared" si="3357"/>
        <v>41892.565972661039</v>
      </c>
      <c r="G71666" s="98" t="str">
        <f t="shared" si="3358"/>
        <v>2019-20 Summer</v>
      </c>
      <c r="H71666" s="98" t="str">
        <f t="shared" si="3359"/>
        <v>2018-19 Winter</v>
      </c>
    </row>
    <row r="71667" spans="2:8">
      <c r="B71667" s="102">
        <v>43132</v>
      </c>
      <c r="C71667" s="103">
        <v>37</v>
      </c>
      <c r="D71667" s="104">
        <v>2.6659199999999998</v>
      </c>
      <c r="E71667" s="105">
        <v>111014.857</v>
      </c>
      <c r="F71667" s="97">
        <f t="shared" si="3357"/>
        <v>41642.231199735928</v>
      </c>
      <c r="G71667" s="98" t="str">
        <f t="shared" si="3358"/>
        <v>2019-20 Summer</v>
      </c>
      <c r="H71667" s="98" t="str">
        <f t="shared" si="3359"/>
        <v>2018-19 Winter</v>
      </c>
    </row>
    <row r="71668" spans="2:8">
      <c r="B71668" s="102">
        <v>43132</v>
      </c>
      <c r="C71668" s="103">
        <v>38</v>
      </c>
      <c r="D71668" s="104">
        <v>2.2172299999999998</v>
      </c>
      <c r="E71668" s="105">
        <v>90721.206000000006</v>
      </c>
      <c r="F71668" s="97">
        <f t="shared" si="3357"/>
        <v>40916.461530829016</v>
      </c>
      <c r="G71668" s="98" t="str">
        <f t="shared" si="3358"/>
        <v>2019-20 Summer</v>
      </c>
      <c r="H71668" s="98" t="str">
        <f t="shared" si="3359"/>
        <v>2018-19 Winter</v>
      </c>
    </row>
    <row r="71669" spans="2:8">
      <c r="B71669" s="102">
        <v>43132</v>
      </c>
      <c r="C71669" s="103">
        <v>39</v>
      </c>
      <c r="D71669" s="104">
        <v>1.98448</v>
      </c>
      <c r="E71669" s="105">
        <v>80081.081000000006</v>
      </c>
      <c r="F71669" s="97">
        <f t="shared" si="3357"/>
        <v>40353.685096347661</v>
      </c>
      <c r="G71669" s="98" t="str">
        <f t="shared" si="3358"/>
        <v>2019-20 Summer</v>
      </c>
      <c r="H71669" s="98" t="str">
        <f t="shared" si="3359"/>
        <v>2018-19 Winter</v>
      </c>
    </row>
    <row r="71670" spans="2:8">
      <c r="B71670" s="102">
        <v>43132</v>
      </c>
      <c r="C71670" s="103">
        <v>40</v>
      </c>
      <c r="D71670" s="104">
        <v>1.81257</v>
      </c>
      <c r="E71670" s="105">
        <v>71019.577999999994</v>
      </c>
      <c r="F71670" s="97">
        <f t="shared" si="3357"/>
        <v>39181.702223914108</v>
      </c>
      <c r="G71670" s="98" t="str">
        <f t="shared" si="3358"/>
        <v>2019-20 Summer</v>
      </c>
      <c r="H71670" s="98" t="str">
        <f t="shared" si="3359"/>
        <v>2018-19 Winter</v>
      </c>
    </row>
    <row r="71671" spans="2:8">
      <c r="B71671" s="102">
        <v>43132</v>
      </c>
      <c r="C71671" s="103">
        <v>41</v>
      </c>
      <c r="D71671" s="104">
        <v>1.55219</v>
      </c>
      <c r="E71671" s="105">
        <v>59094.785000000003</v>
      </c>
      <c r="F71671" s="97">
        <f t="shared" si="3357"/>
        <v>38071.875865712318</v>
      </c>
      <c r="G71671" s="98" t="str">
        <f t="shared" si="3358"/>
        <v>2019-20 Summer</v>
      </c>
      <c r="H71671" s="98" t="str">
        <f t="shared" si="3359"/>
        <v>2018-19 Winter</v>
      </c>
    </row>
    <row r="71672" spans="2:8">
      <c r="B71672" s="102">
        <v>43132</v>
      </c>
      <c r="C71672" s="103">
        <v>42</v>
      </c>
      <c r="D71672" s="104">
        <v>0.96484000000000003</v>
      </c>
      <c r="E71672" s="105">
        <v>35179.167000000001</v>
      </c>
      <c r="F71672" s="97">
        <f t="shared" si="3357"/>
        <v>36461.140707267528</v>
      </c>
      <c r="G71672" s="98" t="str">
        <f t="shared" si="3358"/>
        <v>2019-20 Summer</v>
      </c>
      <c r="H71672" s="98" t="str">
        <f t="shared" si="3359"/>
        <v>2018-19 Winter</v>
      </c>
    </row>
    <row r="71673" spans="2:8">
      <c r="B71673" s="102">
        <v>43132</v>
      </c>
      <c r="C71673" s="103">
        <v>43</v>
      </c>
      <c r="D71673" s="104">
        <v>1.4872300000000001</v>
      </c>
      <c r="E71673" s="105">
        <v>51191.337</v>
      </c>
      <c r="F71673" s="97">
        <f t="shared" si="3357"/>
        <v>34420.591972996779</v>
      </c>
      <c r="G71673" s="98" t="str">
        <f t="shared" si="3358"/>
        <v>2019-20 Summer</v>
      </c>
      <c r="H71673" s="98" t="str">
        <f t="shared" si="3359"/>
        <v>2018-19 Winter</v>
      </c>
    </row>
    <row r="71674" spans="2:8">
      <c r="B71674" s="102">
        <v>43132</v>
      </c>
      <c r="C71674" s="103">
        <v>44</v>
      </c>
      <c r="D71674" s="104">
        <v>1.40269</v>
      </c>
      <c r="E71674" s="105">
        <v>44962.652999999998</v>
      </c>
      <c r="F71674" s="97">
        <f t="shared" si="3357"/>
        <v>32054.590109004839</v>
      </c>
      <c r="G71674" s="98" t="str">
        <f t="shared" si="3358"/>
        <v>2019-20 Summer</v>
      </c>
      <c r="H71674" s="98" t="str">
        <f t="shared" si="3359"/>
        <v>2018-19 Winter</v>
      </c>
    </row>
    <row r="71675" spans="2:8">
      <c r="B71675" s="102">
        <v>43132</v>
      </c>
      <c r="C71675" s="103">
        <v>45</v>
      </c>
      <c r="D71675" s="104">
        <v>1.2720499999999999</v>
      </c>
      <c r="E71675" s="105">
        <v>37909.54</v>
      </c>
      <c r="F71675" s="97">
        <f t="shared" si="3357"/>
        <v>29801.926024920405</v>
      </c>
      <c r="G71675" s="98" t="str">
        <f t="shared" si="3358"/>
        <v>2019-20 Summer</v>
      </c>
      <c r="H71675" s="98" t="str">
        <f t="shared" si="3359"/>
        <v>2018-19 Winter</v>
      </c>
    </row>
    <row r="71676" spans="2:8">
      <c r="B71676" s="102">
        <v>43132</v>
      </c>
      <c r="C71676" s="103">
        <v>46</v>
      </c>
      <c r="D71676" s="104">
        <v>1.0493300000000001</v>
      </c>
      <c r="E71676" s="105">
        <v>29185.044000000002</v>
      </c>
      <c r="F71676" s="97">
        <f t="shared" si="3357"/>
        <v>27813.027360315627</v>
      </c>
      <c r="G71676" s="98" t="str">
        <f t="shared" si="3358"/>
        <v>2019-20 Summer</v>
      </c>
      <c r="H71676" s="98" t="str">
        <f t="shared" si="3359"/>
        <v>2018-19 Winter</v>
      </c>
    </row>
    <row r="71677" spans="2:8">
      <c r="B71677" s="102">
        <v>43132</v>
      </c>
      <c r="C71677" s="103">
        <v>47</v>
      </c>
      <c r="D71677" s="104">
        <v>1.27481</v>
      </c>
      <c r="E71677" s="105">
        <v>33753.629999999997</v>
      </c>
      <c r="F71677" s="97">
        <f t="shared" si="3357"/>
        <v>26477.380943042492</v>
      </c>
      <c r="G71677" s="98" t="str">
        <f t="shared" si="3358"/>
        <v>2019-20 Summer</v>
      </c>
      <c r="H71677" s="98" t="str">
        <f t="shared" si="3359"/>
        <v>2018-19 Winter</v>
      </c>
    </row>
    <row r="71678" spans="2:8">
      <c r="B71678" s="102">
        <v>43132</v>
      </c>
      <c r="C71678" s="103">
        <v>48</v>
      </c>
      <c r="D71678" s="104">
        <v>1.0796699999999999</v>
      </c>
      <c r="E71678" s="105">
        <v>27842.326000000001</v>
      </c>
      <c r="F71678" s="97">
        <f t="shared" si="3357"/>
        <v>25787.811090425781</v>
      </c>
      <c r="G71678" s="98" t="str">
        <f t="shared" si="3358"/>
        <v>2019-20 Summer</v>
      </c>
      <c r="H71678" s="98" t="str">
        <f t="shared" si="3359"/>
        <v>2018-19 Winter</v>
      </c>
    </row>
    <row r="71679" spans="2:8">
      <c r="B71679" s="102">
        <v>43133</v>
      </c>
      <c r="C71679" s="103">
        <v>1</v>
      </c>
      <c r="D71679" s="104">
        <v>1.4954000000000001</v>
      </c>
      <c r="E71679" s="105">
        <v>38519.07</v>
      </c>
      <c r="F71679" s="97">
        <f t="shared" si="3357"/>
        <v>25758.372341848335</v>
      </c>
      <c r="G71679" s="98" t="str">
        <f t="shared" si="3358"/>
        <v>2019-20 Summer</v>
      </c>
      <c r="H71679" s="98" t="str">
        <f t="shared" si="3359"/>
        <v>2018-19 Winter</v>
      </c>
    </row>
    <row r="71680" spans="2:8">
      <c r="B71680" s="102">
        <v>43133</v>
      </c>
      <c r="C71680" s="103">
        <v>2</v>
      </c>
      <c r="D71680" s="104">
        <v>1.9562900000000001</v>
      </c>
      <c r="E71680" s="105">
        <v>51439.9</v>
      </c>
      <c r="F71680" s="97">
        <f t="shared" si="3357"/>
        <v>26294.618895971456</v>
      </c>
      <c r="G71680" s="98" t="str">
        <f t="shared" si="3358"/>
        <v>2019-20 Summer</v>
      </c>
      <c r="H71680" s="98" t="str">
        <f t="shared" si="3359"/>
        <v>2018-19 Winter</v>
      </c>
    </row>
    <row r="71681" spans="2:8">
      <c r="B71681" s="102">
        <v>43133</v>
      </c>
      <c r="C71681" s="103">
        <v>3</v>
      </c>
      <c r="D71681" s="104">
        <v>2.0985299999999998</v>
      </c>
      <c r="E71681" s="105">
        <v>54859.360000000001</v>
      </c>
      <c r="F71681" s="97">
        <f t="shared" si="3357"/>
        <v>26141.804024722071</v>
      </c>
      <c r="G71681" s="98" t="str">
        <f t="shared" si="3358"/>
        <v>2019-20 Summer</v>
      </c>
      <c r="H71681" s="98" t="str">
        <f t="shared" si="3359"/>
        <v>2018-19 Winter</v>
      </c>
    </row>
    <row r="71682" spans="2:8">
      <c r="B71682" s="102">
        <v>43133</v>
      </c>
      <c r="C71682" s="103">
        <v>4</v>
      </c>
      <c r="D71682" s="104">
        <v>2.0640900000000002</v>
      </c>
      <c r="E71682" s="105">
        <v>53063.68</v>
      </c>
      <c r="F71682" s="97">
        <f t="shared" si="3357"/>
        <v>25708.026297302924</v>
      </c>
      <c r="G71682" s="98" t="str">
        <f t="shared" si="3358"/>
        <v>2019-20 Summer</v>
      </c>
      <c r="H71682" s="98" t="str">
        <f t="shared" si="3359"/>
        <v>2018-19 Winter</v>
      </c>
    </row>
    <row r="71683" spans="2:8">
      <c r="B71683" s="102">
        <v>43133</v>
      </c>
      <c r="C71683" s="103">
        <v>5</v>
      </c>
      <c r="D71683" s="104">
        <v>1.72966</v>
      </c>
      <c r="E71683" s="105">
        <v>44105.22</v>
      </c>
      <c r="F71683" s="97">
        <f t="shared" si="3357"/>
        <v>25499.35825537967</v>
      </c>
      <c r="G71683" s="98" t="str">
        <f t="shared" si="3358"/>
        <v>2019-20 Summer</v>
      </c>
      <c r="H71683" s="98" t="str">
        <f t="shared" si="3359"/>
        <v>2018-19 Winter</v>
      </c>
    </row>
    <row r="71684" spans="2:8">
      <c r="B71684" s="102">
        <v>43133</v>
      </c>
      <c r="C71684" s="103">
        <v>6</v>
      </c>
      <c r="D71684" s="104">
        <v>2.12683</v>
      </c>
      <c r="E71684" s="105">
        <v>53839.77</v>
      </c>
      <c r="F71684" s="97">
        <f t="shared" si="3357"/>
        <v>25314.562047742413</v>
      </c>
      <c r="G71684" s="98" t="str">
        <f t="shared" si="3358"/>
        <v>2019-20 Summer</v>
      </c>
      <c r="H71684" s="98" t="str">
        <f t="shared" si="3359"/>
        <v>2018-19 Winter</v>
      </c>
    </row>
    <row r="71685" spans="2:8">
      <c r="B71685" s="102">
        <v>43133</v>
      </c>
      <c r="C71685" s="103">
        <v>7</v>
      </c>
      <c r="D71685" s="104">
        <v>2.3481200000000002</v>
      </c>
      <c r="E71685" s="105">
        <v>58740.3</v>
      </c>
      <c r="F71685" s="97">
        <f t="shared" si="3357"/>
        <v>25015.885048464301</v>
      </c>
      <c r="G71685" s="98" t="str">
        <f t="shared" si="3358"/>
        <v>2019-20 Summer</v>
      </c>
      <c r="H71685" s="98" t="str">
        <f t="shared" si="3359"/>
        <v>2018-19 Winter</v>
      </c>
    </row>
    <row r="71686" spans="2:8">
      <c r="B71686" s="102">
        <v>43133</v>
      </c>
      <c r="C71686" s="103">
        <v>8</v>
      </c>
      <c r="D71686" s="104">
        <v>2.0465399999999998</v>
      </c>
      <c r="E71686" s="105">
        <v>50184.22</v>
      </c>
      <c r="F71686" s="97">
        <f t="shared" si="3357"/>
        <v>24521.494815640061</v>
      </c>
      <c r="G71686" s="98" t="str">
        <f t="shared" si="3358"/>
        <v>2019-20 Summer</v>
      </c>
      <c r="H71686" s="98" t="str">
        <f t="shared" si="3359"/>
        <v>2018-19 Winter</v>
      </c>
    </row>
    <row r="71687" spans="2:8">
      <c r="B71687" s="102">
        <v>43133</v>
      </c>
      <c r="C71687" s="103">
        <v>9</v>
      </c>
      <c r="D71687" s="104">
        <v>1.86348</v>
      </c>
      <c r="E71687" s="105">
        <v>45566.71</v>
      </c>
      <c r="F71687" s="97">
        <f t="shared" si="3357"/>
        <v>24452.481378925451</v>
      </c>
      <c r="G71687" s="98" t="str">
        <f t="shared" si="3358"/>
        <v>2019-20 Summer</v>
      </c>
      <c r="H71687" s="98" t="str">
        <f t="shared" si="3359"/>
        <v>2018-19 Winter</v>
      </c>
    </row>
    <row r="71688" spans="2:8">
      <c r="B71688" s="102">
        <v>43133</v>
      </c>
      <c r="C71688" s="103">
        <v>10</v>
      </c>
      <c r="D71688" s="104">
        <v>1.9270799999999999</v>
      </c>
      <c r="E71688" s="105">
        <v>47419.29</v>
      </c>
      <c r="F71688" s="97">
        <f t="shared" si="3357"/>
        <v>24606.809265832246</v>
      </c>
      <c r="G71688" s="98" t="str">
        <f t="shared" si="3358"/>
        <v>2019-20 Summer</v>
      </c>
      <c r="H71688" s="98" t="str">
        <f t="shared" si="3359"/>
        <v>2018-19 Winter</v>
      </c>
    </row>
    <row r="71689" spans="2:8">
      <c r="B71689" s="102">
        <v>43133</v>
      </c>
      <c r="C71689" s="103">
        <v>11</v>
      </c>
      <c r="D71689" s="104">
        <v>1.5140899999999999</v>
      </c>
      <c r="E71689" s="105">
        <v>38121.9</v>
      </c>
      <c r="F71689" s="97">
        <f t="shared" si="3357"/>
        <v>25178.093772497014</v>
      </c>
      <c r="G71689" s="98" t="str">
        <f t="shared" si="3358"/>
        <v>2019-20 Summer</v>
      </c>
      <c r="H71689" s="98" t="str">
        <f t="shared" si="3359"/>
        <v>2018-19 Winter</v>
      </c>
    </row>
    <row r="71690" spans="2:8">
      <c r="B71690" s="102">
        <v>43133</v>
      </c>
      <c r="C71690" s="103">
        <v>12</v>
      </c>
      <c r="D71690" s="104">
        <v>1.7221299999999999</v>
      </c>
      <c r="E71690" s="105">
        <v>44734.58</v>
      </c>
      <c r="F71690" s="97">
        <f t="shared" si="3357"/>
        <v>25976.30840877286</v>
      </c>
      <c r="G71690" s="98" t="str">
        <f t="shared" si="3358"/>
        <v>2019-20 Summer</v>
      </c>
      <c r="H71690" s="98" t="str">
        <f t="shared" si="3359"/>
        <v>2018-19 Winter</v>
      </c>
    </row>
    <row r="71691" spans="2:8">
      <c r="B71691" s="102">
        <v>43133</v>
      </c>
      <c r="C71691" s="103">
        <v>13</v>
      </c>
      <c r="D71691" s="104">
        <v>2.58386</v>
      </c>
      <c r="E71691" s="105">
        <v>72712.88</v>
      </c>
      <c r="F71691" s="97">
        <f t="shared" si="3357"/>
        <v>28141.184119882659</v>
      </c>
      <c r="G71691" s="98" t="str">
        <f t="shared" si="3358"/>
        <v>2019-20 Summer</v>
      </c>
      <c r="H71691" s="98" t="str">
        <f t="shared" si="3359"/>
        <v>2018-19 Winter</v>
      </c>
    </row>
    <row r="71692" spans="2:8">
      <c r="B71692" s="102">
        <v>43133</v>
      </c>
      <c r="C71692" s="103">
        <v>14</v>
      </c>
      <c r="D71692" s="104">
        <v>2.0726599999999999</v>
      </c>
      <c r="E71692" s="105">
        <v>65343.07</v>
      </c>
      <c r="F71692" s="97">
        <f t="shared" si="3357"/>
        <v>31526.188569278125</v>
      </c>
      <c r="G71692" s="98" t="str">
        <f t="shared" si="3358"/>
        <v>2019-20 Summer</v>
      </c>
      <c r="H71692" s="98" t="str">
        <f t="shared" si="3359"/>
        <v>2018-19 Winter</v>
      </c>
    </row>
    <row r="71693" spans="2:8">
      <c r="B71693" s="102">
        <v>43133</v>
      </c>
      <c r="C71693" s="103">
        <v>15</v>
      </c>
      <c r="D71693" s="104">
        <v>1.95089</v>
      </c>
      <c r="E71693" s="105">
        <v>69965.59</v>
      </c>
      <c r="F71693" s="97">
        <f t="shared" si="3357"/>
        <v>35863.42131027377</v>
      </c>
      <c r="G71693" s="98" t="str">
        <f t="shared" si="3358"/>
        <v>2019-20 Summer</v>
      </c>
      <c r="H71693" s="98" t="str">
        <f t="shared" si="3359"/>
        <v>2018-19 Winter</v>
      </c>
    </row>
    <row r="71694" spans="2:8">
      <c r="B71694" s="102">
        <v>43133</v>
      </c>
      <c r="C71694" s="103">
        <v>16</v>
      </c>
      <c r="D71694" s="104">
        <v>1.6936500000000001</v>
      </c>
      <c r="E71694" s="105">
        <v>63564.42</v>
      </c>
      <c r="F71694" s="97">
        <f t="shared" si="3357"/>
        <v>37531.024709945974</v>
      </c>
      <c r="G71694" s="98" t="str">
        <f t="shared" si="3358"/>
        <v>2019-20 Summer</v>
      </c>
      <c r="H71694" s="98" t="str">
        <f t="shared" si="3359"/>
        <v>2018-19 Winter</v>
      </c>
    </row>
    <row r="71695" spans="2:8">
      <c r="B71695" s="102">
        <v>43133</v>
      </c>
      <c r="C71695" s="103">
        <v>17</v>
      </c>
      <c r="D71695" s="104">
        <v>1.6802999999999999</v>
      </c>
      <c r="E71695" s="105">
        <v>64431.79</v>
      </c>
      <c r="F71695" s="97">
        <f t="shared" ref="F71695:F71758" si="3360">E71695/D71695</f>
        <v>38345.408557995601</v>
      </c>
      <c r="G71695" s="98" t="str">
        <f t="shared" si="3358"/>
        <v>2019-20 Summer</v>
      </c>
      <c r="H71695" s="98" t="str">
        <f t="shared" si="3359"/>
        <v>2018-19 Winter</v>
      </c>
    </row>
    <row r="71696" spans="2:8">
      <c r="B71696" s="102">
        <v>43133</v>
      </c>
      <c r="C71696" s="103">
        <v>18</v>
      </c>
      <c r="D71696" s="104">
        <v>1.4533199999999999</v>
      </c>
      <c r="E71696" s="105">
        <v>55698.67</v>
      </c>
      <c r="F71696" s="97">
        <f t="shared" si="3360"/>
        <v>38325.124542426995</v>
      </c>
      <c r="G71696" s="98" t="str">
        <f t="shared" ref="G71696:G71759" si="3361">IF(MONTH(B71696)=1,YEAR(B71696)+1&amp;"-"&amp;YEAR(B71696)+2-2000&amp;" Summer",G71695)</f>
        <v>2019-20 Summer</v>
      </c>
      <c r="H71696" s="98" t="str">
        <f t="shared" ref="H71696:H71759" si="3362">IF(MONTH(B71696)=7,YEAR(B71696)+1&amp;"-"&amp;YEAR(B71696)+2-2000&amp;" Winter",H71695)</f>
        <v>2018-19 Winter</v>
      </c>
    </row>
    <row r="71697" spans="2:8">
      <c r="B71697" s="102">
        <v>43133</v>
      </c>
      <c r="C71697" s="103">
        <v>19</v>
      </c>
      <c r="D71697" s="104">
        <v>1.6778</v>
      </c>
      <c r="E71697" s="105">
        <v>64770.04</v>
      </c>
      <c r="F71697" s="97">
        <f t="shared" si="3360"/>
        <v>38604.14828942663</v>
      </c>
      <c r="G71697" s="98" t="str">
        <f t="shared" si="3361"/>
        <v>2019-20 Summer</v>
      </c>
      <c r="H71697" s="98" t="str">
        <f t="shared" si="3362"/>
        <v>2018-19 Winter</v>
      </c>
    </row>
    <row r="71698" spans="2:8">
      <c r="B71698" s="102">
        <v>43133</v>
      </c>
      <c r="C71698" s="103">
        <v>20</v>
      </c>
      <c r="D71698" s="104">
        <v>1.7220899999999999</v>
      </c>
      <c r="E71698" s="105">
        <v>65596.649999999994</v>
      </c>
      <c r="F71698" s="97">
        <f t="shared" si="3360"/>
        <v>38091.301848335454</v>
      </c>
      <c r="G71698" s="98" t="str">
        <f t="shared" si="3361"/>
        <v>2019-20 Summer</v>
      </c>
      <c r="H71698" s="98" t="str">
        <f t="shared" si="3362"/>
        <v>2018-19 Winter</v>
      </c>
    </row>
    <row r="71699" spans="2:8">
      <c r="B71699" s="102">
        <v>43133</v>
      </c>
      <c r="C71699" s="103">
        <v>21</v>
      </c>
      <c r="D71699" s="104">
        <v>1.6043099999999999</v>
      </c>
      <c r="E71699" s="105">
        <v>60678.14</v>
      </c>
      <c r="F71699" s="97">
        <f t="shared" si="3360"/>
        <v>37821.954609769935</v>
      </c>
      <c r="G71699" s="98" t="str">
        <f t="shared" si="3361"/>
        <v>2019-20 Summer</v>
      </c>
      <c r="H71699" s="98" t="str">
        <f t="shared" si="3362"/>
        <v>2018-19 Winter</v>
      </c>
    </row>
    <row r="71700" spans="2:8">
      <c r="B71700" s="102">
        <v>43133</v>
      </c>
      <c r="C71700" s="103">
        <v>22</v>
      </c>
      <c r="D71700" s="104">
        <v>1.52583</v>
      </c>
      <c r="E71700" s="105">
        <v>56952.82</v>
      </c>
      <c r="F71700" s="97">
        <f t="shared" si="3360"/>
        <v>37325.796451767237</v>
      </c>
      <c r="G71700" s="98" t="str">
        <f t="shared" si="3361"/>
        <v>2019-20 Summer</v>
      </c>
      <c r="H71700" s="98" t="str">
        <f t="shared" si="3362"/>
        <v>2018-19 Winter</v>
      </c>
    </row>
    <row r="71701" spans="2:8">
      <c r="B71701" s="102">
        <v>43133</v>
      </c>
      <c r="C71701" s="103">
        <v>23</v>
      </c>
      <c r="D71701" s="104">
        <v>1.6846099999999999</v>
      </c>
      <c r="E71701" s="105">
        <v>62349.14</v>
      </c>
      <c r="F71701" s="97">
        <f t="shared" si="3360"/>
        <v>37011.023322905596</v>
      </c>
      <c r="G71701" s="98" t="str">
        <f t="shared" si="3361"/>
        <v>2019-20 Summer</v>
      </c>
      <c r="H71701" s="98" t="str">
        <f t="shared" si="3362"/>
        <v>2018-19 Winter</v>
      </c>
    </row>
    <row r="71702" spans="2:8">
      <c r="B71702" s="102">
        <v>43133</v>
      </c>
      <c r="C71702" s="103">
        <v>24</v>
      </c>
      <c r="D71702" s="104">
        <v>1.24543</v>
      </c>
      <c r="E71702" s="105">
        <v>45759.83</v>
      </c>
      <c r="F71702" s="97">
        <f t="shared" si="3360"/>
        <v>36742.193459287155</v>
      </c>
      <c r="G71702" s="98" t="str">
        <f t="shared" si="3361"/>
        <v>2019-20 Summer</v>
      </c>
      <c r="H71702" s="98" t="str">
        <f t="shared" si="3362"/>
        <v>2018-19 Winter</v>
      </c>
    </row>
    <row r="71703" spans="2:8">
      <c r="B71703" s="102">
        <v>43133</v>
      </c>
      <c r="C71703" s="103">
        <v>25</v>
      </c>
      <c r="D71703" s="104">
        <v>1.5555399999999999</v>
      </c>
      <c r="E71703" s="105">
        <v>57368.25</v>
      </c>
      <c r="F71703" s="97">
        <f t="shared" si="3360"/>
        <v>36879.95808529514</v>
      </c>
      <c r="G71703" s="98" t="str">
        <f t="shared" si="3361"/>
        <v>2019-20 Summer</v>
      </c>
      <c r="H71703" s="98" t="str">
        <f t="shared" si="3362"/>
        <v>2018-19 Winter</v>
      </c>
    </row>
    <row r="71704" spans="2:8">
      <c r="B71704" s="102">
        <v>43133</v>
      </c>
      <c r="C71704" s="103">
        <v>26</v>
      </c>
      <c r="D71704" s="104">
        <v>1.50424</v>
      </c>
      <c r="E71704" s="105">
        <v>55460.5</v>
      </c>
      <c r="F71704" s="97">
        <f t="shared" si="3360"/>
        <v>36869.449024091897</v>
      </c>
      <c r="G71704" s="98" t="str">
        <f t="shared" si="3361"/>
        <v>2019-20 Summer</v>
      </c>
      <c r="H71704" s="98" t="str">
        <f t="shared" si="3362"/>
        <v>2018-19 Winter</v>
      </c>
    </row>
    <row r="71705" spans="2:8">
      <c r="B71705" s="102">
        <v>43133</v>
      </c>
      <c r="C71705" s="103">
        <v>27</v>
      </c>
      <c r="D71705" s="104">
        <v>1.0125200000000001</v>
      </c>
      <c r="E71705" s="105">
        <v>37307.03</v>
      </c>
      <c r="F71705" s="97">
        <f t="shared" si="3360"/>
        <v>36845.721565993757</v>
      </c>
      <c r="G71705" s="98" t="str">
        <f t="shared" si="3361"/>
        <v>2019-20 Summer</v>
      </c>
      <c r="H71705" s="98" t="str">
        <f t="shared" si="3362"/>
        <v>2018-19 Winter</v>
      </c>
    </row>
    <row r="71706" spans="2:8">
      <c r="B71706" s="102">
        <v>43133</v>
      </c>
      <c r="C71706" s="103">
        <v>28</v>
      </c>
      <c r="D71706" s="104">
        <v>1.1976</v>
      </c>
      <c r="E71706" s="105">
        <v>44465.3</v>
      </c>
      <c r="F71706" s="97">
        <f t="shared" si="3360"/>
        <v>37128.674014696058</v>
      </c>
      <c r="G71706" s="98" t="str">
        <f t="shared" si="3361"/>
        <v>2019-20 Summer</v>
      </c>
      <c r="H71706" s="98" t="str">
        <f t="shared" si="3362"/>
        <v>2018-19 Winter</v>
      </c>
    </row>
    <row r="71707" spans="2:8">
      <c r="B71707" s="102">
        <v>43133</v>
      </c>
      <c r="C71707" s="103">
        <v>29</v>
      </c>
      <c r="D71707" s="104">
        <v>1.52138</v>
      </c>
      <c r="E71707" s="105">
        <v>57062.12</v>
      </c>
      <c r="F71707" s="97">
        <f t="shared" si="3360"/>
        <v>37506.816180047063</v>
      </c>
      <c r="G71707" s="98" t="str">
        <f t="shared" si="3361"/>
        <v>2019-20 Summer</v>
      </c>
      <c r="H71707" s="98" t="str">
        <f t="shared" si="3362"/>
        <v>2018-19 Winter</v>
      </c>
    </row>
    <row r="71708" spans="2:8">
      <c r="B71708" s="102">
        <v>43133</v>
      </c>
      <c r="C71708" s="103">
        <v>30</v>
      </c>
      <c r="D71708" s="104">
        <v>1.7664500000000001</v>
      </c>
      <c r="E71708" s="105">
        <v>66425.440000000002</v>
      </c>
      <c r="F71708" s="97">
        <f t="shared" si="3360"/>
        <v>37603.917461575475</v>
      </c>
      <c r="G71708" s="98" t="str">
        <f t="shared" si="3361"/>
        <v>2019-20 Summer</v>
      </c>
      <c r="H71708" s="98" t="str">
        <f t="shared" si="3362"/>
        <v>2018-19 Winter</v>
      </c>
    </row>
    <row r="71709" spans="2:8">
      <c r="B71709" s="102">
        <v>43133</v>
      </c>
      <c r="C71709" s="103">
        <v>31</v>
      </c>
      <c r="D71709" s="104">
        <v>1.5467299999999999</v>
      </c>
      <c r="E71709" s="105">
        <v>58554.54</v>
      </c>
      <c r="F71709" s="97">
        <f t="shared" si="3360"/>
        <v>37856.988614690352</v>
      </c>
      <c r="G71709" s="98" t="str">
        <f t="shared" si="3361"/>
        <v>2019-20 Summer</v>
      </c>
      <c r="H71709" s="98" t="str">
        <f t="shared" si="3362"/>
        <v>2018-19 Winter</v>
      </c>
    </row>
    <row r="71710" spans="2:8">
      <c r="B71710" s="102">
        <v>43133</v>
      </c>
      <c r="C71710" s="103">
        <v>32</v>
      </c>
      <c r="D71710" s="104">
        <v>1.6055600000000001</v>
      </c>
      <c r="E71710" s="105">
        <v>61912.37</v>
      </c>
      <c r="F71710" s="97">
        <f t="shared" si="3360"/>
        <v>38561.230972371013</v>
      </c>
      <c r="G71710" s="98" t="str">
        <f t="shared" si="3361"/>
        <v>2019-20 Summer</v>
      </c>
      <c r="H71710" s="98" t="str">
        <f t="shared" si="3362"/>
        <v>2018-19 Winter</v>
      </c>
    </row>
    <row r="71711" spans="2:8">
      <c r="B71711" s="102">
        <v>43133</v>
      </c>
      <c r="C71711" s="103">
        <v>33</v>
      </c>
      <c r="D71711" s="104">
        <v>1.4794400000000001</v>
      </c>
      <c r="E71711" s="105">
        <v>58340.57</v>
      </c>
      <c r="F71711" s="97">
        <f t="shared" si="3360"/>
        <v>39434.225112204615</v>
      </c>
      <c r="G71711" s="98" t="str">
        <f t="shared" si="3361"/>
        <v>2019-20 Summer</v>
      </c>
      <c r="H71711" s="98" t="str">
        <f t="shared" si="3362"/>
        <v>2018-19 Winter</v>
      </c>
    </row>
    <row r="71712" spans="2:8">
      <c r="B71712" s="102">
        <v>43133</v>
      </c>
      <c r="C71712" s="103">
        <v>34</v>
      </c>
      <c r="D71712" s="104">
        <v>1.22603</v>
      </c>
      <c r="E71712" s="105">
        <v>50321.79</v>
      </c>
      <c r="F71712" s="97">
        <f t="shared" si="3360"/>
        <v>41044.501358041809</v>
      </c>
      <c r="G71712" s="98" t="str">
        <f t="shared" si="3361"/>
        <v>2019-20 Summer</v>
      </c>
      <c r="H71712" s="98" t="str">
        <f t="shared" si="3362"/>
        <v>2018-19 Winter</v>
      </c>
    </row>
    <row r="71713" spans="2:8">
      <c r="B71713" s="102">
        <v>43133</v>
      </c>
      <c r="C71713" s="103">
        <v>35</v>
      </c>
      <c r="D71713" s="104">
        <v>1.4523600000000001</v>
      </c>
      <c r="E71713" s="105">
        <v>62258.98</v>
      </c>
      <c r="F71713" s="97">
        <f t="shared" si="3360"/>
        <v>42867.45710429921</v>
      </c>
      <c r="G71713" s="98" t="str">
        <f t="shared" si="3361"/>
        <v>2019-20 Summer</v>
      </c>
      <c r="H71713" s="98" t="str">
        <f t="shared" si="3362"/>
        <v>2018-19 Winter</v>
      </c>
    </row>
    <row r="71714" spans="2:8">
      <c r="B71714" s="102">
        <v>43133</v>
      </c>
      <c r="C71714" s="103">
        <v>36</v>
      </c>
      <c r="D71714" s="104">
        <v>1.8152999999999999</v>
      </c>
      <c r="E71714" s="105">
        <v>78621.210000000006</v>
      </c>
      <c r="F71714" s="97">
        <f t="shared" si="3360"/>
        <v>43310.312345066937</v>
      </c>
      <c r="G71714" s="98" t="str">
        <f t="shared" si="3361"/>
        <v>2019-20 Summer</v>
      </c>
      <c r="H71714" s="98" t="str">
        <f t="shared" si="3362"/>
        <v>2018-19 Winter</v>
      </c>
    </row>
    <row r="71715" spans="2:8">
      <c r="B71715" s="102">
        <v>43133</v>
      </c>
      <c r="C71715" s="103">
        <v>37</v>
      </c>
      <c r="D71715" s="104">
        <v>1.8566</v>
      </c>
      <c r="E71715" s="105">
        <v>80166.850000000006</v>
      </c>
      <c r="F71715" s="97">
        <f t="shared" si="3360"/>
        <v>43179.387051599704</v>
      </c>
      <c r="G71715" s="98" t="str">
        <f t="shared" si="3361"/>
        <v>2019-20 Summer</v>
      </c>
      <c r="H71715" s="98" t="str">
        <f t="shared" si="3362"/>
        <v>2018-19 Winter</v>
      </c>
    </row>
    <row r="71716" spans="2:8">
      <c r="B71716" s="102">
        <v>43133</v>
      </c>
      <c r="C71716" s="103">
        <v>38</v>
      </c>
      <c r="D71716" s="104">
        <v>1.9736</v>
      </c>
      <c r="E71716" s="105">
        <v>84578.37</v>
      </c>
      <c r="F71716" s="97">
        <f t="shared" si="3360"/>
        <v>42854.869274422374</v>
      </c>
      <c r="G71716" s="98" t="str">
        <f t="shared" si="3361"/>
        <v>2019-20 Summer</v>
      </c>
      <c r="H71716" s="98" t="str">
        <f t="shared" si="3362"/>
        <v>2018-19 Winter</v>
      </c>
    </row>
    <row r="71717" spans="2:8">
      <c r="B71717" s="102">
        <v>43133</v>
      </c>
      <c r="C71717" s="103">
        <v>39</v>
      </c>
      <c r="D71717" s="104">
        <v>1.5808500000000001</v>
      </c>
      <c r="E71717" s="105">
        <v>66345.63</v>
      </c>
      <c r="F71717" s="97">
        <f t="shared" si="3360"/>
        <v>41968.327165765251</v>
      </c>
      <c r="G71717" s="98" t="str">
        <f t="shared" si="3361"/>
        <v>2019-20 Summer</v>
      </c>
      <c r="H71717" s="98" t="str">
        <f t="shared" si="3362"/>
        <v>2018-19 Winter</v>
      </c>
    </row>
    <row r="71718" spans="2:8">
      <c r="B71718" s="102">
        <v>43133</v>
      </c>
      <c r="C71718" s="103">
        <v>40</v>
      </c>
      <c r="D71718" s="104">
        <v>1.00848</v>
      </c>
      <c r="E71718" s="105">
        <v>41219.67</v>
      </c>
      <c r="F71718" s="97">
        <f t="shared" si="3360"/>
        <v>40873.066396953829</v>
      </c>
      <c r="G71718" s="98" t="str">
        <f t="shared" si="3361"/>
        <v>2019-20 Summer</v>
      </c>
      <c r="H71718" s="98" t="str">
        <f t="shared" si="3362"/>
        <v>2018-19 Winter</v>
      </c>
    </row>
    <row r="71719" spans="2:8">
      <c r="B71719" s="102">
        <v>43133</v>
      </c>
      <c r="C71719" s="103">
        <v>41</v>
      </c>
      <c r="D71719" s="104">
        <v>1.5612999999999999</v>
      </c>
      <c r="E71719" s="105">
        <v>62151.15</v>
      </c>
      <c r="F71719" s="97">
        <f t="shared" si="3360"/>
        <v>39807.308012553643</v>
      </c>
      <c r="G71719" s="98" t="str">
        <f t="shared" si="3361"/>
        <v>2019-20 Summer</v>
      </c>
      <c r="H71719" s="98" t="str">
        <f t="shared" si="3362"/>
        <v>2018-19 Winter</v>
      </c>
    </row>
    <row r="71720" spans="2:8">
      <c r="B71720" s="102">
        <v>43133</v>
      </c>
      <c r="C71720" s="103">
        <v>42</v>
      </c>
      <c r="D71720" s="104">
        <v>1.01973</v>
      </c>
      <c r="E71720" s="105">
        <v>39026.720000000001</v>
      </c>
      <c r="F71720" s="97">
        <f t="shared" si="3360"/>
        <v>38271.620919262939</v>
      </c>
      <c r="G71720" s="98" t="str">
        <f t="shared" si="3361"/>
        <v>2019-20 Summer</v>
      </c>
      <c r="H71720" s="98" t="str">
        <f t="shared" si="3362"/>
        <v>2018-19 Winter</v>
      </c>
    </row>
    <row r="71721" spans="2:8">
      <c r="B71721" s="102">
        <v>43133</v>
      </c>
      <c r="C71721" s="103">
        <v>43</v>
      </c>
      <c r="D71721" s="104">
        <v>1.39961</v>
      </c>
      <c r="E71721" s="105">
        <v>51035.839999999997</v>
      </c>
      <c r="F71721" s="97">
        <f t="shared" si="3360"/>
        <v>36464.329348890045</v>
      </c>
      <c r="G71721" s="98" t="str">
        <f t="shared" si="3361"/>
        <v>2019-20 Summer</v>
      </c>
      <c r="H71721" s="98" t="str">
        <f t="shared" si="3362"/>
        <v>2018-19 Winter</v>
      </c>
    </row>
    <row r="71722" spans="2:8">
      <c r="B71722" s="102">
        <v>43133</v>
      </c>
      <c r="C71722" s="103">
        <v>44</v>
      </c>
      <c r="D71722" s="104">
        <v>1.1403700000000001</v>
      </c>
      <c r="E71722" s="105">
        <v>39415.379999999997</v>
      </c>
      <c r="F71722" s="97">
        <f t="shared" si="3360"/>
        <v>34563.676701421464</v>
      </c>
      <c r="G71722" s="98" t="str">
        <f t="shared" si="3361"/>
        <v>2019-20 Summer</v>
      </c>
      <c r="H71722" s="98" t="str">
        <f t="shared" si="3362"/>
        <v>2018-19 Winter</v>
      </c>
    </row>
    <row r="71723" spans="2:8">
      <c r="B71723" s="102">
        <v>43133</v>
      </c>
      <c r="C71723" s="103">
        <v>45</v>
      </c>
      <c r="D71723" s="104">
        <v>1.22214</v>
      </c>
      <c r="E71723" s="105">
        <v>40034.99</v>
      </c>
      <c r="F71723" s="97">
        <f t="shared" si="3360"/>
        <v>32758.104636130065</v>
      </c>
      <c r="G71723" s="98" t="str">
        <f t="shared" si="3361"/>
        <v>2019-20 Summer</v>
      </c>
      <c r="H71723" s="98" t="str">
        <f t="shared" si="3362"/>
        <v>2018-19 Winter</v>
      </c>
    </row>
    <row r="71724" spans="2:8">
      <c r="B71724" s="102">
        <v>43133</v>
      </c>
      <c r="C71724" s="103">
        <v>46</v>
      </c>
      <c r="D71724" s="104">
        <v>0.89354</v>
      </c>
      <c r="E71724" s="105">
        <v>27787.58</v>
      </c>
      <c r="F71724" s="97">
        <f t="shared" si="3360"/>
        <v>31098.305615864989</v>
      </c>
      <c r="G71724" s="98" t="str">
        <f t="shared" si="3361"/>
        <v>2019-20 Summer</v>
      </c>
      <c r="H71724" s="98" t="str">
        <f t="shared" si="3362"/>
        <v>2018-19 Winter</v>
      </c>
    </row>
    <row r="71725" spans="2:8">
      <c r="B71725" s="102">
        <v>43133</v>
      </c>
      <c r="C71725" s="103">
        <v>47</v>
      </c>
      <c r="D71725" s="104">
        <v>1.5130999999999999</v>
      </c>
      <c r="E71725" s="105">
        <v>44630.7</v>
      </c>
      <c r="F71725" s="97">
        <f t="shared" si="3360"/>
        <v>29496.199854603132</v>
      </c>
      <c r="G71725" s="98" t="str">
        <f t="shared" si="3361"/>
        <v>2019-20 Summer</v>
      </c>
      <c r="H71725" s="98" t="str">
        <f t="shared" si="3362"/>
        <v>2018-19 Winter</v>
      </c>
    </row>
    <row r="71726" spans="2:8">
      <c r="B71726" s="102">
        <v>43133</v>
      </c>
      <c r="C71726" s="103">
        <v>48</v>
      </c>
      <c r="D71726" s="104">
        <v>1.5871200000000001</v>
      </c>
      <c r="E71726" s="105">
        <v>45329.69</v>
      </c>
      <c r="F71726" s="97">
        <f t="shared" si="3360"/>
        <v>28560.972075205402</v>
      </c>
      <c r="G71726" s="98" t="str">
        <f t="shared" si="3361"/>
        <v>2019-20 Summer</v>
      </c>
      <c r="H71726" s="98" t="str">
        <f t="shared" si="3362"/>
        <v>2018-19 Winter</v>
      </c>
    </row>
    <row r="71727" spans="2:8">
      <c r="B71727" s="102">
        <v>43134</v>
      </c>
      <c r="C71727" s="103">
        <v>1</v>
      </c>
      <c r="D71727" s="104">
        <v>0.88138000000000005</v>
      </c>
      <c r="E71727" s="105">
        <v>24866.44</v>
      </c>
      <c r="F71727" s="97">
        <f t="shared" si="3360"/>
        <v>28213.074950645576</v>
      </c>
      <c r="G71727" s="98" t="str">
        <f t="shared" si="3361"/>
        <v>2019-20 Summer</v>
      </c>
      <c r="H71727" s="98" t="str">
        <f t="shared" si="3362"/>
        <v>2018-19 Winter</v>
      </c>
    </row>
    <row r="71728" spans="2:8">
      <c r="B71728" s="102">
        <v>43134</v>
      </c>
      <c r="C71728" s="103">
        <v>2</v>
      </c>
      <c r="D71728" s="104">
        <v>0.96265000000000001</v>
      </c>
      <c r="E71728" s="105">
        <v>27501.78</v>
      </c>
      <c r="F71728" s="97">
        <f t="shared" si="3360"/>
        <v>28568.825637562975</v>
      </c>
      <c r="G71728" s="98" t="str">
        <f t="shared" si="3361"/>
        <v>2019-20 Summer</v>
      </c>
      <c r="H71728" s="98" t="str">
        <f t="shared" si="3362"/>
        <v>2018-19 Winter</v>
      </c>
    </row>
    <row r="71729" spans="2:8">
      <c r="B71729" s="102">
        <v>43134</v>
      </c>
      <c r="C71729" s="103">
        <v>3</v>
      </c>
      <c r="D71729" s="104">
        <v>0.92905000000000004</v>
      </c>
      <c r="E71729" s="105">
        <v>26565.73</v>
      </c>
      <c r="F71729" s="97">
        <f t="shared" si="3360"/>
        <v>28594.510521500455</v>
      </c>
      <c r="G71729" s="98" t="str">
        <f t="shared" si="3361"/>
        <v>2019-20 Summer</v>
      </c>
      <c r="H71729" s="98" t="str">
        <f t="shared" si="3362"/>
        <v>2018-19 Winter</v>
      </c>
    </row>
    <row r="71730" spans="2:8">
      <c r="B71730" s="102">
        <v>43134</v>
      </c>
      <c r="C71730" s="103">
        <v>4</v>
      </c>
      <c r="D71730" s="104">
        <v>0.44796999999999998</v>
      </c>
      <c r="E71730" s="105">
        <v>12569.3</v>
      </c>
      <c r="F71730" s="97">
        <f t="shared" si="3360"/>
        <v>28058.352121793869</v>
      </c>
      <c r="G71730" s="98" t="str">
        <f t="shared" si="3361"/>
        <v>2019-20 Summer</v>
      </c>
      <c r="H71730" s="98" t="str">
        <f t="shared" si="3362"/>
        <v>2018-19 Winter</v>
      </c>
    </row>
    <row r="71731" spans="2:8">
      <c r="B71731" s="102">
        <v>43134</v>
      </c>
      <c r="C71731" s="103">
        <v>5</v>
      </c>
      <c r="D71731" s="104">
        <v>0.41826999999999998</v>
      </c>
      <c r="E71731" s="105">
        <v>11507.38</v>
      </c>
      <c r="F71731" s="97">
        <f t="shared" si="3360"/>
        <v>27511.8464149951</v>
      </c>
      <c r="G71731" s="98" t="str">
        <f t="shared" si="3361"/>
        <v>2019-20 Summer</v>
      </c>
      <c r="H71731" s="98" t="str">
        <f t="shared" si="3362"/>
        <v>2018-19 Winter</v>
      </c>
    </row>
    <row r="71732" spans="2:8">
      <c r="B71732" s="102">
        <v>43134</v>
      </c>
      <c r="C71732" s="103">
        <v>6</v>
      </c>
      <c r="D71732" s="104">
        <v>0.72404999999999997</v>
      </c>
      <c r="E71732" s="105">
        <v>19849.669999999998</v>
      </c>
      <c r="F71732" s="97">
        <f t="shared" si="3360"/>
        <v>27414.777984945791</v>
      </c>
      <c r="G71732" s="98" t="str">
        <f t="shared" si="3361"/>
        <v>2019-20 Summer</v>
      </c>
      <c r="H71732" s="98" t="str">
        <f t="shared" si="3362"/>
        <v>2018-19 Winter</v>
      </c>
    </row>
    <row r="71733" spans="2:8">
      <c r="B71733" s="102">
        <v>43134</v>
      </c>
      <c r="C71733" s="103">
        <v>7</v>
      </c>
      <c r="D71733" s="104">
        <v>0.88971999999999996</v>
      </c>
      <c r="E71733" s="105">
        <v>24028.27</v>
      </c>
      <c r="F71733" s="97">
        <f t="shared" si="3360"/>
        <v>27006.552623297219</v>
      </c>
      <c r="G71733" s="98" t="str">
        <f t="shared" si="3361"/>
        <v>2019-20 Summer</v>
      </c>
      <c r="H71733" s="98" t="str">
        <f t="shared" si="3362"/>
        <v>2018-19 Winter</v>
      </c>
    </row>
    <row r="71734" spans="2:8">
      <c r="B71734" s="102">
        <v>43134</v>
      </c>
      <c r="C71734" s="103">
        <v>8</v>
      </c>
      <c r="D71734" s="104">
        <v>0.83442000000000005</v>
      </c>
      <c r="E71734" s="105">
        <v>22033.15</v>
      </c>
      <c r="F71734" s="97">
        <f t="shared" si="3360"/>
        <v>26405.34742695525</v>
      </c>
      <c r="G71734" s="98" t="str">
        <f t="shared" si="3361"/>
        <v>2019-20 Summer</v>
      </c>
      <c r="H71734" s="98" t="str">
        <f t="shared" si="3362"/>
        <v>2018-19 Winter</v>
      </c>
    </row>
    <row r="71735" spans="2:8">
      <c r="B71735" s="102">
        <v>43134</v>
      </c>
      <c r="C71735" s="103">
        <v>9</v>
      </c>
      <c r="D71735" s="104">
        <v>0.85936999999999997</v>
      </c>
      <c r="E71735" s="105">
        <v>22354.11</v>
      </c>
      <c r="F71735" s="97">
        <f t="shared" si="3360"/>
        <v>26012.206616474861</v>
      </c>
      <c r="G71735" s="98" t="str">
        <f t="shared" si="3361"/>
        <v>2019-20 Summer</v>
      </c>
      <c r="H71735" s="98" t="str">
        <f t="shared" si="3362"/>
        <v>2018-19 Winter</v>
      </c>
    </row>
    <row r="71736" spans="2:8">
      <c r="B71736" s="102">
        <v>43134</v>
      </c>
      <c r="C71736" s="103">
        <v>10</v>
      </c>
      <c r="D71736" s="104">
        <v>0.72824</v>
      </c>
      <c r="E71736" s="105">
        <v>18823.669999999998</v>
      </c>
      <c r="F71736" s="97">
        <f t="shared" si="3360"/>
        <v>25848.168186312203</v>
      </c>
      <c r="G71736" s="98" t="str">
        <f t="shared" si="3361"/>
        <v>2019-20 Summer</v>
      </c>
      <c r="H71736" s="98" t="str">
        <f t="shared" si="3362"/>
        <v>2018-19 Winter</v>
      </c>
    </row>
    <row r="71737" spans="2:8">
      <c r="B71737" s="102">
        <v>43134</v>
      </c>
      <c r="C71737" s="103">
        <v>11</v>
      </c>
      <c r="D71737" s="104">
        <v>0.81008000000000002</v>
      </c>
      <c r="E71737" s="105">
        <v>21039.82</v>
      </c>
      <c r="F71737" s="97">
        <f t="shared" si="3360"/>
        <v>25972.521232470866</v>
      </c>
      <c r="G71737" s="98" t="str">
        <f t="shared" si="3361"/>
        <v>2019-20 Summer</v>
      </c>
      <c r="H71737" s="98" t="str">
        <f t="shared" si="3362"/>
        <v>2018-19 Winter</v>
      </c>
    </row>
    <row r="71738" spans="2:8">
      <c r="B71738" s="102">
        <v>43134</v>
      </c>
      <c r="C71738" s="103">
        <v>12</v>
      </c>
      <c r="D71738" s="104">
        <v>0.99394000000000005</v>
      </c>
      <c r="E71738" s="105">
        <v>25953.62</v>
      </c>
      <c r="F71738" s="97">
        <f t="shared" si="3360"/>
        <v>26111.857858623254</v>
      </c>
      <c r="G71738" s="98" t="str">
        <f t="shared" si="3361"/>
        <v>2019-20 Summer</v>
      </c>
      <c r="H71738" s="98" t="str">
        <f t="shared" si="3362"/>
        <v>2018-19 Winter</v>
      </c>
    </row>
    <row r="71739" spans="2:8">
      <c r="B71739" s="102">
        <v>43134</v>
      </c>
      <c r="C71739" s="103">
        <v>13</v>
      </c>
      <c r="D71739" s="104">
        <v>1.13642</v>
      </c>
      <c r="E71739" s="105">
        <v>31114.31</v>
      </c>
      <c r="F71739" s="97">
        <f t="shared" si="3360"/>
        <v>27379.234789954418</v>
      </c>
      <c r="G71739" s="98" t="str">
        <f t="shared" si="3361"/>
        <v>2019-20 Summer</v>
      </c>
      <c r="H71739" s="98" t="str">
        <f t="shared" si="3362"/>
        <v>2018-19 Winter</v>
      </c>
    </row>
    <row r="71740" spans="2:8">
      <c r="B71740" s="102">
        <v>43134</v>
      </c>
      <c r="C71740" s="103">
        <v>14</v>
      </c>
      <c r="D71740" s="104">
        <v>1.1274999999999999</v>
      </c>
      <c r="E71740" s="105">
        <v>31796.52</v>
      </c>
      <c r="F71740" s="97">
        <f t="shared" si="3360"/>
        <v>28200.904656319293</v>
      </c>
      <c r="G71740" s="98" t="str">
        <f t="shared" si="3361"/>
        <v>2019-20 Summer</v>
      </c>
      <c r="H71740" s="98" t="str">
        <f t="shared" si="3362"/>
        <v>2018-19 Winter</v>
      </c>
    </row>
    <row r="71741" spans="2:8">
      <c r="B71741" s="102">
        <v>43134</v>
      </c>
      <c r="C71741" s="103">
        <v>15</v>
      </c>
      <c r="D71741" s="104">
        <v>1.1006</v>
      </c>
      <c r="E71741" s="105">
        <v>32160.400000000001</v>
      </c>
      <c r="F71741" s="97">
        <f t="shared" si="3360"/>
        <v>29220.788660730512</v>
      </c>
      <c r="G71741" s="98" t="str">
        <f t="shared" si="3361"/>
        <v>2019-20 Summer</v>
      </c>
      <c r="H71741" s="98" t="str">
        <f t="shared" si="3362"/>
        <v>2018-19 Winter</v>
      </c>
    </row>
    <row r="71742" spans="2:8">
      <c r="B71742" s="102">
        <v>43134</v>
      </c>
      <c r="C71742" s="103">
        <v>16</v>
      </c>
      <c r="D71742" s="104">
        <v>0.97306999999999999</v>
      </c>
      <c r="E71742" s="105">
        <v>29525.72</v>
      </c>
      <c r="F71742" s="97">
        <f t="shared" si="3360"/>
        <v>30342.853032155963</v>
      </c>
      <c r="G71742" s="98" t="str">
        <f t="shared" si="3361"/>
        <v>2019-20 Summer</v>
      </c>
      <c r="H71742" s="98" t="str">
        <f t="shared" si="3362"/>
        <v>2018-19 Winter</v>
      </c>
    </row>
    <row r="71743" spans="2:8">
      <c r="B71743" s="102">
        <v>43134</v>
      </c>
      <c r="C71743" s="103">
        <v>17</v>
      </c>
      <c r="D71743" s="104">
        <v>0.89668999999999999</v>
      </c>
      <c r="E71743" s="105">
        <v>29029.45</v>
      </c>
      <c r="F71743" s="97">
        <f t="shared" si="3360"/>
        <v>32374.008854788168</v>
      </c>
      <c r="G71743" s="98" t="str">
        <f t="shared" si="3361"/>
        <v>2019-20 Summer</v>
      </c>
      <c r="H71743" s="98" t="str">
        <f t="shared" si="3362"/>
        <v>2018-19 Winter</v>
      </c>
    </row>
    <row r="71744" spans="2:8">
      <c r="B71744" s="102">
        <v>43134</v>
      </c>
      <c r="C71744" s="103">
        <v>18</v>
      </c>
      <c r="D71744" s="104">
        <v>1.1571400000000001</v>
      </c>
      <c r="E71744" s="105">
        <v>39222.99</v>
      </c>
      <c r="F71744" s="97">
        <f t="shared" si="3360"/>
        <v>33896.494806160015</v>
      </c>
      <c r="G71744" s="98" t="str">
        <f t="shared" si="3361"/>
        <v>2019-20 Summer</v>
      </c>
      <c r="H71744" s="98" t="str">
        <f t="shared" si="3362"/>
        <v>2018-19 Winter</v>
      </c>
    </row>
    <row r="71745" spans="2:8">
      <c r="B71745" s="102">
        <v>43134</v>
      </c>
      <c r="C71745" s="103">
        <v>19</v>
      </c>
      <c r="D71745" s="104">
        <v>1.59213</v>
      </c>
      <c r="E71745" s="105">
        <v>56087.5</v>
      </c>
      <c r="F71745" s="97">
        <f t="shared" si="3360"/>
        <v>35227.965053104956</v>
      </c>
      <c r="G71745" s="98" t="str">
        <f t="shared" si="3361"/>
        <v>2019-20 Summer</v>
      </c>
      <c r="H71745" s="98" t="str">
        <f t="shared" si="3362"/>
        <v>2018-19 Winter</v>
      </c>
    </row>
    <row r="71746" spans="2:8">
      <c r="B71746" s="102">
        <v>43134</v>
      </c>
      <c r="C71746" s="103">
        <v>20</v>
      </c>
      <c r="D71746" s="104">
        <v>1.5240800000000001</v>
      </c>
      <c r="E71746" s="105">
        <v>54453.3</v>
      </c>
      <c r="F71746" s="97">
        <f t="shared" si="3360"/>
        <v>35728.63629205816</v>
      </c>
      <c r="G71746" s="98" t="str">
        <f t="shared" si="3361"/>
        <v>2019-20 Summer</v>
      </c>
      <c r="H71746" s="98" t="str">
        <f t="shared" si="3362"/>
        <v>2018-19 Winter</v>
      </c>
    </row>
    <row r="71747" spans="2:8">
      <c r="B71747" s="102">
        <v>43134</v>
      </c>
      <c r="C71747" s="103">
        <v>21</v>
      </c>
      <c r="D71747" s="104">
        <v>1.50932</v>
      </c>
      <c r="E71747" s="105">
        <v>54455.6</v>
      </c>
      <c r="F71747" s="97">
        <f t="shared" si="3360"/>
        <v>36079.559006705007</v>
      </c>
      <c r="G71747" s="98" t="str">
        <f t="shared" si="3361"/>
        <v>2019-20 Summer</v>
      </c>
      <c r="H71747" s="98" t="str">
        <f t="shared" si="3362"/>
        <v>2018-19 Winter</v>
      </c>
    </row>
    <row r="71748" spans="2:8">
      <c r="B71748" s="102">
        <v>43134</v>
      </c>
      <c r="C71748" s="103">
        <v>22</v>
      </c>
      <c r="D71748" s="104">
        <v>1.5153700000000001</v>
      </c>
      <c r="E71748" s="105">
        <v>54994.080000000002</v>
      </c>
      <c r="F71748" s="97">
        <f t="shared" si="3360"/>
        <v>36290.859658037312</v>
      </c>
      <c r="G71748" s="98" t="str">
        <f t="shared" si="3361"/>
        <v>2019-20 Summer</v>
      </c>
      <c r="H71748" s="98" t="str">
        <f t="shared" si="3362"/>
        <v>2018-19 Winter</v>
      </c>
    </row>
    <row r="71749" spans="2:8">
      <c r="B71749" s="102">
        <v>43134</v>
      </c>
      <c r="C71749" s="103">
        <v>23</v>
      </c>
      <c r="D71749" s="104">
        <v>1.36239</v>
      </c>
      <c r="E71749" s="105">
        <v>49908.51</v>
      </c>
      <c r="F71749" s="97">
        <f t="shared" si="3360"/>
        <v>36633.056613744964</v>
      </c>
      <c r="G71749" s="98" t="str">
        <f t="shared" si="3361"/>
        <v>2019-20 Summer</v>
      </c>
      <c r="H71749" s="98" t="str">
        <f t="shared" si="3362"/>
        <v>2018-19 Winter</v>
      </c>
    </row>
    <row r="71750" spans="2:8">
      <c r="B71750" s="102">
        <v>43134</v>
      </c>
      <c r="C71750" s="103">
        <v>24</v>
      </c>
      <c r="D71750" s="104">
        <v>1.2314799999999999</v>
      </c>
      <c r="E71750" s="105">
        <v>45252.85</v>
      </c>
      <c r="F71750" s="97">
        <f t="shared" si="3360"/>
        <v>36746.719394549647</v>
      </c>
      <c r="G71750" s="98" t="str">
        <f t="shared" si="3361"/>
        <v>2019-20 Summer</v>
      </c>
      <c r="H71750" s="98" t="str">
        <f t="shared" si="3362"/>
        <v>2018-19 Winter</v>
      </c>
    </row>
    <row r="71751" spans="2:8">
      <c r="B71751" s="102">
        <v>43134</v>
      </c>
      <c r="C71751" s="103">
        <v>25</v>
      </c>
      <c r="D71751" s="104">
        <v>1.36229</v>
      </c>
      <c r="E71751" s="105">
        <v>50311.27</v>
      </c>
      <c r="F71751" s="97">
        <f t="shared" si="3360"/>
        <v>36931.394930594804</v>
      </c>
      <c r="G71751" s="98" t="str">
        <f t="shared" si="3361"/>
        <v>2019-20 Summer</v>
      </c>
      <c r="H71751" s="98" t="str">
        <f t="shared" si="3362"/>
        <v>2018-19 Winter</v>
      </c>
    </row>
    <row r="71752" spans="2:8">
      <c r="B71752" s="102">
        <v>43134</v>
      </c>
      <c r="C71752" s="103">
        <v>26</v>
      </c>
      <c r="D71752" s="104">
        <v>0.97404999999999997</v>
      </c>
      <c r="E71752" s="105">
        <v>35745.550000000003</v>
      </c>
      <c r="F71752" s="97">
        <f t="shared" si="3360"/>
        <v>36697.85945280017</v>
      </c>
      <c r="G71752" s="98" t="str">
        <f t="shared" si="3361"/>
        <v>2019-20 Summer</v>
      </c>
      <c r="H71752" s="98" t="str">
        <f t="shared" si="3362"/>
        <v>2018-19 Winter</v>
      </c>
    </row>
    <row r="71753" spans="2:8">
      <c r="B71753" s="102">
        <v>43134</v>
      </c>
      <c r="C71753" s="103">
        <v>27</v>
      </c>
      <c r="D71753" s="104">
        <v>0.54927000000000004</v>
      </c>
      <c r="E71753" s="105">
        <v>20053.57</v>
      </c>
      <c r="F71753" s="97">
        <f t="shared" si="3360"/>
        <v>36509.494419866365</v>
      </c>
      <c r="G71753" s="98" t="str">
        <f t="shared" si="3361"/>
        <v>2019-20 Summer</v>
      </c>
      <c r="H71753" s="98" t="str">
        <f t="shared" si="3362"/>
        <v>2018-19 Winter</v>
      </c>
    </row>
    <row r="71754" spans="2:8">
      <c r="B71754" s="102">
        <v>43134</v>
      </c>
      <c r="C71754" s="103">
        <v>28</v>
      </c>
      <c r="D71754" s="104">
        <v>0.59125000000000005</v>
      </c>
      <c r="E71754" s="105">
        <v>21296.94</v>
      </c>
      <c r="F71754" s="97">
        <f t="shared" si="3360"/>
        <v>36020.194503171238</v>
      </c>
      <c r="G71754" s="98" t="str">
        <f t="shared" si="3361"/>
        <v>2019-20 Summer</v>
      </c>
      <c r="H71754" s="98" t="str">
        <f t="shared" si="3362"/>
        <v>2018-19 Winter</v>
      </c>
    </row>
    <row r="71755" spans="2:8">
      <c r="B71755" s="102">
        <v>43134</v>
      </c>
      <c r="C71755" s="103">
        <v>29</v>
      </c>
      <c r="D71755" s="104">
        <v>0.85555999999999999</v>
      </c>
      <c r="E71755" s="105">
        <v>30601.01</v>
      </c>
      <c r="F71755" s="97">
        <f t="shared" si="3360"/>
        <v>35767.22848192996</v>
      </c>
      <c r="G71755" s="98" t="str">
        <f t="shared" si="3361"/>
        <v>2019-20 Summer</v>
      </c>
      <c r="H71755" s="98" t="str">
        <f t="shared" si="3362"/>
        <v>2018-19 Winter</v>
      </c>
    </row>
    <row r="71756" spans="2:8">
      <c r="B71756" s="102">
        <v>43134</v>
      </c>
      <c r="C71756" s="103">
        <v>30</v>
      </c>
      <c r="D71756" s="104">
        <v>0.90971999999999997</v>
      </c>
      <c r="E71756" s="105">
        <v>32454.9</v>
      </c>
      <c r="F71756" s="97">
        <f t="shared" si="3360"/>
        <v>35675.702413929561</v>
      </c>
      <c r="G71756" s="98" t="str">
        <f t="shared" si="3361"/>
        <v>2019-20 Summer</v>
      </c>
      <c r="H71756" s="98" t="str">
        <f t="shared" si="3362"/>
        <v>2018-19 Winter</v>
      </c>
    </row>
    <row r="71757" spans="2:8">
      <c r="B71757" s="102">
        <v>43134</v>
      </c>
      <c r="C71757" s="103">
        <v>31</v>
      </c>
      <c r="D71757" s="104">
        <v>0.81767999999999996</v>
      </c>
      <c r="E71757" s="105">
        <v>29266.48</v>
      </c>
      <c r="F71757" s="97">
        <f t="shared" si="3360"/>
        <v>35792.094706975833</v>
      </c>
      <c r="G71757" s="98" t="str">
        <f t="shared" si="3361"/>
        <v>2019-20 Summer</v>
      </c>
      <c r="H71757" s="98" t="str">
        <f t="shared" si="3362"/>
        <v>2018-19 Winter</v>
      </c>
    </row>
    <row r="71758" spans="2:8">
      <c r="B71758" s="102">
        <v>43134</v>
      </c>
      <c r="C71758" s="103">
        <v>32</v>
      </c>
      <c r="D71758" s="104">
        <v>0.99907000000000001</v>
      </c>
      <c r="E71758" s="105">
        <v>35862.85</v>
      </c>
      <c r="F71758" s="97">
        <f t="shared" si="3360"/>
        <v>35896.233497152352</v>
      </c>
      <c r="G71758" s="98" t="str">
        <f t="shared" si="3361"/>
        <v>2019-20 Summer</v>
      </c>
      <c r="H71758" s="98" t="str">
        <f t="shared" si="3362"/>
        <v>2018-19 Winter</v>
      </c>
    </row>
    <row r="71759" spans="2:8">
      <c r="B71759" s="102">
        <v>43134</v>
      </c>
      <c r="C71759" s="103">
        <v>33</v>
      </c>
      <c r="D71759" s="104">
        <v>0.93535999999999997</v>
      </c>
      <c r="E71759" s="105">
        <v>34409.21</v>
      </c>
      <c r="F71759" s="97">
        <f t="shared" ref="F71759:F71822" si="3363">E71759/D71759</f>
        <v>36787.130088949707</v>
      </c>
      <c r="G71759" s="98" t="str">
        <f t="shared" si="3361"/>
        <v>2019-20 Summer</v>
      </c>
      <c r="H71759" s="98" t="str">
        <f t="shared" si="3362"/>
        <v>2018-19 Winter</v>
      </c>
    </row>
    <row r="71760" spans="2:8">
      <c r="B71760" s="102">
        <v>43134</v>
      </c>
      <c r="C71760" s="103">
        <v>34</v>
      </c>
      <c r="D71760" s="104">
        <v>1.3743700000000001</v>
      </c>
      <c r="E71760" s="105">
        <v>52578.51</v>
      </c>
      <c r="F71760" s="97">
        <f t="shared" si="3363"/>
        <v>38256.444771058741</v>
      </c>
      <c r="G71760" s="98" t="str">
        <f t="shared" ref="G71760:G71823" si="3364">IF(MONTH(B71760)=1,YEAR(B71760)+1&amp;"-"&amp;YEAR(B71760)+2-2000&amp;" Summer",G71759)</f>
        <v>2019-20 Summer</v>
      </c>
      <c r="H71760" s="98" t="str">
        <f t="shared" ref="H71760:H71823" si="3365">IF(MONTH(B71760)=7,YEAR(B71760)+1&amp;"-"&amp;YEAR(B71760)+2-2000&amp;" Winter",H71759)</f>
        <v>2018-19 Winter</v>
      </c>
    </row>
    <row r="71761" spans="2:8">
      <c r="B71761" s="102">
        <v>43134</v>
      </c>
      <c r="C71761" s="103">
        <v>35</v>
      </c>
      <c r="D71761" s="104">
        <v>1.9156299999999999</v>
      </c>
      <c r="E71761" s="105">
        <v>76698.03</v>
      </c>
      <c r="F71761" s="97">
        <f t="shared" si="3363"/>
        <v>40038.018824094426</v>
      </c>
      <c r="G71761" s="98" t="str">
        <f t="shared" si="3364"/>
        <v>2019-20 Summer</v>
      </c>
      <c r="H71761" s="98" t="str">
        <f t="shared" si="3365"/>
        <v>2018-19 Winter</v>
      </c>
    </row>
    <row r="71762" spans="2:8">
      <c r="B71762" s="102">
        <v>43134</v>
      </c>
      <c r="C71762" s="103">
        <v>36</v>
      </c>
      <c r="D71762" s="104">
        <v>2.1879300000000002</v>
      </c>
      <c r="E71762" s="105">
        <v>89054.62</v>
      </c>
      <c r="F71762" s="97">
        <f t="shared" si="3363"/>
        <v>40702.682444136692</v>
      </c>
      <c r="G71762" s="98" t="str">
        <f t="shared" si="3364"/>
        <v>2019-20 Summer</v>
      </c>
      <c r="H71762" s="98" t="str">
        <f t="shared" si="3365"/>
        <v>2018-19 Winter</v>
      </c>
    </row>
    <row r="71763" spans="2:8">
      <c r="B71763" s="102">
        <v>43134</v>
      </c>
      <c r="C71763" s="103">
        <v>37</v>
      </c>
      <c r="D71763" s="104">
        <v>1.9335500000000001</v>
      </c>
      <c r="E71763" s="105">
        <v>78180.320000000007</v>
      </c>
      <c r="F71763" s="97">
        <f t="shared" si="3363"/>
        <v>40433.565203899561</v>
      </c>
      <c r="G71763" s="98" t="str">
        <f t="shared" si="3364"/>
        <v>2019-20 Summer</v>
      </c>
      <c r="H71763" s="98" t="str">
        <f t="shared" si="3365"/>
        <v>2018-19 Winter</v>
      </c>
    </row>
    <row r="71764" spans="2:8">
      <c r="B71764" s="102">
        <v>43134</v>
      </c>
      <c r="C71764" s="103">
        <v>38</v>
      </c>
      <c r="D71764" s="104">
        <v>1.4960599999999999</v>
      </c>
      <c r="E71764" s="105">
        <v>59329.69</v>
      </c>
      <c r="F71764" s="97">
        <f t="shared" si="3363"/>
        <v>39657.293156691579</v>
      </c>
      <c r="G71764" s="98" t="str">
        <f t="shared" si="3364"/>
        <v>2019-20 Summer</v>
      </c>
      <c r="H71764" s="98" t="str">
        <f t="shared" si="3365"/>
        <v>2018-19 Winter</v>
      </c>
    </row>
    <row r="71765" spans="2:8">
      <c r="B71765" s="102">
        <v>43134</v>
      </c>
      <c r="C71765" s="103">
        <v>39</v>
      </c>
      <c r="D71765" s="104">
        <v>1.5241499999999999</v>
      </c>
      <c r="E71765" s="105">
        <v>59280.36</v>
      </c>
      <c r="F71765" s="97">
        <f t="shared" si="3363"/>
        <v>38894.045861627797</v>
      </c>
      <c r="G71765" s="98" t="str">
        <f t="shared" si="3364"/>
        <v>2019-20 Summer</v>
      </c>
      <c r="H71765" s="98" t="str">
        <f t="shared" si="3365"/>
        <v>2018-19 Winter</v>
      </c>
    </row>
    <row r="71766" spans="2:8">
      <c r="B71766" s="102">
        <v>43134</v>
      </c>
      <c r="C71766" s="103">
        <v>40</v>
      </c>
      <c r="D71766" s="104">
        <v>0.89329999999999998</v>
      </c>
      <c r="E71766" s="105">
        <v>33385.089999999997</v>
      </c>
      <c r="F71766" s="97">
        <f t="shared" si="3363"/>
        <v>37372.763909101086</v>
      </c>
      <c r="G71766" s="98" t="str">
        <f t="shared" si="3364"/>
        <v>2019-20 Summer</v>
      </c>
      <c r="H71766" s="98" t="str">
        <f t="shared" si="3365"/>
        <v>2018-19 Winter</v>
      </c>
    </row>
    <row r="71767" spans="2:8">
      <c r="B71767" s="102">
        <v>43134</v>
      </c>
      <c r="C71767" s="103">
        <v>41</v>
      </c>
      <c r="D71767" s="104">
        <v>1.67256</v>
      </c>
      <c r="E71767" s="105">
        <v>60326.06</v>
      </c>
      <c r="F71767" s="97">
        <f t="shared" si="3363"/>
        <v>36068.099201224468</v>
      </c>
      <c r="G71767" s="98" t="str">
        <f t="shared" si="3364"/>
        <v>2019-20 Summer</v>
      </c>
      <c r="H71767" s="98" t="str">
        <f t="shared" si="3365"/>
        <v>2018-19 Winter</v>
      </c>
    </row>
    <row r="71768" spans="2:8">
      <c r="B71768" s="102">
        <v>43134</v>
      </c>
      <c r="C71768" s="103">
        <v>42</v>
      </c>
      <c r="D71768" s="104">
        <v>1.16649</v>
      </c>
      <c r="E71768" s="105">
        <v>40177.480000000003</v>
      </c>
      <c r="F71768" s="97">
        <f t="shared" si="3363"/>
        <v>34443.055662714643</v>
      </c>
      <c r="G71768" s="98" t="str">
        <f t="shared" si="3364"/>
        <v>2019-20 Summer</v>
      </c>
      <c r="H71768" s="98" t="str">
        <f t="shared" si="3365"/>
        <v>2018-19 Winter</v>
      </c>
    </row>
    <row r="71769" spans="2:8">
      <c r="B71769" s="102">
        <v>43134</v>
      </c>
      <c r="C71769" s="103">
        <v>43</v>
      </c>
      <c r="D71769" s="104">
        <v>1.26922</v>
      </c>
      <c r="E71769" s="105">
        <v>41877.300000000003</v>
      </c>
      <c r="F71769" s="97">
        <f t="shared" si="3363"/>
        <v>32994.516317108144</v>
      </c>
      <c r="G71769" s="98" t="str">
        <f t="shared" si="3364"/>
        <v>2019-20 Summer</v>
      </c>
      <c r="H71769" s="98" t="str">
        <f t="shared" si="3365"/>
        <v>2018-19 Winter</v>
      </c>
    </row>
    <row r="71770" spans="2:8">
      <c r="B71770" s="102">
        <v>43134</v>
      </c>
      <c r="C71770" s="103">
        <v>44</v>
      </c>
      <c r="D71770" s="104">
        <v>0.98873999999999995</v>
      </c>
      <c r="E71770" s="105">
        <v>31102.66</v>
      </c>
      <c r="F71770" s="97">
        <f t="shared" si="3363"/>
        <v>31456.864291927101</v>
      </c>
      <c r="G71770" s="98" t="str">
        <f t="shared" si="3364"/>
        <v>2019-20 Summer</v>
      </c>
      <c r="H71770" s="98" t="str">
        <f t="shared" si="3365"/>
        <v>2018-19 Winter</v>
      </c>
    </row>
    <row r="71771" spans="2:8">
      <c r="B71771" s="102">
        <v>43134</v>
      </c>
      <c r="C71771" s="103">
        <v>45</v>
      </c>
      <c r="D71771" s="104">
        <v>0.78166000000000002</v>
      </c>
      <c r="E71771" s="105">
        <v>23661.45</v>
      </c>
      <c r="F71771" s="97">
        <f t="shared" si="3363"/>
        <v>30270.769899956504</v>
      </c>
      <c r="G71771" s="98" t="str">
        <f t="shared" si="3364"/>
        <v>2019-20 Summer</v>
      </c>
      <c r="H71771" s="98" t="str">
        <f t="shared" si="3365"/>
        <v>2018-19 Winter</v>
      </c>
    </row>
    <row r="71772" spans="2:8">
      <c r="B71772" s="102">
        <v>43134</v>
      </c>
      <c r="C71772" s="103">
        <v>46</v>
      </c>
      <c r="D71772" s="104">
        <v>0.52868999999999999</v>
      </c>
      <c r="E71772" s="105">
        <v>15311.06</v>
      </c>
      <c r="F71772" s="97">
        <f t="shared" si="3363"/>
        <v>28960.373753995726</v>
      </c>
      <c r="G71772" s="98" t="str">
        <f t="shared" si="3364"/>
        <v>2019-20 Summer</v>
      </c>
      <c r="H71772" s="98" t="str">
        <f t="shared" si="3365"/>
        <v>2018-19 Winter</v>
      </c>
    </row>
    <row r="71773" spans="2:8">
      <c r="B71773" s="102">
        <v>43134</v>
      </c>
      <c r="C71773" s="103">
        <v>47</v>
      </c>
      <c r="D71773" s="104">
        <v>1.15063</v>
      </c>
      <c r="E71773" s="105">
        <v>31705.63</v>
      </c>
      <c r="F71773" s="97">
        <f t="shared" si="3363"/>
        <v>27555.017685963343</v>
      </c>
      <c r="G71773" s="98" t="str">
        <f t="shared" si="3364"/>
        <v>2019-20 Summer</v>
      </c>
      <c r="H71773" s="98" t="str">
        <f t="shared" si="3365"/>
        <v>2018-19 Winter</v>
      </c>
    </row>
    <row r="71774" spans="2:8">
      <c r="B71774" s="102">
        <v>43134</v>
      </c>
      <c r="C71774" s="103">
        <v>48</v>
      </c>
      <c r="D71774" s="104">
        <v>0.73575000000000002</v>
      </c>
      <c r="E71774" s="105">
        <v>19975.57</v>
      </c>
      <c r="F71774" s="97">
        <f t="shared" si="3363"/>
        <v>27149.942235813796</v>
      </c>
      <c r="G71774" s="98" t="str">
        <f t="shared" si="3364"/>
        <v>2019-20 Summer</v>
      </c>
      <c r="H71774" s="98" t="str">
        <f t="shared" si="3365"/>
        <v>2018-19 Winter</v>
      </c>
    </row>
    <row r="71775" spans="2:8">
      <c r="B71775" s="102">
        <v>43135</v>
      </c>
      <c r="C71775" s="103">
        <v>1</v>
      </c>
      <c r="D71775" s="104">
        <v>0.68684000000000001</v>
      </c>
      <c r="E71775" s="105">
        <v>18885.91</v>
      </c>
      <c r="F71775" s="97">
        <f t="shared" si="3363"/>
        <v>27496.811484479644</v>
      </c>
      <c r="G71775" s="98" t="str">
        <f t="shared" si="3364"/>
        <v>2019-20 Summer</v>
      </c>
      <c r="H71775" s="98" t="str">
        <f t="shared" si="3365"/>
        <v>2018-19 Winter</v>
      </c>
    </row>
    <row r="71776" spans="2:8">
      <c r="B71776" s="102">
        <v>43135</v>
      </c>
      <c r="C71776" s="103">
        <v>2</v>
      </c>
      <c r="D71776" s="104">
        <v>0.71641999999999995</v>
      </c>
      <c r="E71776" s="105">
        <v>19985.669999999998</v>
      </c>
      <c r="F71776" s="97">
        <f t="shared" si="3363"/>
        <v>27896.58300996622</v>
      </c>
      <c r="G71776" s="98" t="str">
        <f t="shared" si="3364"/>
        <v>2019-20 Summer</v>
      </c>
      <c r="H71776" s="98" t="str">
        <f t="shared" si="3365"/>
        <v>2018-19 Winter</v>
      </c>
    </row>
    <row r="71777" spans="2:8">
      <c r="B71777" s="102">
        <v>43135</v>
      </c>
      <c r="C71777" s="103">
        <v>3</v>
      </c>
      <c r="D71777" s="104">
        <v>0.63117999999999996</v>
      </c>
      <c r="E71777" s="105">
        <v>17298.68</v>
      </c>
      <c r="F71777" s="97">
        <f t="shared" si="3363"/>
        <v>27406.88868468583</v>
      </c>
      <c r="G71777" s="98" t="str">
        <f t="shared" si="3364"/>
        <v>2019-20 Summer</v>
      </c>
      <c r="H71777" s="98" t="str">
        <f t="shared" si="3365"/>
        <v>2018-19 Winter</v>
      </c>
    </row>
    <row r="71778" spans="2:8">
      <c r="B71778" s="102">
        <v>43135</v>
      </c>
      <c r="C71778" s="103">
        <v>4</v>
      </c>
      <c r="D71778" s="104">
        <v>0.59933999999999998</v>
      </c>
      <c r="E71778" s="105">
        <v>16037.52</v>
      </c>
      <c r="F71778" s="97">
        <f t="shared" si="3363"/>
        <v>26758.634497947744</v>
      </c>
      <c r="G71778" s="98" t="str">
        <f t="shared" si="3364"/>
        <v>2019-20 Summer</v>
      </c>
      <c r="H71778" s="98" t="str">
        <f t="shared" si="3365"/>
        <v>2018-19 Winter</v>
      </c>
    </row>
    <row r="71779" spans="2:8">
      <c r="B71779" s="102">
        <v>43135</v>
      </c>
      <c r="C71779" s="103">
        <v>5</v>
      </c>
      <c r="D71779" s="104">
        <v>0.92596999999999996</v>
      </c>
      <c r="E71779" s="105">
        <v>24555.33</v>
      </c>
      <c r="F71779" s="97">
        <f t="shared" si="3363"/>
        <v>26518.494119679905</v>
      </c>
      <c r="G71779" s="98" t="str">
        <f t="shared" si="3364"/>
        <v>2019-20 Summer</v>
      </c>
      <c r="H71779" s="98" t="str">
        <f t="shared" si="3365"/>
        <v>2018-19 Winter</v>
      </c>
    </row>
    <row r="71780" spans="2:8">
      <c r="B71780" s="102">
        <v>43135</v>
      </c>
      <c r="C71780" s="103">
        <v>6</v>
      </c>
      <c r="D71780" s="104">
        <v>0.82865999999999995</v>
      </c>
      <c r="E71780" s="105">
        <v>21795.06</v>
      </c>
      <c r="F71780" s="97">
        <f t="shared" si="3363"/>
        <v>26301.571211353272</v>
      </c>
      <c r="G71780" s="98" t="str">
        <f t="shared" si="3364"/>
        <v>2019-20 Summer</v>
      </c>
      <c r="H71780" s="98" t="str">
        <f t="shared" si="3365"/>
        <v>2018-19 Winter</v>
      </c>
    </row>
    <row r="71781" spans="2:8">
      <c r="B71781" s="102">
        <v>43135</v>
      </c>
      <c r="C71781" s="103">
        <v>7</v>
      </c>
      <c r="D71781" s="104">
        <v>0.84519999999999995</v>
      </c>
      <c r="E71781" s="105">
        <v>21919.84</v>
      </c>
      <c r="F71781" s="97">
        <f t="shared" si="3363"/>
        <v>25934.500709891152</v>
      </c>
      <c r="G71781" s="98" t="str">
        <f t="shared" si="3364"/>
        <v>2019-20 Summer</v>
      </c>
      <c r="H71781" s="98" t="str">
        <f t="shared" si="3365"/>
        <v>2018-19 Winter</v>
      </c>
    </row>
    <row r="71782" spans="2:8">
      <c r="B71782" s="102">
        <v>43135</v>
      </c>
      <c r="C71782" s="103">
        <v>8</v>
      </c>
      <c r="D71782" s="104">
        <v>1.0717699999999999</v>
      </c>
      <c r="E71782" s="105">
        <v>27402</v>
      </c>
      <c r="F71782" s="97">
        <f t="shared" si="3363"/>
        <v>25567.052632561092</v>
      </c>
      <c r="G71782" s="98" t="str">
        <f t="shared" si="3364"/>
        <v>2019-20 Summer</v>
      </c>
      <c r="H71782" s="98" t="str">
        <f t="shared" si="3365"/>
        <v>2018-19 Winter</v>
      </c>
    </row>
    <row r="71783" spans="2:8">
      <c r="B71783" s="102">
        <v>43135</v>
      </c>
      <c r="C71783" s="103">
        <v>9</v>
      </c>
      <c r="D71783" s="104">
        <v>1.2891999999999999</v>
      </c>
      <c r="E71783" s="105">
        <v>32532.57</v>
      </c>
      <c r="F71783" s="97">
        <f t="shared" si="3363"/>
        <v>25234.695935463857</v>
      </c>
      <c r="G71783" s="98" t="str">
        <f t="shared" si="3364"/>
        <v>2019-20 Summer</v>
      </c>
      <c r="H71783" s="98" t="str">
        <f t="shared" si="3365"/>
        <v>2018-19 Winter</v>
      </c>
    </row>
    <row r="71784" spans="2:8">
      <c r="B71784" s="102">
        <v>43135</v>
      </c>
      <c r="C71784" s="103">
        <v>10</v>
      </c>
      <c r="D71784" s="104">
        <v>1.2749200000000001</v>
      </c>
      <c r="E71784" s="105">
        <v>32139.06</v>
      </c>
      <c r="F71784" s="97">
        <f t="shared" si="3363"/>
        <v>25208.687603928091</v>
      </c>
      <c r="G71784" s="98" t="str">
        <f t="shared" si="3364"/>
        <v>2019-20 Summer</v>
      </c>
      <c r="H71784" s="98" t="str">
        <f t="shared" si="3365"/>
        <v>2018-19 Winter</v>
      </c>
    </row>
    <row r="71785" spans="2:8">
      <c r="B71785" s="102">
        <v>43135</v>
      </c>
      <c r="C71785" s="103">
        <v>11</v>
      </c>
      <c r="D71785" s="104">
        <v>1.35127</v>
      </c>
      <c r="E71785" s="105">
        <v>33973.410000000003</v>
      </c>
      <c r="F71785" s="97">
        <f t="shared" si="3363"/>
        <v>25141.836938583707</v>
      </c>
      <c r="G71785" s="98" t="str">
        <f t="shared" si="3364"/>
        <v>2019-20 Summer</v>
      </c>
      <c r="H71785" s="98" t="str">
        <f t="shared" si="3365"/>
        <v>2018-19 Winter</v>
      </c>
    </row>
    <row r="71786" spans="2:8">
      <c r="B71786" s="102">
        <v>43135</v>
      </c>
      <c r="C71786" s="103">
        <v>12</v>
      </c>
      <c r="D71786" s="104">
        <v>1.35164</v>
      </c>
      <c r="E71786" s="105">
        <v>34194.720000000001</v>
      </c>
      <c r="F71786" s="97">
        <f t="shared" si="3363"/>
        <v>25298.689000029597</v>
      </c>
      <c r="G71786" s="98" t="str">
        <f t="shared" si="3364"/>
        <v>2019-20 Summer</v>
      </c>
      <c r="H71786" s="98" t="str">
        <f t="shared" si="3365"/>
        <v>2018-19 Winter</v>
      </c>
    </row>
    <row r="71787" spans="2:8">
      <c r="B71787" s="102">
        <v>43135</v>
      </c>
      <c r="C71787" s="103">
        <v>13</v>
      </c>
      <c r="D71787" s="104">
        <v>1.6530100000000001</v>
      </c>
      <c r="E71787" s="105">
        <v>43155.73</v>
      </c>
      <c r="F71787" s="97">
        <f t="shared" si="3363"/>
        <v>26107.361721949655</v>
      </c>
      <c r="G71787" s="98" t="str">
        <f t="shared" si="3364"/>
        <v>2019-20 Summer</v>
      </c>
      <c r="H71787" s="98" t="str">
        <f t="shared" si="3365"/>
        <v>2018-19 Winter</v>
      </c>
    </row>
    <row r="71788" spans="2:8">
      <c r="B71788" s="102">
        <v>43135</v>
      </c>
      <c r="C71788" s="103">
        <v>14</v>
      </c>
      <c r="D71788" s="104">
        <v>1.6825300000000001</v>
      </c>
      <c r="E71788" s="105">
        <v>44528.5</v>
      </c>
      <c r="F71788" s="97">
        <f t="shared" si="3363"/>
        <v>26465.204186552393</v>
      </c>
      <c r="G71788" s="98" t="str">
        <f t="shared" si="3364"/>
        <v>2019-20 Summer</v>
      </c>
      <c r="H71788" s="98" t="str">
        <f t="shared" si="3365"/>
        <v>2018-19 Winter</v>
      </c>
    </row>
    <row r="71789" spans="2:8">
      <c r="B71789" s="102">
        <v>43135</v>
      </c>
      <c r="C71789" s="103">
        <v>15</v>
      </c>
      <c r="D71789" s="104">
        <v>0.85114999999999996</v>
      </c>
      <c r="E71789" s="105">
        <v>22550.83</v>
      </c>
      <c r="F71789" s="97">
        <f t="shared" si="3363"/>
        <v>26494.542677553902</v>
      </c>
      <c r="G71789" s="98" t="str">
        <f t="shared" si="3364"/>
        <v>2019-20 Summer</v>
      </c>
      <c r="H71789" s="98" t="str">
        <f t="shared" si="3365"/>
        <v>2018-19 Winter</v>
      </c>
    </row>
    <row r="71790" spans="2:8">
      <c r="B71790" s="102">
        <v>43135</v>
      </c>
      <c r="C71790" s="103">
        <v>16</v>
      </c>
      <c r="D71790" s="104">
        <v>0.88973999999999998</v>
      </c>
      <c r="E71790" s="105">
        <v>23789.85</v>
      </c>
      <c r="F71790" s="97">
        <f t="shared" si="3363"/>
        <v>26737.979634499967</v>
      </c>
      <c r="G71790" s="98" t="str">
        <f t="shared" si="3364"/>
        <v>2019-20 Summer</v>
      </c>
      <c r="H71790" s="98" t="str">
        <f t="shared" si="3365"/>
        <v>2018-19 Winter</v>
      </c>
    </row>
    <row r="71791" spans="2:8">
      <c r="B71791" s="102">
        <v>43135</v>
      </c>
      <c r="C71791" s="103">
        <v>17</v>
      </c>
      <c r="D71791" s="104">
        <v>0.62273000000000001</v>
      </c>
      <c r="E71791" s="105">
        <v>17434.849999999999</v>
      </c>
      <c r="F71791" s="97">
        <f t="shared" si="3363"/>
        <v>27997.446726510683</v>
      </c>
      <c r="G71791" s="98" t="str">
        <f t="shared" si="3364"/>
        <v>2019-20 Summer</v>
      </c>
      <c r="H71791" s="98" t="str">
        <f t="shared" si="3365"/>
        <v>2018-19 Winter</v>
      </c>
    </row>
    <row r="71792" spans="2:8">
      <c r="B71792" s="102">
        <v>43135</v>
      </c>
      <c r="C71792" s="103">
        <v>18</v>
      </c>
      <c r="D71792" s="104">
        <v>0.58442000000000005</v>
      </c>
      <c r="E71792" s="105">
        <v>17168.650000000001</v>
      </c>
      <c r="F71792" s="97">
        <f t="shared" si="3363"/>
        <v>29377.245816364943</v>
      </c>
      <c r="G71792" s="98" t="str">
        <f t="shared" si="3364"/>
        <v>2019-20 Summer</v>
      </c>
      <c r="H71792" s="98" t="str">
        <f t="shared" si="3365"/>
        <v>2018-19 Winter</v>
      </c>
    </row>
    <row r="71793" spans="2:8">
      <c r="B71793" s="102">
        <v>43135</v>
      </c>
      <c r="C71793" s="103">
        <v>19</v>
      </c>
      <c r="D71793" s="104">
        <v>0.96616999999999997</v>
      </c>
      <c r="E71793" s="105">
        <v>29909.63</v>
      </c>
      <c r="F71793" s="97">
        <f t="shared" si="3363"/>
        <v>30956.901994473024</v>
      </c>
      <c r="G71793" s="98" t="str">
        <f t="shared" si="3364"/>
        <v>2019-20 Summer</v>
      </c>
      <c r="H71793" s="98" t="str">
        <f t="shared" si="3365"/>
        <v>2018-19 Winter</v>
      </c>
    </row>
    <row r="71794" spans="2:8">
      <c r="B71794" s="102">
        <v>43135</v>
      </c>
      <c r="C71794" s="103">
        <v>20</v>
      </c>
      <c r="D71794" s="104">
        <v>0.68637999999999999</v>
      </c>
      <c r="E71794" s="105">
        <v>21758.83</v>
      </c>
      <c r="F71794" s="97">
        <f t="shared" si="3363"/>
        <v>31700.850840642212</v>
      </c>
      <c r="G71794" s="98" t="str">
        <f t="shared" si="3364"/>
        <v>2019-20 Summer</v>
      </c>
      <c r="H71794" s="98" t="str">
        <f t="shared" si="3365"/>
        <v>2018-19 Winter</v>
      </c>
    </row>
    <row r="71795" spans="2:8">
      <c r="B71795" s="102">
        <v>43135</v>
      </c>
      <c r="C71795" s="103">
        <v>21</v>
      </c>
      <c r="D71795" s="104">
        <v>0.81162999999999996</v>
      </c>
      <c r="E71795" s="105">
        <v>26090.720000000001</v>
      </c>
      <c r="F71795" s="97">
        <f t="shared" si="3363"/>
        <v>32146.076414129595</v>
      </c>
      <c r="G71795" s="98" t="str">
        <f t="shared" si="3364"/>
        <v>2019-20 Summer</v>
      </c>
      <c r="H71795" s="98" t="str">
        <f t="shared" si="3365"/>
        <v>2018-19 Winter</v>
      </c>
    </row>
    <row r="71796" spans="2:8">
      <c r="B71796" s="102">
        <v>43135</v>
      </c>
      <c r="C71796" s="103">
        <v>22</v>
      </c>
      <c r="D71796" s="104">
        <v>0.57333000000000001</v>
      </c>
      <c r="E71796" s="105">
        <v>18463.07</v>
      </c>
      <c r="F71796" s="97">
        <f t="shared" si="3363"/>
        <v>32203.216297769173</v>
      </c>
      <c r="G71796" s="98" t="str">
        <f t="shared" si="3364"/>
        <v>2019-20 Summer</v>
      </c>
      <c r="H71796" s="98" t="str">
        <f t="shared" si="3365"/>
        <v>2018-19 Winter</v>
      </c>
    </row>
    <row r="71797" spans="2:8">
      <c r="B71797" s="102">
        <v>43135</v>
      </c>
      <c r="C71797" s="103">
        <v>23</v>
      </c>
      <c r="D71797" s="104">
        <v>0.40632000000000001</v>
      </c>
      <c r="E71797" s="105">
        <v>13127.54</v>
      </c>
      <c r="F71797" s="97">
        <f t="shared" si="3363"/>
        <v>32308.3776333924</v>
      </c>
      <c r="G71797" s="98" t="str">
        <f t="shared" si="3364"/>
        <v>2019-20 Summer</v>
      </c>
      <c r="H71797" s="98" t="str">
        <f t="shared" si="3365"/>
        <v>2018-19 Winter</v>
      </c>
    </row>
    <row r="71798" spans="2:8">
      <c r="B71798" s="102">
        <v>43135</v>
      </c>
      <c r="C71798" s="103">
        <v>24</v>
      </c>
      <c r="D71798" s="104">
        <v>0.79532000000000003</v>
      </c>
      <c r="E71798" s="105">
        <v>26055.73</v>
      </c>
      <c r="F71798" s="97">
        <f t="shared" si="3363"/>
        <v>32761.316199768644</v>
      </c>
      <c r="G71798" s="98" t="str">
        <f t="shared" si="3364"/>
        <v>2019-20 Summer</v>
      </c>
      <c r="H71798" s="98" t="str">
        <f t="shared" si="3365"/>
        <v>2018-19 Winter</v>
      </c>
    </row>
    <row r="71799" spans="2:8">
      <c r="B71799" s="102">
        <v>43135</v>
      </c>
      <c r="C71799" s="103">
        <v>25</v>
      </c>
      <c r="D71799" s="104">
        <v>1.0025599999999999</v>
      </c>
      <c r="E71799" s="105">
        <v>33364.78</v>
      </c>
      <c r="F71799" s="97">
        <f t="shared" si="3363"/>
        <v>33279.58426428344</v>
      </c>
      <c r="G71799" s="98" t="str">
        <f t="shared" si="3364"/>
        <v>2019-20 Summer</v>
      </c>
      <c r="H71799" s="98" t="str">
        <f t="shared" si="3365"/>
        <v>2018-19 Winter</v>
      </c>
    </row>
    <row r="71800" spans="2:8">
      <c r="B71800" s="102">
        <v>43135</v>
      </c>
      <c r="C71800" s="103">
        <v>26</v>
      </c>
      <c r="D71800" s="104">
        <v>1.77088</v>
      </c>
      <c r="E71800" s="105">
        <v>59893.63</v>
      </c>
      <c r="F71800" s="97">
        <f t="shared" si="3363"/>
        <v>33821.393883267076</v>
      </c>
      <c r="G71800" s="98" t="str">
        <f t="shared" si="3364"/>
        <v>2019-20 Summer</v>
      </c>
      <c r="H71800" s="98" t="str">
        <f t="shared" si="3365"/>
        <v>2018-19 Winter</v>
      </c>
    </row>
    <row r="71801" spans="2:8">
      <c r="B71801" s="102">
        <v>43135</v>
      </c>
      <c r="C71801" s="103">
        <v>27</v>
      </c>
      <c r="D71801" s="104">
        <v>1.4770000000000001</v>
      </c>
      <c r="E71801" s="105">
        <v>50498.95</v>
      </c>
      <c r="F71801" s="97">
        <f t="shared" si="3363"/>
        <v>34190.21665538253</v>
      </c>
      <c r="G71801" s="98" t="str">
        <f t="shared" si="3364"/>
        <v>2019-20 Summer</v>
      </c>
      <c r="H71801" s="98" t="str">
        <f t="shared" si="3365"/>
        <v>2018-19 Winter</v>
      </c>
    </row>
    <row r="71802" spans="2:8">
      <c r="B71802" s="102">
        <v>43135</v>
      </c>
      <c r="C71802" s="103">
        <v>28</v>
      </c>
      <c r="D71802" s="104">
        <v>1.78294</v>
      </c>
      <c r="E71802" s="105">
        <v>61039.74</v>
      </c>
      <c r="F71802" s="97">
        <f t="shared" si="3363"/>
        <v>34235.442583597876</v>
      </c>
      <c r="G71802" s="98" t="str">
        <f t="shared" si="3364"/>
        <v>2019-20 Summer</v>
      </c>
      <c r="H71802" s="98" t="str">
        <f t="shared" si="3365"/>
        <v>2018-19 Winter</v>
      </c>
    </row>
    <row r="71803" spans="2:8">
      <c r="B71803" s="102">
        <v>43135</v>
      </c>
      <c r="C71803" s="103">
        <v>29</v>
      </c>
      <c r="D71803" s="104">
        <v>2.00827</v>
      </c>
      <c r="E71803" s="105">
        <v>69405.25</v>
      </c>
      <c r="F71803" s="97">
        <f t="shared" si="3363"/>
        <v>34559.720555502994</v>
      </c>
      <c r="G71803" s="98" t="str">
        <f t="shared" si="3364"/>
        <v>2019-20 Summer</v>
      </c>
      <c r="H71803" s="98" t="str">
        <f t="shared" si="3365"/>
        <v>2018-19 Winter</v>
      </c>
    </row>
    <row r="71804" spans="2:8">
      <c r="B71804" s="102">
        <v>43135</v>
      </c>
      <c r="C71804" s="103">
        <v>30</v>
      </c>
      <c r="D71804" s="104">
        <v>1.8404400000000001</v>
      </c>
      <c r="E71804" s="105">
        <v>64272.54</v>
      </c>
      <c r="F71804" s="97">
        <f t="shared" si="3363"/>
        <v>34922.377257612308</v>
      </c>
      <c r="G71804" s="98" t="str">
        <f t="shared" si="3364"/>
        <v>2019-20 Summer</v>
      </c>
      <c r="H71804" s="98" t="str">
        <f t="shared" si="3365"/>
        <v>2018-19 Winter</v>
      </c>
    </row>
    <row r="71805" spans="2:8">
      <c r="B71805" s="102">
        <v>43135</v>
      </c>
      <c r="C71805" s="103">
        <v>31</v>
      </c>
      <c r="D71805" s="104">
        <v>1.51867</v>
      </c>
      <c r="E71805" s="105">
        <v>54177.599999999999</v>
      </c>
      <c r="F71805" s="97">
        <f t="shared" si="3363"/>
        <v>35674.372971086545</v>
      </c>
      <c r="G71805" s="98" t="str">
        <f t="shared" si="3364"/>
        <v>2019-20 Summer</v>
      </c>
      <c r="H71805" s="98" t="str">
        <f t="shared" si="3365"/>
        <v>2018-19 Winter</v>
      </c>
    </row>
    <row r="71806" spans="2:8">
      <c r="B71806" s="102">
        <v>43135</v>
      </c>
      <c r="C71806" s="103">
        <v>32</v>
      </c>
      <c r="D71806" s="104">
        <v>1.4172800000000001</v>
      </c>
      <c r="E71806" s="105">
        <v>51883.19</v>
      </c>
      <c r="F71806" s="97">
        <f t="shared" si="3363"/>
        <v>36607.579306841275</v>
      </c>
      <c r="G71806" s="98" t="str">
        <f t="shared" si="3364"/>
        <v>2019-20 Summer</v>
      </c>
      <c r="H71806" s="98" t="str">
        <f t="shared" si="3365"/>
        <v>2018-19 Winter</v>
      </c>
    </row>
    <row r="71807" spans="2:8">
      <c r="B71807" s="102">
        <v>43135</v>
      </c>
      <c r="C71807" s="103">
        <v>33</v>
      </c>
      <c r="D71807" s="104">
        <v>1.22953</v>
      </c>
      <c r="E71807" s="105">
        <v>46645.89</v>
      </c>
      <c r="F71807" s="97">
        <f t="shared" si="3363"/>
        <v>37937.984433076053</v>
      </c>
      <c r="G71807" s="98" t="str">
        <f t="shared" si="3364"/>
        <v>2019-20 Summer</v>
      </c>
      <c r="H71807" s="98" t="str">
        <f t="shared" si="3365"/>
        <v>2018-19 Winter</v>
      </c>
    </row>
    <row r="71808" spans="2:8">
      <c r="B71808" s="102">
        <v>43135</v>
      </c>
      <c r="C71808" s="103">
        <v>34</v>
      </c>
      <c r="D71808" s="104">
        <v>1.2866500000000001</v>
      </c>
      <c r="E71808" s="105">
        <v>51041.760000000002</v>
      </c>
      <c r="F71808" s="97">
        <f t="shared" si="3363"/>
        <v>39670.275521703647</v>
      </c>
      <c r="G71808" s="98" t="str">
        <f t="shared" si="3364"/>
        <v>2019-20 Summer</v>
      </c>
      <c r="H71808" s="98" t="str">
        <f t="shared" si="3365"/>
        <v>2018-19 Winter</v>
      </c>
    </row>
    <row r="71809" spans="2:8">
      <c r="B71809" s="102">
        <v>43135</v>
      </c>
      <c r="C71809" s="103">
        <v>35</v>
      </c>
      <c r="D71809" s="104">
        <v>2.2956599999999998</v>
      </c>
      <c r="E71809" s="105">
        <v>95561.83</v>
      </c>
      <c r="F71809" s="97">
        <f t="shared" si="3363"/>
        <v>41627.170399797884</v>
      </c>
      <c r="G71809" s="98" t="str">
        <f t="shared" si="3364"/>
        <v>2019-20 Summer</v>
      </c>
      <c r="H71809" s="98" t="str">
        <f t="shared" si="3365"/>
        <v>2018-19 Winter</v>
      </c>
    </row>
    <row r="71810" spans="2:8">
      <c r="B71810" s="102">
        <v>43135</v>
      </c>
      <c r="C71810" s="103">
        <v>36</v>
      </c>
      <c r="D71810" s="104">
        <v>2.6450499999999999</v>
      </c>
      <c r="E71810" s="105">
        <v>112234.3</v>
      </c>
      <c r="F71810" s="97">
        <f t="shared" si="3363"/>
        <v>42431.825485340545</v>
      </c>
      <c r="G71810" s="98" t="str">
        <f t="shared" si="3364"/>
        <v>2019-20 Summer</v>
      </c>
      <c r="H71810" s="98" t="str">
        <f t="shared" si="3365"/>
        <v>2018-19 Winter</v>
      </c>
    </row>
    <row r="71811" spans="2:8">
      <c r="B71811" s="102">
        <v>43135</v>
      </c>
      <c r="C71811" s="103">
        <v>37</v>
      </c>
      <c r="D71811" s="104">
        <v>1.65038</v>
      </c>
      <c r="E71811" s="105">
        <v>69403.820000000007</v>
      </c>
      <c r="F71811" s="97">
        <f t="shared" si="3363"/>
        <v>42053.236224384695</v>
      </c>
      <c r="G71811" s="98" t="str">
        <f t="shared" si="3364"/>
        <v>2019-20 Summer</v>
      </c>
      <c r="H71811" s="98" t="str">
        <f t="shared" si="3365"/>
        <v>2018-19 Winter</v>
      </c>
    </row>
    <row r="71812" spans="2:8">
      <c r="B71812" s="102">
        <v>43135</v>
      </c>
      <c r="C71812" s="103">
        <v>38</v>
      </c>
      <c r="D71812" s="104">
        <v>1.25905</v>
      </c>
      <c r="E71812" s="105">
        <v>52389.51</v>
      </c>
      <c r="F71812" s="97">
        <f t="shared" si="3363"/>
        <v>41610.349072713558</v>
      </c>
      <c r="G71812" s="98" t="str">
        <f t="shared" si="3364"/>
        <v>2019-20 Summer</v>
      </c>
      <c r="H71812" s="98" t="str">
        <f t="shared" si="3365"/>
        <v>2018-19 Winter</v>
      </c>
    </row>
    <row r="71813" spans="2:8">
      <c r="B71813" s="102">
        <v>43135</v>
      </c>
      <c r="C71813" s="103">
        <v>39</v>
      </c>
      <c r="D71813" s="104">
        <v>1.6493899999999999</v>
      </c>
      <c r="E71813" s="105">
        <v>67490.62</v>
      </c>
      <c r="F71813" s="97">
        <f t="shared" si="3363"/>
        <v>40918.533518452277</v>
      </c>
      <c r="G71813" s="98" t="str">
        <f t="shared" si="3364"/>
        <v>2019-20 Summer</v>
      </c>
      <c r="H71813" s="98" t="str">
        <f t="shared" si="3365"/>
        <v>2018-19 Winter</v>
      </c>
    </row>
    <row r="71814" spans="2:8">
      <c r="B71814" s="102">
        <v>43135</v>
      </c>
      <c r="C71814" s="103">
        <v>40</v>
      </c>
      <c r="D71814" s="104">
        <v>1.10371</v>
      </c>
      <c r="E71814" s="105">
        <v>43958.62</v>
      </c>
      <c r="F71814" s="97">
        <f t="shared" si="3363"/>
        <v>39828.052658760003</v>
      </c>
      <c r="G71814" s="98" t="str">
        <f t="shared" si="3364"/>
        <v>2019-20 Summer</v>
      </c>
      <c r="H71814" s="98" t="str">
        <f t="shared" si="3365"/>
        <v>2018-19 Winter</v>
      </c>
    </row>
    <row r="71815" spans="2:8">
      <c r="B71815" s="102">
        <v>43135</v>
      </c>
      <c r="C71815" s="103">
        <v>41</v>
      </c>
      <c r="D71815" s="104">
        <v>1.53993</v>
      </c>
      <c r="E71815" s="105">
        <v>59273.3</v>
      </c>
      <c r="F71815" s="97">
        <f t="shared" si="3363"/>
        <v>38490.905430766332</v>
      </c>
      <c r="G71815" s="98" t="str">
        <f t="shared" si="3364"/>
        <v>2019-20 Summer</v>
      </c>
      <c r="H71815" s="98" t="str">
        <f t="shared" si="3365"/>
        <v>2018-19 Winter</v>
      </c>
    </row>
    <row r="71816" spans="2:8">
      <c r="B71816" s="102">
        <v>43135</v>
      </c>
      <c r="C71816" s="103">
        <v>42</v>
      </c>
      <c r="D71816" s="104">
        <v>1.7542500000000001</v>
      </c>
      <c r="E71816" s="105">
        <v>64610.22</v>
      </c>
      <c r="F71816" s="97">
        <f t="shared" si="3363"/>
        <v>36830.679777682766</v>
      </c>
      <c r="G71816" s="98" t="str">
        <f t="shared" si="3364"/>
        <v>2019-20 Summer</v>
      </c>
      <c r="H71816" s="98" t="str">
        <f t="shared" si="3365"/>
        <v>2018-19 Winter</v>
      </c>
    </row>
    <row r="71817" spans="2:8">
      <c r="B71817" s="102">
        <v>43135</v>
      </c>
      <c r="C71817" s="103">
        <v>43</v>
      </c>
      <c r="D71817" s="104">
        <v>1.90334</v>
      </c>
      <c r="E71817" s="105">
        <v>67569.27</v>
      </c>
      <c r="F71817" s="97">
        <f t="shared" si="3363"/>
        <v>35500.367774543702</v>
      </c>
      <c r="G71817" s="98" t="str">
        <f t="shared" si="3364"/>
        <v>2019-20 Summer</v>
      </c>
      <c r="H71817" s="98" t="str">
        <f t="shared" si="3365"/>
        <v>2018-19 Winter</v>
      </c>
    </row>
    <row r="71818" spans="2:8">
      <c r="B71818" s="102">
        <v>43135</v>
      </c>
      <c r="C71818" s="103">
        <v>44</v>
      </c>
      <c r="D71818" s="104">
        <v>1.55535</v>
      </c>
      <c r="E71818" s="105">
        <v>52428.54</v>
      </c>
      <c r="F71818" s="97">
        <f t="shared" si="3363"/>
        <v>33708.515768155077</v>
      </c>
      <c r="G71818" s="98" t="str">
        <f t="shared" si="3364"/>
        <v>2019-20 Summer</v>
      </c>
      <c r="H71818" s="98" t="str">
        <f t="shared" si="3365"/>
        <v>2018-19 Winter</v>
      </c>
    </row>
    <row r="71819" spans="2:8">
      <c r="B71819" s="102">
        <v>43135</v>
      </c>
      <c r="C71819" s="103">
        <v>45</v>
      </c>
      <c r="D71819" s="104">
        <v>1.43</v>
      </c>
      <c r="E71819" s="105">
        <v>45866.13</v>
      </c>
      <c r="F71819" s="97">
        <f t="shared" si="3363"/>
        <v>32074.216783216783</v>
      </c>
      <c r="G71819" s="98" t="str">
        <f t="shared" si="3364"/>
        <v>2019-20 Summer</v>
      </c>
      <c r="H71819" s="98" t="str">
        <f t="shared" si="3365"/>
        <v>2018-19 Winter</v>
      </c>
    </row>
    <row r="71820" spans="2:8">
      <c r="B71820" s="102">
        <v>43135</v>
      </c>
      <c r="C71820" s="103">
        <v>46</v>
      </c>
      <c r="D71820" s="104">
        <v>0.86478999999999995</v>
      </c>
      <c r="E71820" s="105">
        <v>26151.21</v>
      </c>
      <c r="F71820" s="97">
        <f t="shared" si="3363"/>
        <v>30239.954208536175</v>
      </c>
      <c r="G71820" s="98" t="str">
        <f t="shared" si="3364"/>
        <v>2019-20 Summer</v>
      </c>
      <c r="H71820" s="98" t="str">
        <f t="shared" si="3365"/>
        <v>2018-19 Winter</v>
      </c>
    </row>
    <row r="71821" spans="2:8">
      <c r="B71821" s="102">
        <v>43135</v>
      </c>
      <c r="C71821" s="103">
        <v>47</v>
      </c>
      <c r="D71821" s="104">
        <v>1.63466</v>
      </c>
      <c r="E71821" s="105">
        <v>46393.32</v>
      </c>
      <c r="F71821" s="97">
        <f t="shared" si="3363"/>
        <v>28381.021129776222</v>
      </c>
      <c r="G71821" s="98" t="str">
        <f t="shared" si="3364"/>
        <v>2019-20 Summer</v>
      </c>
      <c r="H71821" s="98" t="str">
        <f t="shared" si="3365"/>
        <v>2018-19 Winter</v>
      </c>
    </row>
    <row r="71822" spans="2:8">
      <c r="B71822" s="102">
        <v>43135</v>
      </c>
      <c r="C71822" s="103">
        <v>48</v>
      </c>
      <c r="D71822" s="104">
        <v>1.52494</v>
      </c>
      <c r="E71822" s="105">
        <v>42627.53</v>
      </c>
      <c r="F71822" s="97">
        <f t="shared" si="3363"/>
        <v>27953.578501449236</v>
      </c>
      <c r="G71822" s="98" t="str">
        <f t="shared" si="3364"/>
        <v>2019-20 Summer</v>
      </c>
      <c r="H71822" s="98" t="str">
        <f t="shared" si="3365"/>
        <v>2018-19 Winter</v>
      </c>
    </row>
    <row r="71823" spans="2:8">
      <c r="B71823" s="102">
        <v>43136</v>
      </c>
      <c r="C71823" s="103">
        <v>1</v>
      </c>
      <c r="D71823" s="104">
        <v>1.1387700000000001</v>
      </c>
      <c r="E71823" s="105">
        <v>32335.85</v>
      </c>
      <c r="F71823" s="97">
        <f t="shared" ref="F71823:F71886" si="3366">E71823/D71823</f>
        <v>28395.417863133025</v>
      </c>
      <c r="G71823" s="98" t="str">
        <f t="shared" si="3364"/>
        <v>2019-20 Summer</v>
      </c>
      <c r="H71823" s="98" t="str">
        <f t="shared" si="3365"/>
        <v>2018-19 Winter</v>
      </c>
    </row>
    <row r="71824" spans="2:8">
      <c r="B71824" s="102">
        <v>43136</v>
      </c>
      <c r="C71824" s="103">
        <v>2</v>
      </c>
      <c r="D71824" s="104">
        <v>1.04372</v>
      </c>
      <c r="E71824" s="105">
        <v>29990.78</v>
      </c>
      <c r="F71824" s="97">
        <f t="shared" si="3366"/>
        <v>28734.507339133099</v>
      </c>
      <c r="G71824" s="98" t="str">
        <f t="shared" ref="G71824:G71887" si="3367">IF(MONTH(B71824)=1,YEAR(B71824)+1&amp;"-"&amp;YEAR(B71824)+2-2000&amp;" Summer",G71823)</f>
        <v>2019-20 Summer</v>
      </c>
      <c r="H71824" s="98" t="str">
        <f t="shared" ref="H71824:H71887" si="3368">IF(MONTH(B71824)=7,YEAR(B71824)+1&amp;"-"&amp;YEAR(B71824)+2-2000&amp;" Winter",H71823)</f>
        <v>2018-19 Winter</v>
      </c>
    </row>
    <row r="71825" spans="2:8">
      <c r="B71825" s="102">
        <v>43136</v>
      </c>
      <c r="C71825" s="103">
        <v>3</v>
      </c>
      <c r="D71825" s="104">
        <v>0.79620000000000002</v>
      </c>
      <c r="E71825" s="105">
        <v>22878.68</v>
      </c>
      <c r="F71825" s="97">
        <f t="shared" si="3366"/>
        <v>28734.840492338608</v>
      </c>
      <c r="G71825" s="98" t="str">
        <f t="shared" si="3367"/>
        <v>2019-20 Summer</v>
      </c>
      <c r="H71825" s="98" t="str">
        <f t="shared" si="3368"/>
        <v>2018-19 Winter</v>
      </c>
    </row>
    <row r="71826" spans="2:8">
      <c r="B71826" s="102">
        <v>43136</v>
      </c>
      <c r="C71826" s="103">
        <v>4</v>
      </c>
      <c r="D71826" s="104">
        <v>0.64863000000000004</v>
      </c>
      <c r="E71826" s="105">
        <v>18358.439999999999</v>
      </c>
      <c r="F71826" s="97">
        <f t="shared" si="3366"/>
        <v>28303.408723000783</v>
      </c>
      <c r="G71826" s="98" t="str">
        <f t="shared" si="3367"/>
        <v>2019-20 Summer</v>
      </c>
      <c r="H71826" s="98" t="str">
        <f t="shared" si="3368"/>
        <v>2018-19 Winter</v>
      </c>
    </row>
    <row r="71827" spans="2:8">
      <c r="B71827" s="102">
        <v>43136</v>
      </c>
      <c r="C71827" s="103">
        <v>5</v>
      </c>
      <c r="D71827" s="104">
        <v>0.52151999999999998</v>
      </c>
      <c r="E71827" s="105">
        <v>14704.32</v>
      </c>
      <c r="F71827" s="97">
        <f t="shared" si="3366"/>
        <v>28195.121951219513</v>
      </c>
      <c r="G71827" s="98" t="str">
        <f t="shared" si="3367"/>
        <v>2019-20 Summer</v>
      </c>
      <c r="H71827" s="98" t="str">
        <f t="shared" si="3368"/>
        <v>2018-19 Winter</v>
      </c>
    </row>
    <row r="71828" spans="2:8">
      <c r="B71828" s="102">
        <v>43136</v>
      </c>
      <c r="C71828" s="103">
        <v>6</v>
      </c>
      <c r="D71828" s="104">
        <v>0.53669</v>
      </c>
      <c r="E71828" s="105">
        <v>15054.69</v>
      </c>
      <c r="F71828" s="97">
        <f t="shared" si="3366"/>
        <v>28050.997782705101</v>
      </c>
      <c r="G71828" s="98" t="str">
        <f t="shared" si="3367"/>
        <v>2019-20 Summer</v>
      </c>
      <c r="H71828" s="98" t="str">
        <f t="shared" si="3368"/>
        <v>2018-19 Winter</v>
      </c>
    </row>
    <row r="71829" spans="2:8">
      <c r="B71829" s="102">
        <v>43136</v>
      </c>
      <c r="C71829" s="103">
        <v>7</v>
      </c>
      <c r="D71829" s="104">
        <v>0.64029000000000003</v>
      </c>
      <c r="E71829" s="105">
        <v>17800.46</v>
      </c>
      <c r="F71829" s="97">
        <f t="shared" si="3366"/>
        <v>27800.621593340515</v>
      </c>
      <c r="G71829" s="98" t="str">
        <f t="shared" si="3367"/>
        <v>2019-20 Summer</v>
      </c>
      <c r="H71829" s="98" t="str">
        <f t="shared" si="3368"/>
        <v>2018-19 Winter</v>
      </c>
    </row>
    <row r="71830" spans="2:8">
      <c r="B71830" s="102">
        <v>43136</v>
      </c>
      <c r="C71830" s="103">
        <v>8</v>
      </c>
      <c r="D71830" s="104">
        <v>0.67349999999999999</v>
      </c>
      <c r="E71830" s="105">
        <v>18450.68</v>
      </c>
      <c r="F71830" s="97">
        <f t="shared" si="3366"/>
        <v>27395.219005196734</v>
      </c>
      <c r="G71830" s="98" t="str">
        <f t="shared" si="3367"/>
        <v>2019-20 Summer</v>
      </c>
      <c r="H71830" s="98" t="str">
        <f t="shared" si="3368"/>
        <v>2018-19 Winter</v>
      </c>
    </row>
    <row r="71831" spans="2:8">
      <c r="B71831" s="102">
        <v>43136</v>
      </c>
      <c r="C71831" s="103">
        <v>9</v>
      </c>
      <c r="D71831" s="104">
        <v>0.68657000000000001</v>
      </c>
      <c r="E71831" s="105">
        <v>18646.990000000002</v>
      </c>
      <c r="F71831" s="97">
        <f t="shared" si="3366"/>
        <v>27159.634123250362</v>
      </c>
      <c r="G71831" s="98" t="str">
        <f t="shared" si="3367"/>
        <v>2019-20 Summer</v>
      </c>
      <c r="H71831" s="98" t="str">
        <f t="shared" si="3368"/>
        <v>2018-19 Winter</v>
      </c>
    </row>
    <row r="71832" spans="2:8">
      <c r="B71832" s="102">
        <v>43136</v>
      </c>
      <c r="C71832" s="103">
        <v>10</v>
      </c>
      <c r="D71832" s="104">
        <v>0.9325</v>
      </c>
      <c r="E71832" s="105">
        <v>25487.99</v>
      </c>
      <c r="F71832" s="97">
        <f t="shared" si="3366"/>
        <v>27332.965147453084</v>
      </c>
      <c r="G71832" s="98" t="str">
        <f t="shared" si="3367"/>
        <v>2019-20 Summer</v>
      </c>
      <c r="H71832" s="98" t="str">
        <f t="shared" si="3368"/>
        <v>2018-19 Winter</v>
      </c>
    </row>
    <row r="71833" spans="2:8">
      <c r="B71833" s="102">
        <v>43136</v>
      </c>
      <c r="C71833" s="103">
        <v>11</v>
      </c>
      <c r="D71833" s="104">
        <v>0.78847999999999996</v>
      </c>
      <c r="E71833" s="105">
        <v>22179.23</v>
      </c>
      <c r="F71833" s="97">
        <f t="shared" si="3366"/>
        <v>28129.096489448053</v>
      </c>
      <c r="G71833" s="98" t="str">
        <f t="shared" si="3367"/>
        <v>2019-20 Summer</v>
      </c>
      <c r="H71833" s="98" t="str">
        <f t="shared" si="3368"/>
        <v>2018-19 Winter</v>
      </c>
    </row>
    <row r="71834" spans="2:8">
      <c r="B71834" s="102">
        <v>43136</v>
      </c>
      <c r="C71834" s="103">
        <v>12</v>
      </c>
      <c r="D71834" s="104">
        <v>0.35743999999999998</v>
      </c>
      <c r="E71834" s="105">
        <v>10243.620000000001</v>
      </c>
      <c r="F71834" s="97">
        <f t="shared" si="3366"/>
        <v>28658.292300805733</v>
      </c>
      <c r="G71834" s="98" t="str">
        <f t="shared" si="3367"/>
        <v>2019-20 Summer</v>
      </c>
      <c r="H71834" s="98" t="str">
        <f t="shared" si="3368"/>
        <v>2018-19 Winter</v>
      </c>
    </row>
    <row r="71835" spans="2:8">
      <c r="B71835" s="102">
        <v>43136</v>
      </c>
      <c r="C71835" s="103">
        <v>13</v>
      </c>
      <c r="D71835" s="104">
        <v>0.75368999999999997</v>
      </c>
      <c r="E71835" s="105">
        <v>23545.45</v>
      </c>
      <c r="F71835" s="97">
        <f t="shared" si="3366"/>
        <v>31240.231394870571</v>
      </c>
      <c r="G71835" s="98" t="str">
        <f t="shared" si="3367"/>
        <v>2019-20 Summer</v>
      </c>
      <c r="H71835" s="98" t="str">
        <f t="shared" si="3368"/>
        <v>2018-19 Winter</v>
      </c>
    </row>
    <row r="71836" spans="2:8">
      <c r="B71836" s="102">
        <v>43136</v>
      </c>
      <c r="C71836" s="103">
        <v>14</v>
      </c>
      <c r="D71836" s="104">
        <v>1.1762600000000001</v>
      </c>
      <c r="E71836" s="105">
        <v>40666.769999999997</v>
      </c>
      <c r="F71836" s="97">
        <f t="shared" si="3366"/>
        <v>34572.943056807162</v>
      </c>
      <c r="G71836" s="98" t="str">
        <f t="shared" si="3367"/>
        <v>2019-20 Summer</v>
      </c>
      <c r="H71836" s="98" t="str">
        <f t="shared" si="3368"/>
        <v>2018-19 Winter</v>
      </c>
    </row>
    <row r="71837" spans="2:8">
      <c r="B71837" s="102">
        <v>43136</v>
      </c>
      <c r="C71837" s="103">
        <v>15</v>
      </c>
      <c r="D71837" s="104">
        <v>1.09823</v>
      </c>
      <c r="E71837" s="105">
        <v>42545.31</v>
      </c>
      <c r="F71837" s="97">
        <f t="shared" si="3366"/>
        <v>38739.890551159588</v>
      </c>
      <c r="G71837" s="98" t="str">
        <f t="shared" si="3367"/>
        <v>2019-20 Summer</v>
      </c>
      <c r="H71837" s="98" t="str">
        <f t="shared" si="3368"/>
        <v>2018-19 Winter</v>
      </c>
    </row>
    <row r="71838" spans="2:8">
      <c r="B71838" s="102">
        <v>43136</v>
      </c>
      <c r="C71838" s="103">
        <v>16</v>
      </c>
      <c r="D71838" s="104">
        <v>1.08002</v>
      </c>
      <c r="E71838" s="105">
        <v>43887.55</v>
      </c>
      <c r="F71838" s="97">
        <f t="shared" si="3366"/>
        <v>40635.867854298995</v>
      </c>
      <c r="G71838" s="98" t="str">
        <f t="shared" si="3367"/>
        <v>2019-20 Summer</v>
      </c>
      <c r="H71838" s="98" t="str">
        <f t="shared" si="3368"/>
        <v>2018-19 Winter</v>
      </c>
    </row>
    <row r="71839" spans="2:8">
      <c r="B71839" s="102">
        <v>43136</v>
      </c>
      <c r="C71839" s="103">
        <v>17</v>
      </c>
      <c r="D71839" s="104">
        <v>1.2061900000000001</v>
      </c>
      <c r="E71839" s="105">
        <v>49888.88</v>
      </c>
      <c r="F71839" s="97">
        <f t="shared" si="3366"/>
        <v>41360.71431532345</v>
      </c>
      <c r="G71839" s="98" t="str">
        <f t="shared" si="3367"/>
        <v>2019-20 Summer</v>
      </c>
      <c r="H71839" s="98" t="str">
        <f t="shared" si="3368"/>
        <v>2018-19 Winter</v>
      </c>
    </row>
    <row r="71840" spans="2:8">
      <c r="B71840" s="102">
        <v>43136</v>
      </c>
      <c r="C71840" s="103">
        <v>18</v>
      </c>
      <c r="D71840" s="104">
        <v>0.90261000000000002</v>
      </c>
      <c r="E71840" s="105">
        <v>37349.519999999997</v>
      </c>
      <c r="F71840" s="97">
        <f t="shared" si="3366"/>
        <v>41379.466214644191</v>
      </c>
      <c r="G71840" s="98" t="str">
        <f t="shared" si="3367"/>
        <v>2019-20 Summer</v>
      </c>
      <c r="H71840" s="98" t="str">
        <f t="shared" si="3368"/>
        <v>2018-19 Winter</v>
      </c>
    </row>
    <row r="71841" spans="2:8">
      <c r="B71841" s="102">
        <v>43136</v>
      </c>
      <c r="C71841" s="103">
        <v>19</v>
      </c>
      <c r="D71841" s="104">
        <v>1.17252</v>
      </c>
      <c r="E71841" s="105">
        <v>49047.05</v>
      </c>
      <c r="F71841" s="97">
        <f t="shared" si="3366"/>
        <v>41830.459181932936</v>
      </c>
      <c r="G71841" s="98" t="str">
        <f t="shared" si="3367"/>
        <v>2019-20 Summer</v>
      </c>
      <c r="H71841" s="98" t="str">
        <f t="shared" si="3368"/>
        <v>2018-19 Winter</v>
      </c>
    </row>
    <row r="71842" spans="2:8">
      <c r="B71842" s="102">
        <v>43136</v>
      </c>
      <c r="C71842" s="103">
        <v>20</v>
      </c>
      <c r="D71842" s="104">
        <v>1.03257</v>
      </c>
      <c r="E71842" s="105">
        <v>42999.839999999997</v>
      </c>
      <c r="F71842" s="97">
        <f t="shared" si="3366"/>
        <v>41643.510851564541</v>
      </c>
      <c r="G71842" s="98" t="str">
        <f t="shared" si="3367"/>
        <v>2019-20 Summer</v>
      </c>
      <c r="H71842" s="98" t="str">
        <f t="shared" si="3368"/>
        <v>2018-19 Winter</v>
      </c>
    </row>
    <row r="71843" spans="2:8">
      <c r="B71843" s="102">
        <v>43136</v>
      </c>
      <c r="C71843" s="103">
        <v>21</v>
      </c>
      <c r="D71843" s="104">
        <v>0.64834000000000003</v>
      </c>
      <c r="E71843" s="105">
        <v>26716</v>
      </c>
      <c r="F71843" s="97">
        <f t="shared" si="3366"/>
        <v>41206.774223401299</v>
      </c>
      <c r="G71843" s="98" t="str">
        <f t="shared" si="3367"/>
        <v>2019-20 Summer</v>
      </c>
      <c r="H71843" s="98" t="str">
        <f t="shared" si="3368"/>
        <v>2018-19 Winter</v>
      </c>
    </row>
    <row r="71844" spans="2:8">
      <c r="B71844" s="102">
        <v>43136</v>
      </c>
      <c r="C71844" s="103">
        <v>22</v>
      </c>
      <c r="D71844" s="104">
        <v>0.57432000000000005</v>
      </c>
      <c r="E71844" s="105">
        <v>23478.58</v>
      </c>
      <c r="F71844" s="97">
        <f t="shared" si="3366"/>
        <v>40880.658866137346</v>
      </c>
      <c r="G71844" s="98" t="str">
        <f t="shared" si="3367"/>
        <v>2019-20 Summer</v>
      </c>
      <c r="H71844" s="98" t="str">
        <f t="shared" si="3368"/>
        <v>2018-19 Winter</v>
      </c>
    </row>
    <row r="71845" spans="2:8">
      <c r="B71845" s="102">
        <v>43136</v>
      </c>
      <c r="C71845" s="103">
        <v>23</v>
      </c>
      <c r="D71845" s="104">
        <v>0.71574000000000004</v>
      </c>
      <c r="E71845" s="105">
        <v>29134.35</v>
      </c>
      <c r="F71845" s="97">
        <f t="shared" si="3366"/>
        <v>40705.214183921533</v>
      </c>
      <c r="G71845" s="98" t="str">
        <f t="shared" si="3367"/>
        <v>2019-20 Summer</v>
      </c>
      <c r="H71845" s="98" t="str">
        <f t="shared" si="3368"/>
        <v>2018-19 Winter</v>
      </c>
    </row>
    <row r="71846" spans="2:8">
      <c r="B71846" s="102">
        <v>43136</v>
      </c>
      <c r="C71846" s="103">
        <v>24</v>
      </c>
      <c r="D71846" s="104">
        <v>0.87909000000000004</v>
      </c>
      <c r="E71846" s="105">
        <v>35577.18</v>
      </c>
      <c r="F71846" s="97">
        <f t="shared" si="3366"/>
        <v>40470.463775040094</v>
      </c>
      <c r="G71846" s="98" t="str">
        <f t="shared" si="3367"/>
        <v>2019-20 Summer</v>
      </c>
      <c r="H71846" s="98" t="str">
        <f t="shared" si="3368"/>
        <v>2018-19 Winter</v>
      </c>
    </row>
    <row r="71847" spans="2:8">
      <c r="B71847" s="102">
        <v>43136</v>
      </c>
      <c r="C71847" s="103">
        <v>25</v>
      </c>
      <c r="D71847" s="104">
        <v>1.4024099999999999</v>
      </c>
      <c r="E71847" s="105">
        <v>57095.06</v>
      </c>
      <c r="F71847" s="97">
        <f t="shared" si="3366"/>
        <v>40712.102737430563</v>
      </c>
      <c r="G71847" s="98" t="str">
        <f t="shared" si="3367"/>
        <v>2019-20 Summer</v>
      </c>
      <c r="H71847" s="98" t="str">
        <f t="shared" si="3368"/>
        <v>2018-19 Winter</v>
      </c>
    </row>
    <row r="71848" spans="2:8">
      <c r="B71848" s="102">
        <v>43136</v>
      </c>
      <c r="C71848" s="103">
        <v>26</v>
      </c>
      <c r="D71848" s="104">
        <v>1.30278</v>
      </c>
      <c r="E71848" s="105">
        <v>52890.400000000001</v>
      </c>
      <c r="F71848" s="97">
        <f t="shared" si="3366"/>
        <v>40598.10558958535</v>
      </c>
      <c r="G71848" s="98" t="str">
        <f t="shared" si="3367"/>
        <v>2019-20 Summer</v>
      </c>
      <c r="H71848" s="98" t="str">
        <f t="shared" si="3368"/>
        <v>2018-19 Winter</v>
      </c>
    </row>
    <row r="71849" spans="2:8">
      <c r="B71849" s="102">
        <v>43136</v>
      </c>
      <c r="C71849" s="103">
        <v>27</v>
      </c>
      <c r="D71849" s="104">
        <v>1.46296</v>
      </c>
      <c r="E71849" s="105">
        <v>59853.55</v>
      </c>
      <c r="F71849" s="97">
        <f t="shared" si="3366"/>
        <v>40912.63602559195</v>
      </c>
      <c r="G71849" s="98" t="str">
        <f t="shared" si="3367"/>
        <v>2019-20 Summer</v>
      </c>
      <c r="H71849" s="98" t="str">
        <f t="shared" si="3368"/>
        <v>2018-19 Winter</v>
      </c>
    </row>
    <row r="71850" spans="2:8">
      <c r="B71850" s="102">
        <v>43136</v>
      </c>
      <c r="C71850" s="103">
        <v>28</v>
      </c>
      <c r="D71850" s="104">
        <v>0.96357000000000004</v>
      </c>
      <c r="E71850" s="105">
        <v>39242.28</v>
      </c>
      <c r="F71850" s="97">
        <f t="shared" si="3366"/>
        <v>40725.925464678228</v>
      </c>
      <c r="G71850" s="98" t="str">
        <f t="shared" si="3367"/>
        <v>2019-20 Summer</v>
      </c>
      <c r="H71850" s="98" t="str">
        <f t="shared" si="3368"/>
        <v>2018-19 Winter</v>
      </c>
    </row>
    <row r="71851" spans="2:8">
      <c r="B71851" s="102">
        <v>43136</v>
      </c>
      <c r="C71851" s="103">
        <v>29</v>
      </c>
      <c r="D71851" s="104">
        <v>0.71940999999999999</v>
      </c>
      <c r="E71851" s="105">
        <v>29418.62</v>
      </c>
      <c r="F71851" s="97">
        <f t="shared" si="3366"/>
        <v>40892.703743345242</v>
      </c>
      <c r="G71851" s="98" t="str">
        <f t="shared" si="3367"/>
        <v>2019-20 Summer</v>
      </c>
      <c r="H71851" s="98" t="str">
        <f t="shared" si="3368"/>
        <v>2018-19 Winter</v>
      </c>
    </row>
    <row r="71852" spans="2:8">
      <c r="B71852" s="102">
        <v>43136</v>
      </c>
      <c r="C71852" s="103">
        <v>30</v>
      </c>
      <c r="D71852" s="104">
        <v>0.83118999999999998</v>
      </c>
      <c r="E71852" s="105">
        <v>34118.49</v>
      </c>
      <c r="F71852" s="97">
        <f t="shared" si="3366"/>
        <v>41047.762846040016</v>
      </c>
      <c r="G71852" s="98" t="str">
        <f t="shared" si="3367"/>
        <v>2019-20 Summer</v>
      </c>
      <c r="H71852" s="98" t="str">
        <f t="shared" si="3368"/>
        <v>2018-19 Winter</v>
      </c>
    </row>
    <row r="71853" spans="2:8">
      <c r="B71853" s="102">
        <v>43136</v>
      </c>
      <c r="C71853" s="103">
        <v>31</v>
      </c>
      <c r="D71853" s="104">
        <v>0.63670000000000004</v>
      </c>
      <c r="E71853" s="105">
        <v>26347.32</v>
      </c>
      <c r="F71853" s="97">
        <f t="shared" si="3366"/>
        <v>41381.058583320242</v>
      </c>
      <c r="G71853" s="98" t="str">
        <f t="shared" si="3367"/>
        <v>2019-20 Summer</v>
      </c>
      <c r="H71853" s="98" t="str">
        <f t="shared" si="3368"/>
        <v>2018-19 Winter</v>
      </c>
    </row>
    <row r="71854" spans="2:8">
      <c r="B71854" s="102">
        <v>43136</v>
      </c>
      <c r="C71854" s="103">
        <v>32</v>
      </c>
      <c r="D71854" s="104">
        <v>0.83631</v>
      </c>
      <c r="E71854" s="105">
        <v>35424.17</v>
      </c>
      <c r="F71854" s="97">
        <f t="shared" si="3366"/>
        <v>42357.702287429303</v>
      </c>
      <c r="G71854" s="98" t="str">
        <f t="shared" si="3367"/>
        <v>2019-20 Summer</v>
      </c>
      <c r="H71854" s="98" t="str">
        <f t="shared" si="3368"/>
        <v>2018-19 Winter</v>
      </c>
    </row>
    <row r="71855" spans="2:8">
      <c r="B71855" s="102">
        <v>43136</v>
      </c>
      <c r="C71855" s="103">
        <v>33</v>
      </c>
      <c r="D71855" s="104">
        <v>1.11795</v>
      </c>
      <c r="E71855" s="105">
        <v>47883.08</v>
      </c>
      <c r="F71855" s="97">
        <f t="shared" si="3366"/>
        <v>42831.146294557002</v>
      </c>
      <c r="G71855" s="98" t="str">
        <f t="shared" si="3367"/>
        <v>2019-20 Summer</v>
      </c>
      <c r="H71855" s="98" t="str">
        <f t="shared" si="3368"/>
        <v>2018-19 Winter</v>
      </c>
    </row>
    <row r="71856" spans="2:8">
      <c r="B71856" s="102">
        <v>43136</v>
      </c>
      <c r="C71856" s="103">
        <v>34</v>
      </c>
      <c r="D71856" s="104">
        <v>1.06752</v>
      </c>
      <c r="E71856" s="105">
        <v>46461.52</v>
      </c>
      <c r="F71856" s="97">
        <f t="shared" si="3366"/>
        <v>43522.856714628295</v>
      </c>
      <c r="G71856" s="98" t="str">
        <f t="shared" si="3367"/>
        <v>2019-20 Summer</v>
      </c>
      <c r="H71856" s="98" t="str">
        <f t="shared" si="3368"/>
        <v>2018-19 Winter</v>
      </c>
    </row>
    <row r="71857" spans="2:8">
      <c r="B71857" s="102">
        <v>43136</v>
      </c>
      <c r="C71857" s="103">
        <v>35</v>
      </c>
      <c r="D71857" s="104">
        <v>0.88256000000000001</v>
      </c>
      <c r="E71857" s="105">
        <v>38718.93</v>
      </c>
      <c r="F71857" s="97">
        <f t="shared" si="3366"/>
        <v>43871.158901377807</v>
      </c>
      <c r="G71857" s="98" t="str">
        <f t="shared" si="3367"/>
        <v>2019-20 Summer</v>
      </c>
      <c r="H71857" s="98" t="str">
        <f t="shared" si="3368"/>
        <v>2018-19 Winter</v>
      </c>
    </row>
    <row r="71858" spans="2:8">
      <c r="B71858" s="102">
        <v>43136</v>
      </c>
      <c r="C71858" s="103">
        <v>36</v>
      </c>
      <c r="D71858" s="104">
        <v>1.14453</v>
      </c>
      <c r="E71858" s="105">
        <v>51047.32</v>
      </c>
      <c r="F71858" s="97">
        <f t="shared" si="3366"/>
        <v>44601.120110438344</v>
      </c>
      <c r="G71858" s="98" t="str">
        <f t="shared" si="3367"/>
        <v>2019-20 Summer</v>
      </c>
      <c r="H71858" s="98" t="str">
        <f t="shared" si="3368"/>
        <v>2018-19 Winter</v>
      </c>
    </row>
    <row r="71859" spans="2:8">
      <c r="B71859" s="102">
        <v>43136</v>
      </c>
      <c r="C71859" s="103">
        <v>37</v>
      </c>
      <c r="D71859" s="104">
        <v>1.07064</v>
      </c>
      <c r="E71859" s="105">
        <v>47519.72</v>
      </c>
      <c r="F71859" s="97">
        <f t="shared" si="3366"/>
        <v>44384.4055891803</v>
      </c>
      <c r="G71859" s="98" t="str">
        <f t="shared" si="3367"/>
        <v>2019-20 Summer</v>
      </c>
      <c r="H71859" s="98" t="str">
        <f t="shared" si="3368"/>
        <v>2018-19 Winter</v>
      </c>
    </row>
    <row r="71860" spans="2:8">
      <c r="B71860" s="102">
        <v>43136</v>
      </c>
      <c r="C71860" s="103">
        <v>38</v>
      </c>
      <c r="D71860" s="104">
        <v>0.96645999999999999</v>
      </c>
      <c r="E71860" s="105">
        <v>42676.65</v>
      </c>
      <c r="F71860" s="97">
        <f t="shared" si="3366"/>
        <v>44157.699232249659</v>
      </c>
      <c r="G71860" s="98" t="str">
        <f t="shared" si="3367"/>
        <v>2019-20 Summer</v>
      </c>
      <c r="H71860" s="98" t="str">
        <f t="shared" si="3368"/>
        <v>2018-19 Winter</v>
      </c>
    </row>
    <row r="71861" spans="2:8">
      <c r="B71861" s="102">
        <v>43136</v>
      </c>
      <c r="C71861" s="103">
        <v>39</v>
      </c>
      <c r="D71861" s="104">
        <v>1.3906499999999999</v>
      </c>
      <c r="E71861" s="105">
        <v>61734.61</v>
      </c>
      <c r="F71861" s="97">
        <f t="shared" si="3366"/>
        <v>44392.629345989291</v>
      </c>
      <c r="G71861" s="98" t="str">
        <f t="shared" si="3367"/>
        <v>2019-20 Summer</v>
      </c>
      <c r="H71861" s="98" t="str">
        <f t="shared" si="3368"/>
        <v>2018-19 Winter</v>
      </c>
    </row>
    <row r="71862" spans="2:8">
      <c r="B71862" s="102">
        <v>43136</v>
      </c>
      <c r="C71862" s="103">
        <v>40</v>
      </c>
      <c r="D71862" s="104">
        <v>1.6082099999999999</v>
      </c>
      <c r="E71862" s="105">
        <v>70832.98</v>
      </c>
      <c r="F71862" s="97">
        <f t="shared" si="3366"/>
        <v>44044.60860211042</v>
      </c>
      <c r="G71862" s="98" t="str">
        <f t="shared" si="3367"/>
        <v>2019-20 Summer</v>
      </c>
      <c r="H71862" s="98" t="str">
        <f t="shared" si="3368"/>
        <v>2018-19 Winter</v>
      </c>
    </row>
    <row r="71863" spans="2:8">
      <c r="B71863" s="102">
        <v>43136</v>
      </c>
      <c r="C71863" s="103">
        <v>41</v>
      </c>
      <c r="D71863" s="104">
        <v>1.3902699999999999</v>
      </c>
      <c r="E71863" s="105">
        <v>59500.14</v>
      </c>
      <c r="F71863" s="97">
        <f t="shared" si="3366"/>
        <v>42797.542923317058</v>
      </c>
      <c r="G71863" s="98" t="str">
        <f t="shared" si="3367"/>
        <v>2019-20 Summer</v>
      </c>
      <c r="H71863" s="98" t="str">
        <f t="shared" si="3368"/>
        <v>2018-19 Winter</v>
      </c>
    </row>
    <row r="71864" spans="2:8">
      <c r="B71864" s="102">
        <v>43136</v>
      </c>
      <c r="C71864" s="103">
        <v>42</v>
      </c>
      <c r="D71864" s="104">
        <v>0.82142999999999999</v>
      </c>
      <c r="E71864" s="105">
        <v>33897</v>
      </c>
      <c r="F71864" s="97">
        <f t="shared" si="3366"/>
        <v>41265.841276797779</v>
      </c>
      <c r="G71864" s="98" t="str">
        <f t="shared" si="3367"/>
        <v>2019-20 Summer</v>
      </c>
      <c r="H71864" s="98" t="str">
        <f t="shared" si="3368"/>
        <v>2018-19 Winter</v>
      </c>
    </row>
    <row r="71865" spans="2:8">
      <c r="B71865" s="102">
        <v>43136</v>
      </c>
      <c r="C71865" s="103">
        <v>43</v>
      </c>
      <c r="D71865" s="104">
        <v>0.86685000000000001</v>
      </c>
      <c r="E71865" s="105">
        <v>33886.5</v>
      </c>
      <c r="F71865" s="97">
        <f t="shared" si="3366"/>
        <v>39091.538328430521</v>
      </c>
      <c r="G71865" s="98" t="str">
        <f t="shared" si="3367"/>
        <v>2019-20 Summer</v>
      </c>
      <c r="H71865" s="98" t="str">
        <f t="shared" si="3368"/>
        <v>2018-19 Winter</v>
      </c>
    </row>
    <row r="71866" spans="2:8">
      <c r="B71866" s="102">
        <v>43136</v>
      </c>
      <c r="C71866" s="103">
        <v>44</v>
      </c>
      <c r="D71866" s="104">
        <v>0.69023999999999996</v>
      </c>
      <c r="E71866" s="105">
        <v>25225.66</v>
      </c>
      <c r="F71866" s="97">
        <f t="shared" si="3366"/>
        <v>36546.215808993977</v>
      </c>
      <c r="G71866" s="98" t="str">
        <f t="shared" si="3367"/>
        <v>2019-20 Summer</v>
      </c>
      <c r="H71866" s="98" t="str">
        <f t="shared" si="3368"/>
        <v>2018-19 Winter</v>
      </c>
    </row>
    <row r="71867" spans="2:8">
      <c r="B71867" s="102">
        <v>43136</v>
      </c>
      <c r="C71867" s="103">
        <v>45</v>
      </c>
      <c r="D71867" s="104">
        <v>0.36336000000000002</v>
      </c>
      <c r="E71867" s="105">
        <v>12375.76</v>
      </c>
      <c r="F71867" s="97">
        <f t="shared" si="3366"/>
        <v>34059.225011008362</v>
      </c>
      <c r="G71867" s="98" t="str">
        <f t="shared" si="3367"/>
        <v>2019-20 Summer</v>
      </c>
      <c r="H71867" s="98" t="str">
        <f t="shared" si="3368"/>
        <v>2018-19 Winter</v>
      </c>
    </row>
    <row r="71868" spans="2:8">
      <c r="B71868" s="102">
        <v>43136</v>
      </c>
      <c r="C71868" s="103">
        <v>46</v>
      </c>
      <c r="D71868" s="104">
        <v>-1.153E-2</v>
      </c>
      <c r="E71868" s="105">
        <v>-366.392</v>
      </c>
      <c r="F71868" s="97">
        <f t="shared" si="3366"/>
        <v>31777.276669557676</v>
      </c>
      <c r="G71868" s="98" t="str">
        <f t="shared" si="3367"/>
        <v>2019-20 Summer</v>
      </c>
      <c r="H71868" s="98" t="str">
        <f t="shared" si="3368"/>
        <v>2018-19 Winter</v>
      </c>
    </row>
    <row r="71869" spans="2:8">
      <c r="B71869" s="102">
        <v>43136</v>
      </c>
      <c r="C71869" s="103">
        <v>47</v>
      </c>
      <c r="D71869" s="104">
        <v>0.22275</v>
      </c>
      <c r="E71869" s="105">
        <v>6717.82</v>
      </c>
      <c r="F71869" s="97">
        <f t="shared" si="3366"/>
        <v>30158.563411896743</v>
      </c>
      <c r="G71869" s="98" t="str">
        <f t="shared" si="3367"/>
        <v>2019-20 Summer</v>
      </c>
      <c r="H71869" s="98" t="str">
        <f t="shared" si="3368"/>
        <v>2018-19 Winter</v>
      </c>
    </row>
    <row r="71870" spans="2:8">
      <c r="B71870" s="102">
        <v>43136</v>
      </c>
      <c r="C71870" s="103">
        <v>48</v>
      </c>
      <c r="D71870" s="104">
        <v>0.32932</v>
      </c>
      <c r="E71870" s="105">
        <v>9612.5709999999999</v>
      </c>
      <c r="F71870" s="97">
        <f t="shared" si="3366"/>
        <v>29189.150370460342</v>
      </c>
      <c r="G71870" s="98" t="str">
        <f t="shared" si="3367"/>
        <v>2019-20 Summer</v>
      </c>
      <c r="H71870" s="98" t="str">
        <f t="shared" si="3368"/>
        <v>2018-19 Winter</v>
      </c>
    </row>
    <row r="71871" spans="2:8">
      <c r="B71871" s="102">
        <v>43137</v>
      </c>
      <c r="C71871" s="103">
        <v>1</v>
      </c>
      <c r="D71871" s="104">
        <v>0.52109000000000005</v>
      </c>
      <c r="E71871" s="105">
        <v>15319.74</v>
      </c>
      <c r="F71871" s="97">
        <f t="shared" si="3366"/>
        <v>29399.412769387243</v>
      </c>
      <c r="G71871" s="98" t="str">
        <f t="shared" si="3367"/>
        <v>2019-20 Summer</v>
      </c>
      <c r="H71871" s="98" t="str">
        <f t="shared" si="3368"/>
        <v>2018-19 Winter</v>
      </c>
    </row>
    <row r="71872" spans="2:8">
      <c r="B71872" s="102">
        <v>43137</v>
      </c>
      <c r="C71872" s="103">
        <v>2</v>
      </c>
      <c r="D71872" s="104">
        <v>0.83011000000000001</v>
      </c>
      <c r="E71872" s="105">
        <v>24639.71</v>
      </c>
      <c r="F71872" s="97">
        <f t="shared" si="3366"/>
        <v>29682.463769861824</v>
      </c>
      <c r="G71872" s="98" t="str">
        <f t="shared" si="3367"/>
        <v>2019-20 Summer</v>
      </c>
      <c r="H71872" s="98" t="str">
        <f t="shared" si="3368"/>
        <v>2018-19 Winter</v>
      </c>
    </row>
    <row r="71873" spans="2:8">
      <c r="B71873" s="102">
        <v>43137</v>
      </c>
      <c r="C71873" s="103">
        <v>3</v>
      </c>
      <c r="D71873" s="104">
        <v>0.69369000000000003</v>
      </c>
      <c r="E71873" s="105">
        <v>20572.03</v>
      </c>
      <c r="F71873" s="97">
        <f t="shared" si="3366"/>
        <v>29655.941414752986</v>
      </c>
      <c r="G71873" s="98" t="str">
        <f t="shared" si="3367"/>
        <v>2019-20 Summer</v>
      </c>
      <c r="H71873" s="98" t="str">
        <f t="shared" si="3368"/>
        <v>2018-19 Winter</v>
      </c>
    </row>
    <row r="71874" spans="2:8">
      <c r="B71874" s="102">
        <v>43137</v>
      </c>
      <c r="C71874" s="103">
        <v>4</v>
      </c>
      <c r="D71874" s="104">
        <v>0.52117999999999998</v>
      </c>
      <c r="E71874" s="105">
        <v>15257.46</v>
      </c>
      <c r="F71874" s="97">
        <f t="shared" si="3366"/>
        <v>29274.837867915114</v>
      </c>
      <c r="G71874" s="98" t="str">
        <f t="shared" si="3367"/>
        <v>2019-20 Summer</v>
      </c>
      <c r="H71874" s="98" t="str">
        <f t="shared" si="3368"/>
        <v>2018-19 Winter</v>
      </c>
    </row>
    <row r="71875" spans="2:8">
      <c r="B71875" s="102">
        <v>43137</v>
      </c>
      <c r="C71875" s="103">
        <v>5</v>
      </c>
      <c r="D71875" s="104">
        <v>0.54632999999999998</v>
      </c>
      <c r="E71875" s="105">
        <v>15784.88</v>
      </c>
      <c r="F71875" s="97">
        <f t="shared" si="3366"/>
        <v>28892.574085259825</v>
      </c>
      <c r="G71875" s="98" t="str">
        <f t="shared" si="3367"/>
        <v>2019-20 Summer</v>
      </c>
      <c r="H71875" s="98" t="str">
        <f t="shared" si="3368"/>
        <v>2018-19 Winter</v>
      </c>
    </row>
    <row r="71876" spans="2:8">
      <c r="B71876" s="102">
        <v>43137</v>
      </c>
      <c r="C71876" s="103">
        <v>6</v>
      </c>
      <c r="D71876" s="104">
        <v>1.0058400000000001</v>
      </c>
      <c r="E71876" s="105">
        <v>29226.49</v>
      </c>
      <c r="F71876" s="97">
        <f t="shared" si="3366"/>
        <v>29056.798297940029</v>
      </c>
      <c r="G71876" s="98" t="str">
        <f t="shared" si="3367"/>
        <v>2019-20 Summer</v>
      </c>
      <c r="H71876" s="98" t="str">
        <f t="shared" si="3368"/>
        <v>2018-19 Winter</v>
      </c>
    </row>
    <row r="71877" spans="2:8">
      <c r="B71877" s="102">
        <v>43137</v>
      </c>
      <c r="C71877" s="103">
        <v>7</v>
      </c>
      <c r="D71877" s="104">
        <v>0.82591999999999999</v>
      </c>
      <c r="E71877" s="105">
        <v>23714.85</v>
      </c>
      <c r="F71877" s="97">
        <f t="shared" si="3366"/>
        <v>28713.253099573809</v>
      </c>
      <c r="G71877" s="98" t="str">
        <f t="shared" si="3367"/>
        <v>2019-20 Summer</v>
      </c>
      <c r="H71877" s="98" t="str">
        <f t="shared" si="3368"/>
        <v>2018-19 Winter</v>
      </c>
    </row>
    <row r="71878" spans="2:8">
      <c r="B71878" s="102">
        <v>43137</v>
      </c>
      <c r="C71878" s="103">
        <v>8</v>
      </c>
      <c r="D71878" s="104">
        <v>0.64559999999999995</v>
      </c>
      <c r="E71878" s="105">
        <v>18164.37</v>
      </c>
      <c r="F71878" s="97">
        <f t="shared" si="3366"/>
        <v>28135.641263940521</v>
      </c>
      <c r="G71878" s="98" t="str">
        <f t="shared" si="3367"/>
        <v>2019-20 Summer</v>
      </c>
      <c r="H71878" s="98" t="str">
        <f t="shared" si="3368"/>
        <v>2018-19 Winter</v>
      </c>
    </row>
    <row r="71879" spans="2:8">
      <c r="B71879" s="102">
        <v>43137</v>
      </c>
      <c r="C71879" s="103">
        <v>9</v>
      </c>
      <c r="D71879" s="104">
        <v>0.65942000000000001</v>
      </c>
      <c r="E71879" s="105">
        <v>18369.89</v>
      </c>
      <c r="F71879" s="97">
        <f t="shared" si="3366"/>
        <v>27857.64762973522</v>
      </c>
      <c r="G71879" s="98" t="str">
        <f t="shared" si="3367"/>
        <v>2019-20 Summer</v>
      </c>
      <c r="H71879" s="98" t="str">
        <f t="shared" si="3368"/>
        <v>2018-19 Winter</v>
      </c>
    </row>
    <row r="71880" spans="2:8">
      <c r="B71880" s="102">
        <v>43137</v>
      </c>
      <c r="C71880" s="103">
        <v>10</v>
      </c>
      <c r="D71880" s="104">
        <v>0.68274999999999997</v>
      </c>
      <c r="E71880" s="105">
        <v>19146.150000000001</v>
      </c>
      <c r="F71880" s="97">
        <f t="shared" si="3366"/>
        <v>28042.694983522524</v>
      </c>
      <c r="G71880" s="98" t="str">
        <f t="shared" si="3367"/>
        <v>2019-20 Summer</v>
      </c>
      <c r="H71880" s="98" t="str">
        <f t="shared" si="3368"/>
        <v>2018-19 Winter</v>
      </c>
    </row>
    <row r="71881" spans="2:8">
      <c r="B71881" s="102">
        <v>43137</v>
      </c>
      <c r="C71881" s="103">
        <v>11</v>
      </c>
      <c r="D71881" s="104">
        <v>1.14381</v>
      </c>
      <c r="E71881" s="105">
        <v>32691.94</v>
      </c>
      <c r="F71881" s="97">
        <f t="shared" si="3366"/>
        <v>28581.617576345721</v>
      </c>
      <c r="G71881" s="98" t="str">
        <f t="shared" si="3367"/>
        <v>2019-20 Summer</v>
      </c>
      <c r="H71881" s="98" t="str">
        <f t="shared" si="3368"/>
        <v>2018-19 Winter</v>
      </c>
    </row>
    <row r="71882" spans="2:8">
      <c r="B71882" s="102">
        <v>43137</v>
      </c>
      <c r="C71882" s="103">
        <v>12</v>
      </c>
      <c r="D71882" s="104">
        <v>0.96887999999999996</v>
      </c>
      <c r="E71882" s="105">
        <v>28555.31</v>
      </c>
      <c r="F71882" s="97">
        <f t="shared" si="3366"/>
        <v>29472.49401370655</v>
      </c>
      <c r="G71882" s="98" t="str">
        <f t="shared" si="3367"/>
        <v>2019-20 Summer</v>
      </c>
      <c r="H71882" s="98" t="str">
        <f t="shared" si="3368"/>
        <v>2018-19 Winter</v>
      </c>
    </row>
    <row r="71883" spans="2:8">
      <c r="B71883" s="102">
        <v>43137</v>
      </c>
      <c r="C71883" s="103">
        <v>13</v>
      </c>
      <c r="D71883" s="104">
        <v>2.19937</v>
      </c>
      <c r="E71883" s="105">
        <v>71669.17</v>
      </c>
      <c r="F71883" s="97">
        <f t="shared" si="3366"/>
        <v>32586.226964994519</v>
      </c>
      <c r="G71883" s="98" t="str">
        <f t="shared" si="3367"/>
        <v>2019-20 Summer</v>
      </c>
      <c r="H71883" s="98" t="str">
        <f t="shared" si="3368"/>
        <v>2018-19 Winter</v>
      </c>
    </row>
    <row r="71884" spans="2:8">
      <c r="B71884" s="102">
        <v>43137</v>
      </c>
      <c r="C71884" s="103">
        <v>14</v>
      </c>
      <c r="D71884" s="104">
        <v>1.7127300000000001</v>
      </c>
      <c r="E71884" s="105">
        <v>61635.92</v>
      </c>
      <c r="F71884" s="97">
        <f t="shared" si="3366"/>
        <v>35986.944819089986</v>
      </c>
      <c r="G71884" s="98" t="str">
        <f t="shared" si="3367"/>
        <v>2019-20 Summer</v>
      </c>
      <c r="H71884" s="98" t="str">
        <f t="shared" si="3368"/>
        <v>2018-19 Winter</v>
      </c>
    </row>
    <row r="71885" spans="2:8">
      <c r="B71885" s="102">
        <v>43137</v>
      </c>
      <c r="C71885" s="103">
        <v>15</v>
      </c>
      <c r="D71885" s="104">
        <v>1.5815600000000001</v>
      </c>
      <c r="E71885" s="105">
        <v>63157.64</v>
      </c>
      <c r="F71885" s="97">
        <f t="shared" si="3366"/>
        <v>39933.761602468447</v>
      </c>
      <c r="G71885" s="98" t="str">
        <f t="shared" si="3367"/>
        <v>2019-20 Summer</v>
      </c>
      <c r="H71885" s="98" t="str">
        <f t="shared" si="3368"/>
        <v>2018-19 Winter</v>
      </c>
    </row>
    <row r="71886" spans="2:8">
      <c r="B71886" s="102">
        <v>43137</v>
      </c>
      <c r="C71886" s="103">
        <v>16</v>
      </c>
      <c r="D71886" s="104">
        <v>1.84863</v>
      </c>
      <c r="E71886" s="105">
        <v>76695.59</v>
      </c>
      <c r="F71886" s="97">
        <f t="shared" si="3366"/>
        <v>41487.7990728269</v>
      </c>
      <c r="G71886" s="98" t="str">
        <f t="shared" si="3367"/>
        <v>2019-20 Summer</v>
      </c>
      <c r="H71886" s="98" t="str">
        <f t="shared" si="3368"/>
        <v>2018-19 Winter</v>
      </c>
    </row>
    <row r="71887" spans="2:8">
      <c r="B71887" s="102">
        <v>43137</v>
      </c>
      <c r="C71887" s="103">
        <v>17</v>
      </c>
      <c r="D71887" s="104">
        <v>1.2162200000000001</v>
      </c>
      <c r="E71887" s="105">
        <v>50969.78</v>
      </c>
      <c r="F71887" s="97">
        <f t="shared" ref="F71887:F71950" si="3369">E71887/D71887</f>
        <v>41908.355396227649</v>
      </c>
      <c r="G71887" s="98" t="str">
        <f t="shared" si="3367"/>
        <v>2019-20 Summer</v>
      </c>
      <c r="H71887" s="98" t="str">
        <f t="shared" si="3368"/>
        <v>2018-19 Winter</v>
      </c>
    </row>
    <row r="71888" spans="2:8">
      <c r="B71888" s="102">
        <v>43137</v>
      </c>
      <c r="C71888" s="103">
        <v>18</v>
      </c>
      <c r="D71888" s="104">
        <v>1.1467000000000001</v>
      </c>
      <c r="E71888" s="105">
        <v>47829.279999999999</v>
      </c>
      <c r="F71888" s="97">
        <f t="shared" si="3369"/>
        <v>41710.368884625444</v>
      </c>
      <c r="G71888" s="98" t="str">
        <f t="shared" ref="G71888:G71951" si="3370">IF(MONTH(B71888)=1,YEAR(B71888)+1&amp;"-"&amp;YEAR(B71888)+2-2000&amp;" Summer",G71887)</f>
        <v>2019-20 Summer</v>
      </c>
      <c r="H71888" s="98" t="str">
        <f t="shared" ref="H71888:H71951" si="3371">IF(MONTH(B71888)=7,YEAR(B71888)+1&amp;"-"&amp;YEAR(B71888)+2-2000&amp;" Winter",H71887)</f>
        <v>2018-19 Winter</v>
      </c>
    </row>
    <row r="71889" spans="2:8">
      <c r="B71889" s="102">
        <v>43137</v>
      </c>
      <c r="C71889" s="103">
        <v>19</v>
      </c>
      <c r="D71889" s="104">
        <v>1.1930000000000001</v>
      </c>
      <c r="E71889" s="105">
        <v>50164.73</v>
      </c>
      <c r="F71889" s="97">
        <f t="shared" si="3369"/>
        <v>42049.228834870075</v>
      </c>
      <c r="G71889" s="98" t="str">
        <f t="shared" si="3370"/>
        <v>2019-20 Summer</v>
      </c>
      <c r="H71889" s="98" t="str">
        <f t="shared" si="3371"/>
        <v>2018-19 Winter</v>
      </c>
    </row>
    <row r="71890" spans="2:8">
      <c r="B71890" s="102">
        <v>43137</v>
      </c>
      <c r="C71890" s="103">
        <v>20</v>
      </c>
      <c r="D71890" s="104">
        <v>1.0428500000000001</v>
      </c>
      <c r="E71890" s="105">
        <v>43815.59</v>
      </c>
      <c r="F71890" s="97">
        <f t="shared" si="3369"/>
        <v>42015.237090664996</v>
      </c>
      <c r="G71890" s="98" t="str">
        <f t="shared" si="3370"/>
        <v>2019-20 Summer</v>
      </c>
      <c r="H71890" s="98" t="str">
        <f t="shared" si="3371"/>
        <v>2018-19 Winter</v>
      </c>
    </row>
    <row r="71891" spans="2:8">
      <c r="B71891" s="102">
        <v>43137</v>
      </c>
      <c r="C71891" s="103">
        <v>21</v>
      </c>
      <c r="D71891" s="104">
        <v>1.07186</v>
      </c>
      <c r="E71891" s="105">
        <v>44838.71</v>
      </c>
      <c r="F71891" s="97">
        <f t="shared" si="3369"/>
        <v>41832.618065792172</v>
      </c>
      <c r="G71891" s="98" t="str">
        <f t="shared" si="3370"/>
        <v>2019-20 Summer</v>
      </c>
      <c r="H71891" s="98" t="str">
        <f t="shared" si="3371"/>
        <v>2018-19 Winter</v>
      </c>
    </row>
    <row r="71892" spans="2:8">
      <c r="B71892" s="102">
        <v>43137</v>
      </c>
      <c r="C71892" s="103">
        <v>22</v>
      </c>
      <c r="D71892" s="104">
        <v>0.86695999999999995</v>
      </c>
      <c r="E71892" s="105">
        <v>36057.269999999997</v>
      </c>
      <c r="F71892" s="97">
        <f t="shared" si="3369"/>
        <v>41590.465534742085</v>
      </c>
      <c r="G71892" s="98" t="str">
        <f t="shared" si="3370"/>
        <v>2019-20 Summer</v>
      </c>
      <c r="H71892" s="98" t="str">
        <f t="shared" si="3371"/>
        <v>2018-19 Winter</v>
      </c>
    </row>
    <row r="71893" spans="2:8">
      <c r="B71893" s="102">
        <v>43137</v>
      </c>
      <c r="C71893" s="103">
        <v>23</v>
      </c>
      <c r="D71893" s="104">
        <v>0.85419999999999996</v>
      </c>
      <c r="E71893" s="105">
        <v>35483.199999999997</v>
      </c>
      <c r="F71893" s="97">
        <f t="shared" si="3369"/>
        <v>41539.686256146102</v>
      </c>
      <c r="G71893" s="98" t="str">
        <f t="shared" si="3370"/>
        <v>2019-20 Summer</v>
      </c>
      <c r="H71893" s="98" t="str">
        <f t="shared" si="3371"/>
        <v>2018-19 Winter</v>
      </c>
    </row>
    <row r="71894" spans="2:8">
      <c r="B71894" s="102">
        <v>43137</v>
      </c>
      <c r="C71894" s="103">
        <v>24</v>
      </c>
      <c r="D71894" s="104">
        <v>0.89786999999999995</v>
      </c>
      <c r="E71894" s="105">
        <v>37450.879999999997</v>
      </c>
      <c r="F71894" s="97">
        <f t="shared" si="3369"/>
        <v>41710.804459442901</v>
      </c>
      <c r="G71894" s="98" t="str">
        <f t="shared" si="3370"/>
        <v>2019-20 Summer</v>
      </c>
      <c r="H71894" s="98" t="str">
        <f t="shared" si="3371"/>
        <v>2018-19 Winter</v>
      </c>
    </row>
    <row r="71895" spans="2:8">
      <c r="B71895" s="102">
        <v>43137</v>
      </c>
      <c r="C71895" s="103">
        <v>25</v>
      </c>
      <c r="D71895" s="104">
        <v>1.0248200000000001</v>
      </c>
      <c r="E71895" s="105">
        <v>43092.68</v>
      </c>
      <c r="F71895" s="97">
        <f t="shared" si="3369"/>
        <v>42049.023243106101</v>
      </c>
      <c r="G71895" s="98" t="str">
        <f t="shared" si="3370"/>
        <v>2019-20 Summer</v>
      </c>
      <c r="H71895" s="98" t="str">
        <f t="shared" si="3371"/>
        <v>2018-19 Winter</v>
      </c>
    </row>
    <row r="71896" spans="2:8">
      <c r="B71896" s="102">
        <v>43137</v>
      </c>
      <c r="C71896" s="103">
        <v>26</v>
      </c>
      <c r="D71896" s="104">
        <v>1.21332</v>
      </c>
      <c r="E71896" s="105">
        <v>50724.23</v>
      </c>
      <c r="F71896" s="97">
        <f t="shared" si="3369"/>
        <v>41806.143474104116</v>
      </c>
      <c r="G71896" s="98" t="str">
        <f t="shared" si="3370"/>
        <v>2019-20 Summer</v>
      </c>
      <c r="H71896" s="98" t="str">
        <f t="shared" si="3371"/>
        <v>2018-19 Winter</v>
      </c>
    </row>
    <row r="71897" spans="2:8">
      <c r="B71897" s="102">
        <v>43137</v>
      </c>
      <c r="C71897" s="103">
        <v>27</v>
      </c>
      <c r="D71897" s="104">
        <v>1.1770799999999999</v>
      </c>
      <c r="E71897" s="105">
        <v>49448.25</v>
      </c>
      <c r="F71897" s="97">
        <f t="shared" si="3369"/>
        <v>42009.251707615462</v>
      </c>
      <c r="G71897" s="98" t="str">
        <f t="shared" si="3370"/>
        <v>2019-20 Summer</v>
      </c>
      <c r="H71897" s="98" t="str">
        <f t="shared" si="3371"/>
        <v>2018-19 Winter</v>
      </c>
    </row>
    <row r="71898" spans="2:8">
      <c r="B71898" s="102">
        <v>43137</v>
      </c>
      <c r="C71898" s="103">
        <v>28</v>
      </c>
      <c r="D71898" s="104">
        <v>0.91812000000000005</v>
      </c>
      <c r="E71898" s="105">
        <v>38307.67</v>
      </c>
      <c r="F71898" s="97">
        <f t="shared" si="3369"/>
        <v>41724.033895351364</v>
      </c>
      <c r="G71898" s="98" t="str">
        <f t="shared" si="3370"/>
        <v>2019-20 Summer</v>
      </c>
      <c r="H71898" s="98" t="str">
        <f t="shared" si="3371"/>
        <v>2018-19 Winter</v>
      </c>
    </row>
    <row r="71899" spans="2:8">
      <c r="B71899" s="102">
        <v>43137</v>
      </c>
      <c r="C71899" s="103">
        <v>29</v>
      </c>
      <c r="D71899" s="104">
        <v>0.95467999999999997</v>
      </c>
      <c r="E71899" s="105">
        <v>40062.65</v>
      </c>
      <c r="F71899" s="97">
        <f t="shared" si="3369"/>
        <v>41964.480244689323</v>
      </c>
      <c r="G71899" s="98" t="str">
        <f t="shared" si="3370"/>
        <v>2019-20 Summer</v>
      </c>
      <c r="H71899" s="98" t="str">
        <f t="shared" si="3371"/>
        <v>2018-19 Winter</v>
      </c>
    </row>
    <row r="71900" spans="2:8">
      <c r="B71900" s="102">
        <v>43137</v>
      </c>
      <c r="C71900" s="103">
        <v>30</v>
      </c>
      <c r="D71900" s="104">
        <v>0.77546000000000004</v>
      </c>
      <c r="E71900" s="105">
        <v>32550.57</v>
      </c>
      <c r="F71900" s="97">
        <f t="shared" si="3369"/>
        <v>41975.820803136201</v>
      </c>
      <c r="G71900" s="98" t="str">
        <f t="shared" si="3370"/>
        <v>2019-20 Summer</v>
      </c>
      <c r="H71900" s="98" t="str">
        <f t="shared" si="3371"/>
        <v>2018-19 Winter</v>
      </c>
    </row>
    <row r="71901" spans="2:8">
      <c r="B71901" s="102">
        <v>43137</v>
      </c>
      <c r="C71901" s="103">
        <v>31</v>
      </c>
      <c r="D71901" s="104">
        <v>0.42587999999999998</v>
      </c>
      <c r="E71901" s="105">
        <v>17919.93</v>
      </c>
      <c r="F71901" s="97">
        <f t="shared" si="3369"/>
        <v>42077.416173570025</v>
      </c>
      <c r="G71901" s="98" t="str">
        <f t="shared" si="3370"/>
        <v>2019-20 Summer</v>
      </c>
      <c r="H71901" s="98" t="str">
        <f t="shared" si="3371"/>
        <v>2018-19 Winter</v>
      </c>
    </row>
    <row r="71902" spans="2:8">
      <c r="B71902" s="102">
        <v>43137</v>
      </c>
      <c r="C71902" s="103">
        <v>32</v>
      </c>
      <c r="D71902" s="104">
        <v>0.8155</v>
      </c>
      <c r="E71902" s="105">
        <v>34929.71</v>
      </c>
      <c r="F71902" s="97">
        <f t="shared" si="3369"/>
        <v>42832.262415695892</v>
      </c>
      <c r="G71902" s="98" t="str">
        <f t="shared" si="3370"/>
        <v>2019-20 Summer</v>
      </c>
      <c r="H71902" s="98" t="str">
        <f t="shared" si="3371"/>
        <v>2018-19 Winter</v>
      </c>
    </row>
    <row r="71903" spans="2:8">
      <c r="B71903" s="102">
        <v>43137</v>
      </c>
      <c r="C71903" s="103">
        <v>33</v>
      </c>
      <c r="D71903" s="104">
        <v>0.77488999999999997</v>
      </c>
      <c r="E71903" s="105">
        <v>33212.370000000003</v>
      </c>
      <c r="F71903" s="97">
        <f t="shared" si="3369"/>
        <v>42860.754429660992</v>
      </c>
      <c r="G71903" s="98" t="str">
        <f t="shared" si="3370"/>
        <v>2019-20 Summer</v>
      </c>
      <c r="H71903" s="98" t="str">
        <f t="shared" si="3371"/>
        <v>2018-19 Winter</v>
      </c>
    </row>
    <row r="71904" spans="2:8">
      <c r="B71904" s="102">
        <v>43137</v>
      </c>
      <c r="C71904" s="103">
        <v>34</v>
      </c>
      <c r="D71904" s="104">
        <v>1.2759199999999999</v>
      </c>
      <c r="E71904" s="105">
        <v>55715.91</v>
      </c>
      <c r="F71904" s="97">
        <f t="shared" si="3369"/>
        <v>43667.244027838744</v>
      </c>
      <c r="G71904" s="98" t="str">
        <f t="shared" si="3370"/>
        <v>2019-20 Summer</v>
      </c>
      <c r="H71904" s="98" t="str">
        <f t="shared" si="3371"/>
        <v>2018-19 Winter</v>
      </c>
    </row>
    <row r="71905" spans="2:8">
      <c r="B71905" s="102">
        <v>43137</v>
      </c>
      <c r="C71905" s="103">
        <v>35</v>
      </c>
      <c r="D71905" s="104">
        <v>1.07087</v>
      </c>
      <c r="E71905" s="105">
        <v>46420.800000000003</v>
      </c>
      <c r="F71905" s="97">
        <f t="shared" si="3369"/>
        <v>43348.679111376732</v>
      </c>
      <c r="G71905" s="98" t="str">
        <f t="shared" si="3370"/>
        <v>2019-20 Summer</v>
      </c>
      <c r="H71905" s="98" t="str">
        <f t="shared" si="3371"/>
        <v>2018-19 Winter</v>
      </c>
    </row>
    <row r="71906" spans="2:8">
      <c r="B71906" s="102">
        <v>43137</v>
      </c>
      <c r="C71906" s="103">
        <v>36</v>
      </c>
      <c r="D71906" s="104">
        <v>1.08246</v>
      </c>
      <c r="E71906" s="105">
        <v>47537.59</v>
      </c>
      <c r="F71906" s="97">
        <f t="shared" si="3369"/>
        <v>43916.255566025531</v>
      </c>
      <c r="G71906" s="98" t="str">
        <f t="shared" si="3370"/>
        <v>2019-20 Summer</v>
      </c>
      <c r="H71906" s="98" t="str">
        <f t="shared" si="3371"/>
        <v>2018-19 Winter</v>
      </c>
    </row>
    <row r="71907" spans="2:8">
      <c r="B71907" s="102">
        <v>43137</v>
      </c>
      <c r="C71907" s="103">
        <v>37</v>
      </c>
      <c r="D71907" s="104">
        <v>1.1499299999999999</v>
      </c>
      <c r="E71907" s="105">
        <v>50198.52</v>
      </c>
      <c r="F71907" s="97">
        <f t="shared" si="3369"/>
        <v>43653.544128773057</v>
      </c>
      <c r="G71907" s="98" t="str">
        <f t="shared" si="3370"/>
        <v>2019-20 Summer</v>
      </c>
      <c r="H71907" s="98" t="str">
        <f t="shared" si="3371"/>
        <v>2018-19 Winter</v>
      </c>
    </row>
    <row r="71908" spans="2:8">
      <c r="B71908" s="102">
        <v>43137</v>
      </c>
      <c r="C71908" s="103">
        <v>38</v>
      </c>
      <c r="D71908" s="104">
        <v>1.17977</v>
      </c>
      <c r="E71908" s="105">
        <v>51387.05</v>
      </c>
      <c r="F71908" s="97">
        <f t="shared" si="3369"/>
        <v>43556.837349652902</v>
      </c>
      <c r="G71908" s="98" t="str">
        <f t="shared" si="3370"/>
        <v>2019-20 Summer</v>
      </c>
      <c r="H71908" s="98" t="str">
        <f t="shared" si="3371"/>
        <v>2018-19 Winter</v>
      </c>
    </row>
    <row r="71909" spans="2:8">
      <c r="B71909" s="102">
        <v>43137</v>
      </c>
      <c r="C71909" s="103">
        <v>39</v>
      </c>
      <c r="D71909" s="104">
        <v>1.66109</v>
      </c>
      <c r="E71909" s="105">
        <v>73819.55</v>
      </c>
      <c r="F71909" s="97">
        <f t="shared" si="3369"/>
        <v>44440.427670987126</v>
      </c>
      <c r="G71909" s="98" t="str">
        <f t="shared" si="3370"/>
        <v>2019-20 Summer</v>
      </c>
      <c r="H71909" s="98" t="str">
        <f t="shared" si="3371"/>
        <v>2018-19 Winter</v>
      </c>
    </row>
    <row r="71910" spans="2:8">
      <c r="B71910" s="102">
        <v>43137</v>
      </c>
      <c r="C71910" s="103">
        <v>40</v>
      </c>
      <c r="D71910" s="104">
        <v>1.2264900000000001</v>
      </c>
      <c r="E71910" s="105">
        <v>53297.45</v>
      </c>
      <c r="F71910" s="97">
        <f t="shared" si="3369"/>
        <v>43455.266655251973</v>
      </c>
      <c r="G71910" s="98" t="str">
        <f t="shared" si="3370"/>
        <v>2019-20 Summer</v>
      </c>
      <c r="H71910" s="98" t="str">
        <f t="shared" si="3371"/>
        <v>2018-19 Winter</v>
      </c>
    </row>
    <row r="71911" spans="2:8">
      <c r="B71911" s="102">
        <v>43137</v>
      </c>
      <c r="C71911" s="103">
        <v>41</v>
      </c>
      <c r="D71911" s="104">
        <v>1.4935099999999999</v>
      </c>
      <c r="E71911" s="105">
        <v>63610.92</v>
      </c>
      <c r="F71911" s="97">
        <f t="shared" si="3369"/>
        <v>42591.559480686439</v>
      </c>
      <c r="G71911" s="98" t="str">
        <f t="shared" si="3370"/>
        <v>2019-20 Summer</v>
      </c>
      <c r="H71911" s="98" t="str">
        <f t="shared" si="3371"/>
        <v>2018-19 Winter</v>
      </c>
    </row>
    <row r="71912" spans="2:8">
      <c r="B71912" s="102">
        <v>43137</v>
      </c>
      <c r="C71912" s="103">
        <v>42</v>
      </c>
      <c r="D71912" s="104">
        <v>0.49747999999999998</v>
      </c>
      <c r="E71912" s="105">
        <v>20220.34</v>
      </c>
      <c r="F71912" s="97">
        <f t="shared" si="3369"/>
        <v>40645.533488783469</v>
      </c>
      <c r="G71912" s="98" t="str">
        <f t="shared" si="3370"/>
        <v>2019-20 Summer</v>
      </c>
      <c r="H71912" s="98" t="str">
        <f t="shared" si="3371"/>
        <v>2018-19 Winter</v>
      </c>
    </row>
    <row r="71913" spans="2:8">
      <c r="B71913" s="102">
        <v>43137</v>
      </c>
      <c r="C71913" s="103">
        <v>43</v>
      </c>
      <c r="D71913" s="104">
        <v>0.59065000000000001</v>
      </c>
      <c r="E71913" s="105">
        <v>22731.23</v>
      </c>
      <c r="F71913" s="97">
        <f t="shared" si="3369"/>
        <v>38485.109624989418</v>
      </c>
      <c r="G71913" s="98" t="str">
        <f t="shared" si="3370"/>
        <v>2019-20 Summer</v>
      </c>
      <c r="H71913" s="98" t="str">
        <f t="shared" si="3371"/>
        <v>2018-19 Winter</v>
      </c>
    </row>
    <row r="71914" spans="2:8">
      <c r="B71914" s="102">
        <v>43137</v>
      </c>
      <c r="C71914" s="103">
        <v>44</v>
      </c>
      <c r="D71914" s="104">
        <v>0.37878000000000001</v>
      </c>
      <c r="E71914" s="105">
        <v>13603.52</v>
      </c>
      <c r="F71914" s="97">
        <f t="shared" si="3369"/>
        <v>35914.039812028088</v>
      </c>
      <c r="G71914" s="98" t="str">
        <f t="shared" si="3370"/>
        <v>2019-20 Summer</v>
      </c>
      <c r="H71914" s="98" t="str">
        <f t="shared" si="3371"/>
        <v>2018-19 Winter</v>
      </c>
    </row>
    <row r="71915" spans="2:8">
      <c r="B71915" s="102">
        <v>43137</v>
      </c>
      <c r="C71915" s="103">
        <v>45</v>
      </c>
      <c r="D71915" s="104">
        <v>0.20205999999999999</v>
      </c>
      <c r="E71915" s="105">
        <v>6723.8509999999997</v>
      </c>
      <c r="F71915" s="97">
        <f t="shared" si="3369"/>
        <v>33276.506978125311</v>
      </c>
      <c r="G71915" s="98" t="str">
        <f t="shared" si="3370"/>
        <v>2019-20 Summer</v>
      </c>
      <c r="H71915" s="98" t="str">
        <f t="shared" si="3371"/>
        <v>2018-19 Winter</v>
      </c>
    </row>
    <row r="71916" spans="2:8">
      <c r="B71916" s="102">
        <v>43137</v>
      </c>
      <c r="C71916" s="103">
        <v>46</v>
      </c>
      <c r="D71916" s="104">
        <v>-0.21385999999999999</v>
      </c>
      <c r="E71916" s="105">
        <v>-6623.97</v>
      </c>
      <c r="F71916" s="97">
        <f t="shared" si="3369"/>
        <v>30973.393809033951</v>
      </c>
      <c r="G71916" s="98" t="str">
        <f t="shared" si="3370"/>
        <v>2019-20 Summer</v>
      </c>
      <c r="H71916" s="98" t="str">
        <f t="shared" si="3371"/>
        <v>2018-19 Winter</v>
      </c>
    </row>
    <row r="71917" spans="2:8">
      <c r="B71917" s="102">
        <v>43137</v>
      </c>
      <c r="C71917" s="103">
        <v>47</v>
      </c>
      <c r="D71917" s="104">
        <v>-9.1370000000000007E-2</v>
      </c>
      <c r="E71917" s="105">
        <v>-2650.92</v>
      </c>
      <c r="F71917" s="97">
        <f t="shared" si="3369"/>
        <v>29013.023968479807</v>
      </c>
      <c r="G71917" s="98" t="str">
        <f t="shared" si="3370"/>
        <v>2019-20 Summer</v>
      </c>
      <c r="H71917" s="98" t="str">
        <f t="shared" si="3371"/>
        <v>2018-19 Winter</v>
      </c>
    </row>
    <row r="71918" spans="2:8">
      <c r="B71918" s="102">
        <v>43137</v>
      </c>
      <c r="C71918" s="103">
        <v>48</v>
      </c>
      <c r="D71918" s="104">
        <v>7.0309999999999997E-2</v>
      </c>
      <c r="E71918" s="105">
        <v>1967.33</v>
      </c>
      <c r="F71918" s="97">
        <f t="shared" si="3369"/>
        <v>27980.799317309058</v>
      </c>
      <c r="G71918" s="98" t="str">
        <f t="shared" si="3370"/>
        <v>2019-20 Summer</v>
      </c>
      <c r="H71918" s="98" t="str">
        <f t="shared" si="3371"/>
        <v>2018-19 Winter</v>
      </c>
    </row>
    <row r="71919" spans="2:8">
      <c r="B71919" s="102">
        <v>43138</v>
      </c>
      <c r="C71919" s="103">
        <v>1</v>
      </c>
      <c r="D71919" s="104">
        <v>-3.3E-4</v>
      </c>
      <c r="E71919" s="105">
        <v>-9.2319999999999993</v>
      </c>
      <c r="F71919" s="97">
        <f t="shared" si="3369"/>
        <v>27975.757575757572</v>
      </c>
      <c r="G71919" s="98" t="str">
        <f t="shared" si="3370"/>
        <v>2019-20 Summer</v>
      </c>
      <c r="H71919" s="98" t="str">
        <f t="shared" si="3371"/>
        <v>2018-19 Winter</v>
      </c>
    </row>
    <row r="71920" spans="2:8">
      <c r="B71920" s="102">
        <v>43138</v>
      </c>
      <c r="C71920" s="103">
        <v>2</v>
      </c>
      <c r="D71920" s="104">
        <v>0.49514000000000002</v>
      </c>
      <c r="E71920" s="105">
        <v>14131.819</v>
      </c>
      <c r="F71920" s="97">
        <f t="shared" si="3369"/>
        <v>28541.05707476673</v>
      </c>
      <c r="G71920" s="98" t="str">
        <f t="shared" si="3370"/>
        <v>2019-20 Summer</v>
      </c>
      <c r="H71920" s="98" t="str">
        <f t="shared" si="3371"/>
        <v>2018-19 Winter</v>
      </c>
    </row>
    <row r="71921" spans="2:8">
      <c r="B71921" s="102">
        <v>43138</v>
      </c>
      <c r="C71921" s="103">
        <v>3</v>
      </c>
      <c r="D71921" s="104">
        <v>0.71484000000000003</v>
      </c>
      <c r="E71921" s="105">
        <v>20397.754000000001</v>
      </c>
      <c r="F71921" s="97">
        <f t="shared" si="3369"/>
        <v>28534.712662973532</v>
      </c>
      <c r="G71921" s="98" t="str">
        <f t="shared" si="3370"/>
        <v>2019-20 Summer</v>
      </c>
      <c r="H71921" s="98" t="str">
        <f t="shared" si="3371"/>
        <v>2018-19 Winter</v>
      </c>
    </row>
    <row r="71922" spans="2:8">
      <c r="B71922" s="102">
        <v>43138</v>
      </c>
      <c r="C71922" s="103">
        <v>4</v>
      </c>
      <c r="D71922" s="104">
        <v>0.40144999999999997</v>
      </c>
      <c r="E71922" s="105">
        <v>11286.246999999999</v>
      </c>
      <c r="F71922" s="97">
        <f t="shared" si="3369"/>
        <v>28113.705318221448</v>
      </c>
      <c r="G71922" s="98" t="str">
        <f t="shared" si="3370"/>
        <v>2019-20 Summer</v>
      </c>
      <c r="H71922" s="98" t="str">
        <f t="shared" si="3371"/>
        <v>2018-19 Winter</v>
      </c>
    </row>
    <row r="71923" spans="2:8">
      <c r="B71923" s="102">
        <v>43138</v>
      </c>
      <c r="C71923" s="103">
        <v>5</v>
      </c>
      <c r="D71923" s="104">
        <v>0.22994999999999999</v>
      </c>
      <c r="E71923" s="105">
        <v>6391.2259999999997</v>
      </c>
      <c r="F71923" s="97">
        <f t="shared" si="3369"/>
        <v>27793.98130028267</v>
      </c>
      <c r="G71923" s="98" t="str">
        <f t="shared" si="3370"/>
        <v>2019-20 Summer</v>
      </c>
      <c r="H71923" s="98" t="str">
        <f t="shared" si="3371"/>
        <v>2018-19 Winter</v>
      </c>
    </row>
    <row r="71924" spans="2:8">
      <c r="B71924" s="102">
        <v>43138</v>
      </c>
      <c r="C71924" s="103">
        <v>6</v>
      </c>
      <c r="D71924" s="104">
        <v>0.62417</v>
      </c>
      <c r="E71924" s="105">
        <v>17396.242999999999</v>
      </c>
      <c r="F71924" s="97">
        <f t="shared" si="3369"/>
        <v>27871.001489978691</v>
      </c>
      <c r="G71924" s="98" t="str">
        <f t="shared" si="3370"/>
        <v>2019-20 Summer</v>
      </c>
      <c r="H71924" s="98" t="str">
        <f t="shared" si="3371"/>
        <v>2018-19 Winter</v>
      </c>
    </row>
    <row r="71925" spans="2:8">
      <c r="B71925" s="102">
        <v>43138</v>
      </c>
      <c r="C71925" s="103">
        <v>7</v>
      </c>
      <c r="D71925" s="104">
        <v>0.26284000000000002</v>
      </c>
      <c r="E71925" s="105">
        <v>7288.4160000000002</v>
      </c>
      <c r="F71925" s="97">
        <f t="shared" si="3369"/>
        <v>27729.478009435396</v>
      </c>
      <c r="G71925" s="98" t="str">
        <f t="shared" si="3370"/>
        <v>2019-20 Summer</v>
      </c>
      <c r="H71925" s="98" t="str">
        <f t="shared" si="3371"/>
        <v>2018-19 Winter</v>
      </c>
    </row>
    <row r="71926" spans="2:8">
      <c r="B71926" s="102">
        <v>43138</v>
      </c>
      <c r="C71926" s="103">
        <v>8</v>
      </c>
      <c r="D71926" s="104">
        <v>0.91207000000000005</v>
      </c>
      <c r="E71926" s="105">
        <v>25045.344000000001</v>
      </c>
      <c r="F71926" s="97">
        <f t="shared" si="3369"/>
        <v>27459.89233282533</v>
      </c>
      <c r="G71926" s="98" t="str">
        <f t="shared" si="3370"/>
        <v>2019-20 Summer</v>
      </c>
      <c r="H71926" s="98" t="str">
        <f t="shared" si="3371"/>
        <v>2018-19 Winter</v>
      </c>
    </row>
    <row r="71927" spans="2:8">
      <c r="B71927" s="102">
        <v>43138</v>
      </c>
      <c r="C71927" s="103">
        <v>9</v>
      </c>
      <c r="D71927" s="104">
        <v>0.52734999999999999</v>
      </c>
      <c r="E71927" s="105">
        <v>14565.331</v>
      </c>
      <c r="F71927" s="97">
        <f t="shared" si="3369"/>
        <v>27619.855883189535</v>
      </c>
      <c r="G71927" s="98" t="str">
        <f t="shared" si="3370"/>
        <v>2019-20 Summer</v>
      </c>
      <c r="H71927" s="98" t="str">
        <f t="shared" si="3371"/>
        <v>2018-19 Winter</v>
      </c>
    </row>
    <row r="71928" spans="2:8">
      <c r="B71928" s="102">
        <v>43138</v>
      </c>
      <c r="C71928" s="103">
        <v>10</v>
      </c>
      <c r="D71928" s="104">
        <v>0.79781000000000002</v>
      </c>
      <c r="E71928" s="105">
        <v>22321.337</v>
      </c>
      <c r="F71928" s="97">
        <f t="shared" si="3369"/>
        <v>27978.261741517403</v>
      </c>
      <c r="G71928" s="98" t="str">
        <f t="shared" si="3370"/>
        <v>2019-20 Summer</v>
      </c>
      <c r="H71928" s="98" t="str">
        <f t="shared" si="3371"/>
        <v>2018-19 Winter</v>
      </c>
    </row>
    <row r="71929" spans="2:8">
      <c r="B71929" s="102">
        <v>43138</v>
      </c>
      <c r="C71929" s="103">
        <v>11</v>
      </c>
      <c r="D71929" s="104">
        <v>0.94679000000000002</v>
      </c>
      <c r="E71929" s="105">
        <v>26929.802</v>
      </c>
      <c r="F71929" s="97">
        <f t="shared" si="3369"/>
        <v>28443.268306593858</v>
      </c>
      <c r="G71929" s="98" t="str">
        <f t="shared" si="3370"/>
        <v>2019-20 Summer</v>
      </c>
      <c r="H71929" s="98" t="str">
        <f t="shared" si="3371"/>
        <v>2018-19 Winter</v>
      </c>
    </row>
    <row r="71930" spans="2:8">
      <c r="B71930" s="102">
        <v>43138</v>
      </c>
      <c r="C71930" s="103">
        <v>12</v>
      </c>
      <c r="D71930" s="104">
        <v>0.68359999999999999</v>
      </c>
      <c r="E71930" s="105">
        <v>19807.442999999999</v>
      </c>
      <c r="F71930" s="97">
        <f t="shared" si="3369"/>
        <v>28975.194558221181</v>
      </c>
      <c r="G71930" s="98" t="str">
        <f t="shared" si="3370"/>
        <v>2019-20 Summer</v>
      </c>
      <c r="H71930" s="98" t="str">
        <f t="shared" si="3371"/>
        <v>2018-19 Winter</v>
      </c>
    </row>
    <row r="71931" spans="2:8">
      <c r="B71931" s="102">
        <v>43138</v>
      </c>
      <c r="C71931" s="103">
        <v>13</v>
      </c>
      <c r="D71931" s="104">
        <v>2.0004900000000001</v>
      </c>
      <c r="E71931" s="105">
        <v>65424.110999999997</v>
      </c>
      <c r="F71931" s="97">
        <f t="shared" si="3369"/>
        <v>32704.043009462679</v>
      </c>
      <c r="G71931" s="98" t="str">
        <f t="shared" si="3370"/>
        <v>2019-20 Summer</v>
      </c>
      <c r="H71931" s="98" t="str">
        <f t="shared" si="3371"/>
        <v>2018-19 Winter</v>
      </c>
    </row>
    <row r="71932" spans="2:8">
      <c r="B71932" s="102">
        <v>43138</v>
      </c>
      <c r="C71932" s="103">
        <v>14</v>
      </c>
      <c r="D71932" s="104">
        <v>1.63374</v>
      </c>
      <c r="E71932" s="105">
        <v>59685.61</v>
      </c>
      <c r="F71932" s="97">
        <f t="shared" si="3369"/>
        <v>36533.114204218546</v>
      </c>
      <c r="G71932" s="98" t="str">
        <f t="shared" si="3370"/>
        <v>2019-20 Summer</v>
      </c>
      <c r="H71932" s="98" t="str">
        <f t="shared" si="3371"/>
        <v>2018-19 Winter</v>
      </c>
    </row>
    <row r="71933" spans="2:8">
      <c r="B71933" s="102">
        <v>43138</v>
      </c>
      <c r="C71933" s="103">
        <v>15</v>
      </c>
      <c r="D71933" s="104">
        <v>2.3642599999999998</v>
      </c>
      <c r="E71933" s="105">
        <v>95350.691000000006</v>
      </c>
      <c r="F71933" s="97">
        <f t="shared" si="3369"/>
        <v>40330.036036645724</v>
      </c>
      <c r="G71933" s="98" t="str">
        <f t="shared" si="3370"/>
        <v>2019-20 Summer</v>
      </c>
      <c r="H71933" s="98" t="str">
        <f t="shared" si="3371"/>
        <v>2018-19 Winter</v>
      </c>
    </row>
    <row r="71934" spans="2:8">
      <c r="B71934" s="102">
        <v>43138</v>
      </c>
      <c r="C71934" s="103">
        <v>16</v>
      </c>
      <c r="D71934" s="104">
        <v>2.6714099999999998</v>
      </c>
      <c r="E71934" s="105">
        <v>111153.88400000001</v>
      </c>
      <c r="F71934" s="97">
        <f t="shared" si="3369"/>
        <v>41608.695033708798</v>
      </c>
      <c r="G71934" s="98" t="str">
        <f t="shared" si="3370"/>
        <v>2019-20 Summer</v>
      </c>
      <c r="H71934" s="98" t="str">
        <f t="shared" si="3371"/>
        <v>2018-19 Winter</v>
      </c>
    </row>
    <row r="71935" spans="2:8">
      <c r="B71935" s="102">
        <v>43138</v>
      </c>
      <c r="C71935" s="103">
        <v>17</v>
      </c>
      <c r="D71935" s="104">
        <v>2.1001300000000001</v>
      </c>
      <c r="E71935" s="105">
        <v>88763.808000000005</v>
      </c>
      <c r="F71935" s="97">
        <f t="shared" si="3369"/>
        <v>42265.863541780745</v>
      </c>
      <c r="G71935" s="98" t="str">
        <f t="shared" si="3370"/>
        <v>2019-20 Summer</v>
      </c>
      <c r="H71935" s="98" t="str">
        <f t="shared" si="3371"/>
        <v>2018-19 Winter</v>
      </c>
    </row>
    <row r="71936" spans="2:8">
      <c r="B71936" s="102">
        <v>43138</v>
      </c>
      <c r="C71936" s="103">
        <v>18</v>
      </c>
      <c r="D71936" s="104">
        <v>1.8166599999999999</v>
      </c>
      <c r="E71936" s="105">
        <v>76667.740000000005</v>
      </c>
      <c r="F71936" s="97">
        <f t="shared" si="3369"/>
        <v>42202.580559928661</v>
      </c>
      <c r="G71936" s="98" t="str">
        <f t="shared" si="3370"/>
        <v>2019-20 Summer</v>
      </c>
      <c r="H71936" s="98" t="str">
        <f t="shared" si="3371"/>
        <v>2018-19 Winter</v>
      </c>
    </row>
    <row r="71937" spans="2:8">
      <c r="B71937" s="102">
        <v>43138</v>
      </c>
      <c r="C71937" s="103">
        <v>19</v>
      </c>
      <c r="D71937" s="104">
        <v>1.54871</v>
      </c>
      <c r="E71937" s="105">
        <v>65611.247000000003</v>
      </c>
      <c r="F71937" s="97">
        <f t="shared" si="3369"/>
        <v>42365.095466549581</v>
      </c>
      <c r="G71937" s="98" t="str">
        <f t="shared" si="3370"/>
        <v>2019-20 Summer</v>
      </c>
      <c r="H71937" s="98" t="str">
        <f t="shared" si="3371"/>
        <v>2018-19 Winter</v>
      </c>
    </row>
    <row r="71938" spans="2:8">
      <c r="B71938" s="102">
        <v>43138</v>
      </c>
      <c r="C71938" s="103">
        <v>20</v>
      </c>
      <c r="D71938" s="104">
        <v>1.3897999999999999</v>
      </c>
      <c r="E71938" s="105">
        <v>58453.131999999998</v>
      </c>
      <c r="F71938" s="97">
        <f t="shared" si="3369"/>
        <v>42058.664556051233</v>
      </c>
      <c r="G71938" s="98" t="str">
        <f t="shared" si="3370"/>
        <v>2019-20 Summer</v>
      </c>
      <c r="H71938" s="98" t="str">
        <f t="shared" si="3371"/>
        <v>2018-19 Winter</v>
      </c>
    </row>
    <row r="71939" spans="2:8">
      <c r="B71939" s="102">
        <v>43138</v>
      </c>
      <c r="C71939" s="103">
        <v>21</v>
      </c>
      <c r="D71939" s="104">
        <v>1.6494200000000001</v>
      </c>
      <c r="E71939" s="105">
        <v>68070.724000000002</v>
      </c>
      <c r="F71939" s="97">
        <f t="shared" si="3369"/>
        <v>41269.491093839046</v>
      </c>
      <c r="G71939" s="98" t="str">
        <f t="shared" si="3370"/>
        <v>2019-20 Summer</v>
      </c>
      <c r="H71939" s="98" t="str">
        <f t="shared" si="3371"/>
        <v>2018-19 Winter</v>
      </c>
    </row>
    <row r="71940" spans="2:8">
      <c r="B71940" s="102">
        <v>43138</v>
      </c>
      <c r="C71940" s="103">
        <v>22</v>
      </c>
      <c r="D71940" s="104">
        <v>1.4821299999999999</v>
      </c>
      <c r="E71940" s="105">
        <v>60099.527999999998</v>
      </c>
      <c r="F71940" s="97">
        <f t="shared" si="3369"/>
        <v>40549.43088662938</v>
      </c>
      <c r="G71940" s="98" t="str">
        <f t="shared" si="3370"/>
        <v>2019-20 Summer</v>
      </c>
      <c r="H71940" s="98" t="str">
        <f t="shared" si="3371"/>
        <v>2018-19 Winter</v>
      </c>
    </row>
    <row r="71941" spans="2:8">
      <c r="B71941" s="102">
        <v>43138</v>
      </c>
      <c r="C71941" s="103">
        <v>23</v>
      </c>
      <c r="D71941" s="104">
        <v>1.2743599999999999</v>
      </c>
      <c r="E71941" s="105">
        <v>51561.41</v>
      </c>
      <c r="F71941" s="97">
        <f t="shared" si="3369"/>
        <v>40460.631218807874</v>
      </c>
      <c r="G71941" s="98" t="str">
        <f t="shared" si="3370"/>
        <v>2019-20 Summer</v>
      </c>
      <c r="H71941" s="98" t="str">
        <f t="shared" si="3371"/>
        <v>2018-19 Winter</v>
      </c>
    </row>
    <row r="71942" spans="2:8">
      <c r="B71942" s="102">
        <v>43138</v>
      </c>
      <c r="C71942" s="103">
        <v>24</v>
      </c>
      <c r="D71942" s="104">
        <v>0.98597000000000001</v>
      </c>
      <c r="E71942" s="105">
        <v>39452.440999999999</v>
      </c>
      <c r="F71942" s="97">
        <f t="shared" si="3369"/>
        <v>40013.835106544822</v>
      </c>
      <c r="G71942" s="98" t="str">
        <f t="shared" si="3370"/>
        <v>2019-20 Summer</v>
      </c>
      <c r="H71942" s="98" t="str">
        <f t="shared" si="3371"/>
        <v>2018-19 Winter</v>
      </c>
    </row>
    <row r="71943" spans="2:8">
      <c r="B71943" s="102">
        <v>43138</v>
      </c>
      <c r="C71943" s="103">
        <v>25</v>
      </c>
      <c r="D71943" s="104">
        <v>0.87516000000000005</v>
      </c>
      <c r="E71943" s="105">
        <v>34886.089</v>
      </c>
      <c r="F71943" s="97">
        <f t="shared" si="3369"/>
        <v>39862.526852232731</v>
      </c>
      <c r="G71943" s="98" t="str">
        <f t="shared" si="3370"/>
        <v>2019-20 Summer</v>
      </c>
      <c r="H71943" s="98" t="str">
        <f t="shared" si="3371"/>
        <v>2018-19 Winter</v>
      </c>
    </row>
    <row r="71944" spans="2:8">
      <c r="B71944" s="102">
        <v>43138</v>
      </c>
      <c r="C71944" s="103">
        <v>26</v>
      </c>
      <c r="D71944" s="104">
        <v>0.75355000000000005</v>
      </c>
      <c r="E71944" s="105">
        <v>29698.297999999999</v>
      </c>
      <c r="F71944" s="97">
        <f t="shared" si="3369"/>
        <v>39411.184393869014</v>
      </c>
      <c r="G71944" s="98" t="str">
        <f t="shared" si="3370"/>
        <v>2019-20 Summer</v>
      </c>
      <c r="H71944" s="98" t="str">
        <f t="shared" si="3371"/>
        <v>2018-19 Winter</v>
      </c>
    </row>
    <row r="71945" spans="2:8">
      <c r="B71945" s="102">
        <v>43138</v>
      </c>
      <c r="C71945" s="103">
        <v>27</v>
      </c>
      <c r="D71945" s="104">
        <v>0.26713999999999999</v>
      </c>
      <c r="E71945" s="105">
        <v>10464.643</v>
      </c>
      <c r="F71945" s="97">
        <f t="shared" si="3369"/>
        <v>39172.879389084374</v>
      </c>
      <c r="G71945" s="98" t="str">
        <f t="shared" si="3370"/>
        <v>2019-20 Summer</v>
      </c>
      <c r="H71945" s="98" t="str">
        <f t="shared" si="3371"/>
        <v>2018-19 Winter</v>
      </c>
    </row>
    <row r="71946" spans="2:8">
      <c r="B71946" s="102">
        <v>43138</v>
      </c>
      <c r="C71946" s="103">
        <v>28</v>
      </c>
      <c r="D71946" s="104">
        <v>0.44142999999999999</v>
      </c>
      <c r="E71946" s="105">
        <v>17369.715</v>
      </c>
      <c r="F71946" s="97">
        <f t="shared" si="3369"/>
        <v>39348.741589833044</v>
      </c>
      <c r="G71946" s="98" t="str">
        <f t="shared" si="3370"/>
        <v>2019-20 Summer</v>
      </c>
      <c r="H71946" s="98" t="str">
        <f t="shared" si="3371"/>
        <v>2018-19 Winter</v>
      </c>
    </row>
    <row r="71947" spans="2:8">
      <c r="B71947" s="102">
        <v>43138</v>
      </c>
      <c r="C71947" s="103">
        <v>29</v>
      </c>
      <c r="D71947" s="104">
        <v>0.75992000000000004</v>
      </c>
      <c r="E71947" s="105">
        <v>30488.096000000001</v>
      </c>
      <c r="F71947" s="97">
        <f t="shared" si="3369"/>
        <v>40120.138961996003</v>
      </c>
      <c r="G71947" s="98" t="str">
        <f t="shared" si="3370"/>
        <v>2019-20 Summer</v>
      </c>
      <c r="H71947" s="98" t="str">
        <f t="shared" si="3371"/>
        <v>2018-19 Winter</v>
      </c>
    </row>
    <row r="71948" spans="2:8">
      <c r="B71948" s="102">
        <v>43138</v>
      </c>
      <c r="C71948" s="103">
        <v>30</v>
      </c>
      <c r="D71948" s="104">
        <v>0.80920000000000003</v>
      </c>
      <c r="E71948" s="105">
        <v>32782.972999999998</v>
      </c>
      <c r="F71948" s="97">
        <f t="shared" si="3369"/>
        <v>40512.818833415717</v>
      </c>
      <c r="G71948" s="98" t="str">
        <f t="shared" si="3370"/>
        <v>2019-20 Summer</v>
      </c>
      <c r="H71948" s="98" t="str">
        <f t="shared" si="3371"/>
        <v>2018-19 Winter</v>
      </c>
    </row>
    <row r="71949" spans="2:8">
      <c r="B71949" s="102">
        <v>43138</v>
      </c>
      <c r="C71949" s="103">
        <v>31</v>
      </c>
      <c r="D71949" s="104">
        <v>1.0926199999999999</v>
      </c>
      <c r="E71949" s="105">
        <v>44672.419000000002</v>
      </c>
      <c r="F71949" s="97">
        <f t="shared" si="3369"/>
        <v>40885.5951749007</v>
      </c>
      <c r="G71949" s="98" t="str">
        <f t="shared" si="3370"/>
        <v>2019-20 Summer</v>
      </c>
      <c r="H71949" s="98" t="str">
        <f t="shared" si="3371"/>
        <v>2018-19 Winter</v>
      </c>
    </row>
    <row r="71950" spans="2:8">
      <c r="B71950" s="102">
        <v>43138</v>
      </c>
      <c r="C71950" s="103">
        <v>32</v>
      </c>
      <c r="D71950" s="104">
        <v>1.4737</v>
      </c>
      <c r="E71950" s="105">
        <v>61717.389000000003</v>
      </c>
      <c r="F71950" s="97">
        <f t="shared" si="3369"/>
        <v>41879.208115627334</v>
      </c>
      <c r="G71950" s="98" t="str">
        <f t="shared" si="3370"/>
        <v>2019-20 Summer</v>
      </c>
      <c r="H71950" s="98" t="str">
        <f t="shared" si="3371"/>
        <v>2018-19 Winter</v>
      </c>
    </row>
    <row r="71951" spans="2:8">
      <c r="B71951" s="102">
        <v>43138</v>
      </c>
      <c r="C71951" s="103">
        <v>33</v>
      </c>
      <c r="D71951" s="104">
        <v>0.81550999999999996</v>
      </c>
      <c r="E71951" s="105">
        <v>34206.78</v>
      </c>
      <c r="F71951" s="97">
        <f t="shared" ref="F71951:F72014" si="3372">E71951/D71951</f>
        <v>41945.261247562878</v>
      </c>
      <c r="G71951" s="98" t="str">
        <f t="shared" si="3370"/>
        <v>2019-20 Summer</v>
      </c>
      <c r="H71951" s="98" t="str">
        <f t="shared" si="3371"/>
        <v>2018-19 Winter</v>
      </c>
    </row>
    <row r="71952" spans="2:8">
      <c r="B71952" s="102">
        <v>43138</v>
      </c>
      <c r="C71952" s="103">
        <v>34</v>
      </c>
      <c r="D71952" s="104">
        <v>1.68344</v>
      </c>
      <c r="E71952" s="105">
        <v>72401.543999999994</v>
      </c>
      <c r="F71952" s="97">
        <f t="shared" si="3372"/>
        <v>43008.092952525774</v>
      </c>
      <c r="G71952" s="98" t="str">
        <f t="shared" ref="G71952:G72015" si="3373">IF(MONTH(B71952)=1,YEAR(B71952)+1&amp;"-"&amp;YEAR(B71952)+2-2000&amp;" Summer",G71951)</f>
        <v>2019-20 Summer</v>
      </c>
      <c r="H71952" s="98" t="str">
        <f t="shared" ref="H71952:H72015" si="3374">IF(MONTH(B71952)=7,YEAR(B71952)+1&amp;"-"&amp;YEAR(B71952)+2-2000&amp;" Winter",H71951)</f>
        <v>2018-19 Winter</v>
      </c>
    </row>
    <row r="71953" spans="2:8">
      <c r="B71953" s="102">
        <v>43138</v>
      </c>
      <c r="C71953" s="103">
        <v>35</v>
      </c>
      <c r="D71953" s="104">
        <v>1.2979000000000001</v>
      </c>
      <c r="E71953" s="105">
        <v>56836.794000000002</v>
      </c>
      <c r="F71953" s="97">
        <f t="shared" si="3372"/>
        <v>43791.350643346945</v>
      </c>
      <c r="G71953" s="98" t="str">
        <f t="shared" si="3373"/>
        <v>2019-20 Summer</v>
      </c>
      <c r="H71953" s="98" t="str">
        <f t="shared" si="3374"/>
        <v>2018-19 Winter</v>
      </c>
    </row>
    <row r="71954" spans="2:8">
      <c r="B71954" s="102">
        <v>43138</v>
      </c>
      <c r="C71954" s="103">
        <v>36</v>
      </c>
      <c r="D71954" s="104">
        <v>1.1088</v>
      </c>
      <c r="E71954" s="105">
        <v>48615.732000000004</v>
      </c>
      <c r="F71954" s="97">
        <f t="shared" si="3372"/>
        <v>43845.357142857145</v>
      </c>
      <c r="G71954" s="98" t="str">
        <f t="shared" si="3373"/>
        <v>2019-20 Summer</v>
      </c>
      <c r="H71954" s="98" t="str">
        <f t="shared" si="3374"/>
        <v>2018-19 Winter</v>
      </c>
    </row>
    <row r="71955" spans="2:8">
      <c r="B71955" s="102">
        <v>43138</v>
      </c>
      <c r="C71955" s="103">
        <v>37</v>
      </c>
      <c r="D71955" s="104">
        <v>0.60631999999999997</v>
      </c>
      <c r="E71955" s="105">
        <v>26201.121999999999</v>
      </c>
      <c r="F71955" s="97">
        <f t="shared" si="3372"/>
        <v>43213.355983639005</v>
      </c>
      <c r="G71955" s="98" t="str">
        <f t="shared" si="3373"/>
        <v>2019-20 Summer</v>
      </c>
      <c r="H71955" s="98" t="str">
        <f t="shared" si="3374"/>
        <v>2018-19 Winter</v>
      </c>
    </row>
    <row r="71956" spans="2:8">
      <c r="B71956" s="102">
        <v>43138</v>
      </c>
      <c r="C71956" s="103">
        <v>38</v>
      </c>
      <c r="D71956" s="104">
        <v>0.52090999999999998</v>
      </c>
      <c r="E71956" s="105">
        <v>22405.481</v>
      </c>
      <c r="F71956" s="97">
        <f t="shared" si="3372"/>
        <v>43012.192125319154</v>
      </c>
      <c r="G71956" s="98" t="str">
        <f t="shared" si="3373"/>
        <v>2019-20 Summer</v>
      </c>
      <c r="H71956" s="98" t="str">
        <f t="shared" si="3374"/>
        <v>2018-19 Winter</v>
      </c>
    </row>
    <row r="71957" spans="2:8">
      <c r="B71957" s="102">
        <v>43138</v>
      </c>
      <c r="C71957" s="103">
        <v>39</v>
      </c>
      <c r="D71957" s="104">
        <v>0.42671999999999999</v>
      </c>
      <c r="E71957" s="105">
        <v>18026.557000000001</v>
      </c>
      <c r="F71957" s="97">
        <f t="shared" si="3372"/>
        <v>42244.462410948632</v>
      </c>
      <c r="G71957" s="98" t="str">
        <f t="shared" si="3373"/>
        <v>2019-20 Summer</v>
      </c>
      <c r="H71957" s="98" t="str">
        <f t="shared" si="3374"/>
        <v>2018-19 Winter</v>
      </c>
    </row>
    <row r="71958" spans="2:8">
      <c r="B71958" s="102">
        <v>43138</v>
      </c>
      <c r="C71958" s="103">
        <v>40</v>
      </c>
      <c r="D71958" s="104">
        <v>0.70362000000000002</v>
      </c>
      <c r="E71958" s="105">
        <v>29554.358</v>
      </c>
      <c r="F71958" s="97">
        <f t="shared" si="3372"/>
        <v>42003.294391859243</v>
      </c>
      <c r="G71958" s="98" t="str">
        <f t="shared" si="3373"/>
        <v>2019-20 Summer</v>
      </c>
      <c r="H71958" s="98" t="str">
        <f t="shared" si="3374"/>
        <v>2018-19 Winter</v>
      </c>
    </row>
    <row r="71959" spans="2:8">
      <c r="B71959" s="102">
        <v>43138</v>
      </c>
      <c r="C71959" s="103">
        <v>41</v>
      </c>
      <c r="D71959" s="104">
        <v>1.36199</v>
      </c>
      <c r="E71959" s="105">
        <v>57317.498</v>
      </c>
      <c r="F71959" s="97">
        <f t="shared" si="3372"/>
        <v>42083.640849051757</v>
      </c>
      <c r="G71959" s="98" t="str">
        <f t="shared" si="3373"/>
        <v>2019-20 Summer</v>
      </c>
      <c r="H71959" s="98" t="str">
        <f t="shared" si="3374"/>
        <v>2018-19 Winter</v>
      </c>
    </row>
    <row r="71960" spans="2:8">
      <c r="B71960" s="102">
        <v>43138</v>
      </c>
      <c r="C71960" s="103">
        <v>42</v>
      </c>
      <c r="D71960" s="104">
        <v>0.62522999999999995</v>
      </c>
      <c r="E71960" s="105">
        <v>25115.817999999999</v>
      </c>
      <c r="F71960" s="97">
        <f t="shared" si="3372"/>
        <v>40170.526046414918</v>
      </c>
      <c r="G71960" s="98" t="str">
        <f t="shared" si="3373"/>
        <v>2019-20 Summer</v>
      </c>
      <c r="H71960" s="98" t="str">
        <f t="shared" si="3374"/>
        <v>2018-19 Winter</v>
      </c>
    </row>
    <row r="71961" spans="2:8">
      <c r="B71961" s="102">
        <v>43138</v>
      </c>
      <c r="C71961" s="103">
        <v>43</v>
      </c>
      <c r="D71961" s="104">
        <v>1.06795</v>
      </c>
      <c r="E71961" s="105">
        <v>41215.150999999998</v>
      </c>
      <c r="F71961" s="97">
        <f t="shared" si="3372"/>
        <v>38592.772133526851</v>
      </c>
      <c r="G71961" s="98" t="str">
        <f t="shared" si="3373"/>
        <v>2019-20 Summer</v>
      </c>
      <c r="H71961" s="98" t="str">
        <f t="shared" si="3374"/>
        <v>2018-19 Winter</v>
      </c>
    </row>
    <row r="71962" spans="2:8">
      <c r="B71962" s="102">
        <v>43138</v>
      </c>
      <c r="C71962" s="103">
        <v>44</v>
      </c>
      <c r="D71962" s="104">
        <v>0.85207999999999995</v>
      </c>
      <c r="E71962" s="105">
        <v>30725.949000000001</v>
      </c>
      <c r="F71962" s="97">
        <f t="shared" si="3372"/>
        <v>36059.934513191256</v>
      </c>
      <c r="G71962" s="98" t="str">
        <f t="shared" si="3373"/>
        <v>2019-20 Summer</v>
      </c>
      <c r="H71962" s="98" t="str">
        <f t="shared" si="3374"/>
        <v>2018-19 Winter</v>
      </c>
    </row>
    <row r="71963" spans="2:8">
      <c r="B71963" s="102">
        <v>43138</v>
      </c>
      <c r="C71963" s="103">
        <v>45</v>
      </c>
      <c r="D71963" s="104">
        <v>0.69557999999999998</v>
      </c>
      <c r="E71963" s="105">
        <v>23575.857</v>
      </c>
      <c r="F71963" s="97">
        <f t="shared" si="3372"/>
        <v>33893.810920382988</v>
      </c>
      <c r="G71963" s="98" t="str">
        <f t="shared" si="3373"/>
        <v>2019-20 Summer</v>
      </c>
      <c r="H71963" s="98" t="str">
        <f t="shared" si="3374"/>
        <v>2018-19 Winter</v>
      </c>
    </row>
    <row r="71964" spans="2:8">
      <c r="B71964" s="102">
        <v>43138</v>
      </c>
      <c r="C71964" s="103">
        <v>46</v>
      </c>
      <c r="D71964" s="104">
        <v>0.48862</v>
      </c>
      <c r="E71964" s="105">
        <v>15495.42</v>
      </c>
      <c r="F71964" s="97">
        <f t="shared" si="3372"/>
        <v>31712.619213294583</v>
      </c>
      <c r="G71964" s="98" t="str">
        <f t="shared" si="3373"/>
        <v>2019-20 Summer</v>
      </c>
      <c r="H71964" s="98" t="str">
        <f t="shared" si="3374"/>
        <v>2018-19 Winter</v>
      </c>
    </row>
    <row r="71965" spans="2:8">
      <c r="B71965" s="102">
        <v>43138</v>
      </c>
      <c r="C71965" s="103">
        <v>47</v>
      </c>
      <c r="D71965" s="104">
        <v>0.99834999999999996</v>
      </c>
      <c r="E71965" s="105">
        <v>28832.387999999999</v>
      </c>
      <c r="F71965" s="97">
        <f t="shared" si="3372"/>
        <v>28880.040066109079</v>
      </c>
      <c r="G71965" s="98" t="str">
        <f t="shared" si="3373"/>
        <v>2019-20 Summer</v>
      </c>
      <c r="H71965" s="98" t="str">
        <f t="shared" si="3374"/>
        <v>2018-19 Winter</v>
      </c>
    </row>
    <row r="71966" spans="2:8">
      <c r="B71966" s="102">
        <v>43138</v>
      </c>
      <c r="C71966" s="103">
        <v>48</v>
      </c>
      <c r="D71966" s="104">
        <v>2.0769500000000001</v>
      </c>
      <c r="E71966" s="105">
        <v>58486.082999999999</v>
      </c>
      <c r="F71966" s="97">
        <f t="shared" si="3372"/>
        <v>28159.600857025926</v>
      </c>
      <c r="G71966" s="98" t="str">
        <f t="shared" si="3373"/>
        <v>2019-20 Summer</v>
      </c>
      <c r="H71966" s="98" t="str">
        <f t="shared" si="3374"/>
        <v>2018-19 Winter</v>
      </c>
    </row>
    <row r="71967" spans="2:8">
      <c r="B71967" s="102">
        <v>43139</v>
      </c>
      <c r="C71967" s="103">
        <v>1</v>
      </c>
      <c r="D71967" s="104">
        <v>1.1235999999999999</v>
      </c>
      <c r="E71967" s="105">
        <v>31444.81</v>
      </c>
      <c r="F71967" s="97">
        <f t="shared" si="3372"/>
        <v>27985.768956924174</v>
      </c>
      <c r="G71967" s="98" t="str">
        <f t="shared" si="3373"/>
        <v>2019-20 Summer</v>
      </c>
      <c r="H71967" s="98" t="str">
        <f t="shared" si="3374"/>
        <v>2018-19 Winter</v>
      </c>
    </row>
    <row r="71968" spans="2:8">
      <c r="B71968" s="102">
        <v>43139</v>
      </c>
      <c r="C71968" s="103">
        <v>2</v>
      </c>
      <c r="D71968" s="104">
        <v>1.4867699999999999</v>
      </c>
      <c r="E71968" s="105">
        <v>42209.25</v>
      </c>
      <c r="F71968" s="97">
        <f t="shared" si="3372"/>
        <v>28389.898908371841</v>
      </c>
      <c r="G71968" s="98" t="str">
        <f t="shared" si="3373"/>
        <v>2019-20 Summer</v>
      </c>
      <c r="H71968" s="98" t="str">
        <f t="shared" si="3374"/>
        <v>2018-19 Winter</v>
      </c>
    </row>
    <row r="71969" spans="2:8">
      <c r="B71969" s="102">
        <v>43139</v>
      </c>
      <c r="C71969" s="103">
        <v>3</v>
      </c>
      <c r="D71969" s="104">
        <v>1.6620699999999999</v>
      </c>
      <c r="E71969" s="105">
        <v>47106.52</v>
      </c>
      <c r="F71969" s="97">
        <f t="shared" si="3372"/>
        <v>28342.079455137267</v>
      </c>
      <c r="G71969" s="98" t="str">
        <f t="shared" si="3373"/>
        <v>2019-20 Summer</v>
      </c>
      <c r="H71969" s="98" t="str">
        <f t="shared" si="3374"/>
        <v>2018-19 Winter</v>
      </c>
    </row>
    <row r="71970" spans="2:8">
      <c r="B71970" s="102">
        <v>43139</v>
      </c>
      <c r="C71970" s="103">
        <v>4</v>
      </c>
      <c r="D71970" s="104">
        <v>1.1476299999999999</v>
      </c>
      <c r="E71970" s="105">
        <v>31907.21</v>
      </c>
      <c r="F71970" s="97">
        <f t="shared" si="3372"/>
        <v>27802.697733590096</v>
      </c>
      <c r="G71970" s="98" t="str">
        <f t="shared" si="3373"/>
        <v>2019-20 Summer</v>
      </c>
      <c r="H71970" s="98" t="str">
        <f t="shared" si="3374"/>
        <v>2018-19 Winter</v>
      </c>
    </row>
    <row r="71971" spans="2:8">
      <c r="B71971" s="102">
        <v>43139</v>
      </c>
      <c r="C71971" s="103">
        <v>5</v>
      </c>
      <c r="D71971" s="104">
        <v>0.99829000000000001</v>
      </c>
      <c r="E71971" s="105">
        <v>27397.96</v>
      </c>
      <c r="F71971" s="97">
        <f t="shared" si="3372"/>
        <v>27444.89076320508</v>
      </c>
      <c r="G71971" s="98" t="str">
        <f t="shared" si="3373"/>
        <v>2019-20 Summer</v>
      </c>
      <c r="H71971" s="98" t="str">
        <f t="shared" si="3374"/>
        <v>2018-19 Winter</v>
      </c>
    </row>
    <row r="71972" spans="2:8">
      <c r="B71972" s="102">
        <v>43139</v>
      </c>
      <c r="C71972" s="103">
        <v>6</v>
      </c>
      <c r="D71972" s="104">
        <v>0.95503000000000005</v>
      </c>
      <c r="E71972" s="105">
        <v>26132.52</v>
      </c>
      <c r="F71972" s="97">
        <f t="shared" si="3372"/>
        <v>27363.035716155511</v>
      </c>
      <c r="G71972" s="98" t="str">
        <f t="shared" si="3373"/>
        <v>2019-20 Summer</v>
      </c>
      <c r="H71972" s="98" t="str">
        <f t="shared" si="3374"/>
        <v>2018-19 Winter</v>
      </c>
    </row>
    <row r="71973" spans="2:8">
      <c r="B71973" s="102">
        <v>43139</v>
      </c>
      <c r="C71973" s="103">
        <v>7</v>
      </c>
      <c r="D71973" s="104">
        <v>0.65800000000000003</v>
      </c>
      <c r="E71973" s="105">
        <v>17954.73</v>
      </c>
      <c r="F71973" s="97">
        <f t="shared" si="3372"/>
        <v>27286.823708206684</v>
      </c>
      <c r="G71973" s="98" t="str">
        <f t="shared" si="3373"/>
        <v>2019-20 Summer</v>
      </c>
      <c r="H71973" s="98" t="str">
        <f t="shared" si="3374"/>
        <v>2018-19 Winter</v>
      </c>
    </row>
    <row r="71974" spans="2:8">
      <c r="B71974" s="102">
        <v>43139</v>
      </c>
      <c r="C71974" s="103">
        <v>8</v>
      </c>
      <c r="D71974" s="104">
        <v>0.61112</v>
      </c>
      <c r="E71974" s="105">
        <v>16385.63</v>
      </c>
      <c r="F71974" s="97">
        <f t="shared" si="3372"/>
        <v>26812.459091504126</v>
      </c>
      <c r="G71974" s="98" t="str">
        <f t="shared" si="3373"/>
        <v>2019-20 Summer</v>
      </c>
      <c r="H71974" s="98" t="str">
        <f t="shared" si="3374"/>
        <v>2018-19 Winter</v>
      </c>
    </row>
    <row r="71975" spans="2:8">
      <c r="B71975" s="102">
        <v>43139</v>
      </c>
      <c r="C71975" s="103">
        <v>9</v>
      </c>
      <c r="D71975" s="104">
        <v>0.48054999999999998</v>
      </c>
      <c r="E71975" s="105">
        <v>12763.95</v>
      </c>
      <c r="F71975" s="97">
        <f t="shared" si="3372"/>
        <v>26561.127874310689</v>
      </c>
      <c r="G71975" s="98" t="str">
        <f t="shared" si="3373"/>
        <v>2019-20 Summer</v>
      </c>
      <c r="H71975" s="98" t="str">
        <f t="shared" si="3374"/>
        <v>2018-19 Winter</v>
      </c>
    </row>
    <row r="71976" spans="2:8">
      <c r="B71976" s="102">
        <v>43139</v>
      </c>
      <c r="C71976" s="103">
        <v>10</v>
      </c>
      <c r="D71976" s="104">
        <v>0.82272999999999996</v>
      </c>
      <c r="E71976" s="105">
        <v>22083.01</v>
      </c>
      <c r="F71976" s="97">
        <f t="shared" si="3372"/>
        <v>26841.138648159176</v>
      </c>
      <c r="G71976" s="98" t="str">
        <f t="shared" si="3373"/>
        <v>2019-20 Summer</v>
      </c>
      <c r="H71976" s="98" t="str">
        <f t="shared" si="3374"/>
        <v>2018-19 Winter</v>
      </c>
    </row>
    <row r="71977" spans="2:8">
      <c r="B71977" s="102">
        <v>43139</v>
      </c>
      <c r="C71977" s="103">
        <v>11</v>
      </c>
      <c r="D71977" s="104">
        <v>1.3258099999999999</v>
      </c>
      <c r="E71977" s="105">
        <v>36206.639999999999</v>
      </c>
      <c r="F71977" s="97">
        <f t="shared" si="3372"/>
        <v>27309.071435575235</v>
      </c>
      <c r="G71977" s="98" t="str">
        <f t="shared" si="3373"/>
        <v>2019-20 Summer</v>
      </c>
      <c r="H71977" s="98" t="str">
        <f t="shared" si="3374"/>
        <v>2018-19 Winter</v>
      </c>
    </row>
    <row r="71978" spans="2:8">
      <c r="B71978" s="102">
        <v>43139</v>
      </c>
      <c r="C71978" s="103">
        <v>12</v>
      </c>
      <c r="D71978" s="104">
        <v>1.06606</v>
      </c>
      <c r="E71978" s="105">
        <v>29951.07</v>
      </c>
      <c r="F71978" s="97">
        <f t="shared" si="3372"/>
        <v>28095.107217229797</v>
      </c>
      <c r="G71978" s="98" t="str">
        <f t="shared" si="3373"/>
        <v>2019-20 Summer</v>
      </c>
      <c r="H71978" s="98" t="str">
        <f t="shared" si="3374"/>
        <v>2018-19 Winter</v>
      </c>
    </row>
    <row r="71979" spans="2:8">
      <c r="B71979" s="102">
        <v>43139</v>
      </c>
      <c r="C71979" s="103">
        <v>13</v>
      </c>
      <c r="D71979" s="104">
        <v>1.85344</v>
      </c>
      <c r="E71979" s="105">
        <v>59050.45</v>
      </c>
      <c r="F71979" s="97">
        <f t="shared" si="3372"/>
        <v>31859.919932665744</v>
      </c>
      <c r="G71979" s="98" t="str">
        <f t="shared" si="3373"/>
        <v>2019-20 Summer</v>
      </c>
      <c r="H71979" s="98" t="str">
        <f t="shared" si="3374"/>
        <v>2018-19 Winter</v>
      </c>
    </row>
    <row r="71980" spans="2:8">
      <c r="B71980" s="102">
        <v>43139</v>
      </c>
      <c r="C71980" s="103">
        <v>14</v>
      </c>
      <c r="D71980" s="104">
        <v>1.0425800000000001</v>
      </c>
      <c r="E71980" s="105">
        <v>37111.360000000001</v>
      </c>
      <c r="F71980" s="97">
        <f t="shared" si="3372"/>
        <v>35595.695294365898</v>
      </c>
      <c r="G71980" s="98" t="str">
        <f t="shared" si="3373"/>
        <v>2019-20 Summer</v>
      </c>
      <c r="H71980" s="98" t="str">
        <f t="shared" si="3374"/>
        <v>2018-19 Winter</v>
      </c>
    </row>
    <row r="71981" spans="2:8">
      <c r="B71981" s="102">
        <v>43139</v>
      </c>
      <c r="C71981" s="103">
        <v>15</v>
      </c>
      <c r="D71981" s="104">
        <v>1.15455</v>
      </c>
      <c r="E71981" s="105">
        <v>45577.760000000002</v>
      </c>
      <c r="F71981" s="97">
        <f t="shared" si="3372"/>
        <v>39476.644580139451</v>
      </c>
      <c r="G71981" s="98" t="str">
        <f t="shared" si="3373"/>
        <v>2019-20 Summer</v>
      </c>
      <c r="H71981" s="98" t="str">
        <f t="shared" si="3374"/>
        <v>2018-19 Winter</v>
      </c>
    </row>
    <row r="71982" spans="2:8">
      <c r="B71982" s="102">
        <v>43139</v>
      </c>
      <c r="C71982" s="103">
        <v>16</v>
      </c>
      <c r="D71982" s="104">
        <v>1.29365</v>
      </c>
      <c r="E71982" s="105">
        <v>52901.74</v>
      </c>
      <c r="F71982" s="97">
        <f t="shared" si="3372"/>
        <v>40893.394658524332</v>
      </c>
      <c r="G71982" s="98" t="str">
        <f t="shared" si="3373"/>
        <v>2019-20 Summer</v>
      </c>
      <c r="H71982" s="98" t="str">
        <f t="shared" si="3374"/>
        <v>2018-19 Winter</v>
      </c>
    </row>
    <row r="71983" spans="2:8">
      <c r="B71983" s="102">
        <v>43139</v>
      </c>
      <c r="C71983" s="103">
        <v>17</v>
      </c>
      <c r="D71983" s="104">
        <v>1.2429300000000001</v>
      </c>
      <c r="E71983" s="105">
        <v>51139.15</v>
      </c>
      <c r="F71983" s="97">
        <f t="shared" si="3372"/>
        <v>41144.030637284479</v>
      </c>
      <c r="G71983" s="98" t="str">
        <f t="shared" si="3373"/>
        <v>2019-20 Summer</v>
      </c>
      <c r="H71983" s="98" t="str">
        <f t="shared" si="3374"/>
        <v>2018-19 Winter</v>
      </c>
    </row>
    <row r="71984" spans="2:8">
      <c r="B71984" s="102">
        <v>43139</v>
      </c>
      <c r="C71984" s="103">
        <v>18</v>
      </c>
      <c r="D71984" s="104">
        <v>1.2663500000000001</v>
      </c>
      <c r="E71984" s="105">
        <v>52084.56</v>
      </c>
      <c r="F71984" s="97">
        <f t="shared" si="3372"/>
        <v>41129.671891657119</v>
      </c>
      <c r="G71984" s="98" t="str">
        <f t="shared" si="3373"/>
        <v>2019-20 Summer</v>
      </c>
      <c r="H71984" s="98" t="str">
        <f t="shared" si="3374"/>
        <v>2018-19 Winter</v>
      </c>
    </row>
    <row r="71985" spans="2:8">
      <c r="B71985" s="102">
        <v>43139</v>
      </c>
      <c r="C71985" s="103">
        <v>19</v>
      </c>
      <c r="D71985" s="104">
        <v>1.1617599999999999</v>
      </c>
      <c r="E71985" s="105">
        <v>48240.6</v>
      </c>
      <c r="F71985" s="97">
        <f t="shared" si="3372"/>
        <v>41523.722627737232</v>
      </c>
      <c r="G71985" s="98" t="str">
        <f t="shared" si="3373"/>
        <v>2019-20 Summer</v>
      </c>
      <c r="H71985" s="98" t="str">
        <f t="shared" si="3374"/>
        <v>2018-19 Winter</v>
      </c>
    </row>
    <row r="71986" spans="2:8">
      <c r="B71986" s="102">
        <v>43139</v>
      </c>
      <c r="C71986" s="103">
        <v>20</v>
      </c>
      <c r="D71986" s="104">
        <v>1.1957500000000001</v>
      </c>
      <c r="E71986" s="105">
        <v>49526.09</v>
      </c>
      <c r="F71986" s="97">
        <f t="shared" si="3372"/>
        <v>41418.431946477103</v>
      </c>
      <c r="G71986" s="98" t="str">
        <f t="shared" si="3373"/>
        <v>2019-20 Summer</v>
      </c>
      <c r="H71986" s="98" t="str">
        <f t="shared" si="3374"/>
        <v>2018-19 Winter</v>
      </c>
    </row>
    <row r="71987" spans="2:8">
      <c r="B71987" s="102">
        <v>43139</v>
      </c>
      <c r="C71987" s="103">
        <v>21</v>
      </c>
      <c r="D71987" s="104">
        <v>1.1733</v>
      </c>
      <c r="E71987" s="105">
        <v>48275.13</v>
      </c>
      <c r="F71987" s="97">
        <f t="shared" si="3372"/>
        <v>41144.745589363331</v>
      </c>
      <c r="G71987" s="98" t="str">
        <f t="shared" si="3373"/>
        <v>2019-20 Summer</v>
      </c>
      <c r="H71987" s="98" t="str">
        <f t="shared" si="3374"/>
        <v>2018-19 Winter</v>
      </c>
    </row>
    <row r="71988" spans="2:8">
      <c r="B71988" s="102">
        <v>43139</v>
      </c>
      <c r="C71988" s="103">
        <v>22</v>
      </c>
      <c r="D71988" s="104">
        <v>1.0184500000000001</v>
      </c>
      <c r="E71988" s="105">
        <v>41525.050000000003</v>
      </c>
      <c r="F71988" s="97">
        <f t="shared" si="3372"/>
        <v>40772.791987824632</v>
      </c>
      <c r="G71988" s="98" t="str">
        <f t="shared" si="3373"/>
        <v>2019-20 Summer</v>
      </c>
      <c r="H71988" s="98" t="str">
        <f t="shared" si="3374"/>
        <v>2018-19 Winter</v>
      </c>
    </row>
    <row r="71989" spans="2:8">
      <c r="B71989" s="102">
        <v>43139</v>
      </c>
      <c r="C71989" s="103">
        <v>23</v>
      </c>
      <c r="D71989" s="104">
        <v>0.79642000000000002</v>
      </c>
      <c r="E71989" s="105">
        <v>32256.36</v>
      </c>
      <c r="F71989" s="97">
        <f t="shared" si="3372"/>
        <v>40501.69508550765</v>
      </c>
      <c r="G71989" s="98" t="str">
        <f t="shared" si="3373"/>
        <v>2019-20 Summer</v>
      </c>
      <c r="H71989" s="98" t="str">
        <f t="shared" si="3374"/>
        <v>2018-19 Winter</v>
      </c>
    </row>
    <row r="71990" spans="2:8">
      <c r="B71990" s="102">
        <v>43139</v>
      </c>
      <c r="C71990" s="103">
        <v>24</v>
      </c>
      <c r="D71990" s="104">
        <v>0.64339999999999997</v>
      </c>
      <c r="E71990" s="105">
        <v>25915.72</v>
      </c>
      <c r="F71990" s="97">
        <f t="shared" si="3372"/>
        <v>40279.328566987882</v>
      </c>
      <c r="G71990" s="98" t="str">
        <f t="shared" si="3373"/>
        <v>2019-20 Summer</v>
      </c>
      <c r="H71990" s="98" t="str">
        <f t="shared" si="3374"/>
        <v>2018-19 Winter</v>
      </c>
    </row>
    <row r="71991" spans="2:8">
      <c r="B71991" s="102">
        <v>43139</v>
      </c>
      <c r="C71991" s="103">
        <v>25</v>
      </c>
      <c r="D71991" s="104">
        <v>0.66895000000000004</v>
      </c>
      <c r="E71991" s="105">
        <v>27120.46</v>
      </c>
      <c r="F71991" s="97">
        <f t="shared" si="3372"/>
        <v>40541.834217804018</v>
      </c>
      <c r="G71991" s="98" t="str">
        <f t="shared" si="3373"/>
        <v>2019-20 Summer</v>
      </c>
      <c r="H71991" s="98" t="str">
        <f t="shared" si="3374"/>
        <v>2018-19 Winter</v>
      </c>
    </row>
    <row r="71992" spans="2:8">
      <c r="B71992" s="102">
        <v>43139</v>
      </c>
      <c r="C71992" s="103">
        <v>26</v>
      </c>
      <c r="D71992" s="104">
        <v>0.48751</v>
      </c>
      <c r="E71992" s="105">
        <v>19623.25</v>
      </c>
      <c r="F71992" s="97">
        <f t="shared" si="3372"/>
        <v>40251.994830875265</v>
      </c>
      <c r="G71992" s="98" t="str">
        <f t="shared" si="3373"/>
        <v>2019-20 Summer</v>
      </c>
      <c r="H71992" s="98" t="str">
        <f t="shared" si="3374"/>
        <v>2018-19 Winter</v>
      </c>
    </row>
    <row r="71993" spans="2:8">
      <c r="B71993" s="102">
        <v>43139</v>
      </c>
      <c r="C71993" s="103">
        <v>27</v>
      </c>
      <c r="D71993" s="104">
        <v>0.68937999999999999</v>
      </c>
      <c r="E71993" s="105">
        <v>27877.57</v>
      </c>
      <c r="F71993" s="97">
        <f t="shared" si="3372"/>
        <v>40438.611505990892</v>
      </c>
      <c r="G71993" s="98" t="str">
        <f t="shared" si="3373"/>
        <v>2019-20 Summer</v>
      </c>
      <c r="H71993" s="98" t="str">
        <f t="shared" si="3374"/>
        <v>2018-19 Winter</v>
      </c>
    </row>
    <row r="71994" spans="2:8">
      <c r="B71994" s="102">
        <v>43139</v>
      </c>
      <c r="C71994" s="103">
        <v>28</v>
      </c>
      <c r="D71994" s="104">
        <v>0.79769999999999996</v>
      </c>
      <c r="E71994" s="105">
        <v>32100.12</v>
      </c>
      <c r="F71994" s="97">
        <f t="shared" si="3372"/>
        <v>40240.842421963142</v>
      </c>
      <c r="G71994" s="98" t="str">
        <f t="shared" si="3373"/>
        <v>2019-20 Summer</v>
      </c>
      <c r="H71994" s="98" t="str">
        <f t="shared" si="3374"/>
        <v>2018-19 Winter</v>
      </c>
    </row>
    <row r="71995" spans="2:8">
      <c r="B71995" s="102">
        <v>43139</v>
      </c>
      <c r="C71995" s="103">
        <v>29</v>
      </c>
      <c r="D71995" s="104">
        <v>1.1661900000000001</v>
      </c>
      <c r="E71995" s="105">
        <v>47303.42</v>
      </c>
      <c r="F71995" s="97">
        <f t="shared" si="3372"/>
        <v>40562.361193287543</v>
      </c>
      <c r="G71995" s="98" t="str">
        <f t="shared" si="3373"/>
        <v>2019-20 Summer</v>
      </c>
      <c r="H71995" s="98" t="str">
        <f t="shared" si="3374"/>
        <v>2018-19 Winter</v>
      </c>
    </row>
    <row r="71996" spans="2:8">
      <c r="B71996" s="102">
        <v>43139</v>
      </c>
      <c r="C71996" s="103">
        <v>30</v>
      </c>
      <c r="D71996" s="104">
        <v>1.2188000000000001</v>
      </c>
      <c r="E71996" s="105">
        <v>49493.67</v>
      </c>
      <c r="F71996" s="97">
        <f t="shared" si="3372"/>
        <v>40608.524778470623</v>
      </c>
      <c r="G71996" s="98" t="str">
        <f t="shared" si="3373"/>
        <v>2019-20 Summer</v>
      </c>
      <c r="H71996" s="98" t="str">
        <f t="shared" si="3374"/>
        <v>2018-19 Winter</v>
      </c>
    </row>
    <row r="71997" spans="2:8">
      <c r="B71997" s="102">
        <v>43139</v>
      </c>
      <c r="C71997" s="103">
        <v>31</v>
      </c>
      <c r="D71997" s="104">
        <v>1.41652</v>
      </c>
      <c r="E71997" s="105">
        <v>57630.51</v>
      </c>
      <c r="F71997" s="97">
        <f t="shared" si="3372"/>
        <v>40684.572049812217</v>
      </c>
      <c r="G71997" s="98" t="str">
        <f t="shared" si="3373"/>
        <v>2019-20 Summer</v>
      </c>
      <c r="H71997" s="98" t="str">
        <f t="shared" si="3374"/>
        <v>2018-19 Winter</v>
      </c>
    </row>
    <row r="71998" spans="2:8">
      <c r="B71998" s="102">
        <v>43139</v>
      </c>
      <c r="C71998" s="103">
        <v>32</v>
      </c>
      <c r="D71998" s="104">
        <v>1.3680600000000001</v>
      </c>
      <c r="E71998" s="105">
        <v>56410.720000000001</v>
      </c>
      <c r="F71998" s="97">
        <f t="shared" si="3372"/>
        <v>41234.097919681888</v>
      </c>
      <c r="G71998" s="98" t="str">
        <f t="shared" si="3373"/>
        <v>2019-20 Summer</v>
      </c>
      <c r="H71998" s="98" t="str">
        <f t="shared" si="3374"/>
        <v>2018-19 Winter</v>
      </c>
    </row>
    <row r="71999" spans="2:8">
      <c r="B71999" s="102">
        <v>43139</v>
      </c>
      <c r="C71999" s="103">
        <v>33</v>
      </c>
      <c r="D71999" s="104">
        <v>1.04918</v>
      </c>
      <c r="E71999" s="105">
        <v>42726.45</v>
      </c>
      <c r="F71999" s="97">
        <f t="shared" si="3372"/>
        <v>40723.660382393864</v>
      </c>
      <c r="G71999" s="98" t="str">
        <f t="shared" si="3373"/>
        <v>2019-20 Summer</v>
      </c>
      <c r="H71999" s="98" t="str">
        <f t="shared" si="3374"/>
        <v>2018-19 Winter</v>
      </c>
    </row>
    <row r="72000" spans="2:8">
      <c r="B72000" s="102">
        <v>43139</v>
      </c>
      <c r="C72000" s="103">
        <v>34</v>
      </c>
      <c r="D72000" s="104">
        <v>1.2605299999999999</v>
      </c>
      <c r="E72000" s="105">
        <v>52343.08</v>
      </c>
      <c r="F72000" s="97">
        <f t="shared" si="3372"/>
        <v>41524.660261953308</v>
      </c>
      <c r="G72000" s="98" t="str">
        <f t="shared" si="3373"/>
        <v>2019-20 Summer</v>
      </c>
      <c r="H72000" s="98" t="str">
        <f t="shared" si="3374"/>
        <v>2018-19 Winter</v>
      </c>
    </row>
    <row r="72001" spans="2:8">
      <c r="B72001" s="102">
        <v>43139</v>
      </c>
      <c r="C72001" s="103">
        <v>35</v>
      </c>
      <c r="D72001" s="104">
        <v>0.14257</v>
      </c>
      <c r="E72001" s="105">
        <v>5901.1819999999998</v>
      </c>
      <c r="F72001" s="97">
        <f t="shared" si="3372"/>
        <v>41391.470856421402</v>
      </c>
      <c r="G72001" s="98" t="str">
        <f t="shared" si="3373"/>
        <v>2019-20 Summer</v>
      </c>
      <c r="H72001" s="98" t="str">
        <f t="shared" si="3374"/>
        <v>2018-19 Winter</v>
      </c>
    </row>
    <row r="72002" spans="2:8">
      <c r="B72002" s="102">
        <v>43139</v>
      </c>
      <c r="C72002" s="103">
        <v>36</v>
      </c>
      <c r="D72002" s="104">
        <v>0.28538000000000002</v>
      </c>
      <c r="E72002" s="105">
        <v>12039.3</v>
      </c>
      <c r="F72002" s="97">
        <f t="shared" si="3372"/>
        <v>42186.908683159294</v>
      </c>
      <c r="G72002" s="98" t="str">
        <f t="shared" si="3373"/>
        <v>2019-20 Summer</v>
      </c>
      <c r="H72002" s="98" t="str">
        <f t="shared" si="3374"/>
        <v>2018-19 Winter</v>
      </c>
    </row>
    <row r="72003" spans="2:8">
      <c r="B72003" s="102">
        <v>43139</v>
      </c>
      <c r="C72003" s="103">
        <v>37</v>
      </c>
      <c r="D72003" s="104">
        <v>0.83374999999999999</v>
      </c>
      <c r="E72003" s="105">
        <v>35098.980000000003</v>
      </c>
      <c r="F72003" s="97">
        <f t="shared" si="3372"/>
        <v>42097.727136431786</v>
      </c>
      <c r="G72003" s="98" t="str">
        <f t="shared" si="3373"/>
        <v>2019-20 Summer</v>
      </c>
      <c r="H72003" s="98" t="str">
        <f t="shared" si="3374"/>
        <v>2018-19 Winter</v>
      </c>
    </row>
    <row r="72004" spans="2:8">
      <c r="B72004" s="102">
        <v>43139</v>
      </c>
      <c r="C72004" s="103">
        <v>38</v>
      </c>
      <c r="D72004" s="104">
        <v>0.87126000000000003</v>
      </c>
      <c r="E72004" s="105">
        <v>36338.71</v>
      </c>
      <c r="F72004" s="97">
        <f t="shared" si="3372"/>
        <v>41708.227165254917</v>
      </c>
      <c r="G72004" s="98" t="str">
        <f t="shared" si="3373"/>
        <v>2019-20 Summer</v>
      </c>
      <c r="H72004" s="98" t="str">
        <f t="shared" si="3374"/>
        <v>2018-19 Winter</v>
      </c>
    </row>
    <row r="72005" spans="2:8">
      <c r="B72005" s="102">
        <v>43139</v>
      </c>
      <c r="C72005" s="103">
        <v>39</v>
      </c>
      <c r="D72005" s="104">
        <v>0.75280000000000002</v>
      </c>
      <c r="E72005" s="105">
        <v>31192.21</v>
      </c>
      <c r="F72005" s="97">
        <f t="shared" si="3372"/>
        <v>41434.922954303933</v>
      </c>
      <c r="G72005" s="98" t="str">
        <f t="shared" si="3373"/>
        <v>2019-20 Summer</v>
      </c>
      <c r="H72005" s="98" t="str">
        <f t="shared" si="3374"/>
        <v>2018-19 Winter</v>
      </c>
    </row>
    <row r="72006" spans="2:8">
      <c r="B72006" s="102">
        <v>43139</v>
      </c>
      <c r="C72006" s="103">
        <v>40</v>
      </c>
      <c r="D72006" s="104">
        <v>0.85831999999999997</v>
      </c>
      <c r="E72006" s="105">
        <v>34715.61</v>
      </c>
      <c r="F72006" s="97">
        <f t="shared" si="3372"/>
        <v>40445.999161152016</v>
      </c>
      <c r="G72006" s="98" t="str">
        <f t="shared" si="3373"/>
        <v>2019-20 Summer</v>
      </c>
      <c r="H72006" s="98" t="str">
        <f t="shared" si="3374"/>
        <v>2018-19 Winter</v>
      </c>
    </row>
    <row r="72007" spans="2:8">
      <c r="B72007" s="102">
        <v>43139</v>
      </c>
      <c r="C72007" s="103">
        <v>41</v>
      </c>
      <c r="D72007" s="104">
        <v>1.0760799999999999</v>
      </c>
      <c r="E72007" s="105">
        <v>42311.07</v>
      </c>
      <c r="F72007" s="97">
        <f t="shared" si="3372"/>
        <v>39319.632369340572</v>
      </c>
      <c r="G72007" s="98" t="str">
        <f t="shared" si="3373"/>
        <v>2019-20 Summer</v>
      </c>
      <c r="H72007" s="98" t="str">
        <f t="shared" si="3374"/>
        <v>2018-19 Winter</v>
      </c>
    </row>
    <row r="72008" spans="2:8">
      <c r="B72008" s="102">
        <v>43139</v>
      </c>
      <c r="C72008" s="103">
        <v>42</v>
      </c>
      <c r="D72008" s="104">
        <v>0.94096999999999997</v>
      </c>
      <c r="E72008" s="105">
        <v>35388.269999999997</v>
      </c>
      <c r="F72008" s="97">
        <f t="shared" si="3372"/>
        <v>37608.287193002965</v>
      </c>
      <c r="G72008" s="98" t="str">
        <f t="shared" si="3373"/>
        <v>2019-20 Summer</v>
      </c>
      <c r="H72008" s="98" t="str">
        <f t="shared" si="3374"/>
        <v>2018-19 Winter</v>
      </c>
    </row>
    <row r="72009" spans="2:8">
      <c r="B72009" s="102">
        <v>43139</v>
      </c>
      <c r="C72009" s="103">
        <v>43</v>
      </c>
      <c r="D72009" s="104">
        <v>0.94982999999999995</v>
      </c>
      <c r="E72009" s="105">
        <v>33623.89</v>
      </c>
      <c r="F72009" s="97">
        <f t="shared" si="3372"/>
        <v>35399.903140561997</v>
      </c>
      <c r="G72009" s="98" t="str">
        <f t="shared" si="3373"/>
        <v>2019-20 Summer</v>
      </c>
      <c r="H72009" s="98" t="str">
        <f t="shared" si="3374"/>
        <v>2018-19 Winter</v>
      </c>
    </row>
    <row r="72010" spans="2:8">
      <c r="B72010" s="102">
        <v>43139</v>
      </c>
      <c r="C72010" s="103">
        <v>44</v>
      </c>
      <c r="D72010" s="104">
        <v>0.39412000000000003</v>
      </c>
      <c r="E72010" s="105">
        <v>13064.63</v>
      </c>
      <c r="F72010" s="97">
        <f t="shared" si="3372"/>
        <v>33148.863290368412</v>
      </c>
      <c r="G72010" s="98" t="str">
        <f t="shared" si="3373"/>
        <v>2019-20 Summer</v>
      </c>
      <c r="H72010" s="98" t="str">
        <f t="shared" si="3374"/>
        <v>2018-19 Winter</v>
      </c>
    </row>
    <row r="72011" spans="2:8">
      <c r="B72011" s="102">
        <v>43139</v>
      </c>
      <c r="C72011" s="103">
        <v>45</v>
      </c>
      <c r="D72011" s="104">
        <v>0.27940999999999999</v>
      </c>
      <c r="E72011" s="105">
        <v>8774.991</v>
      </c>
      <c r="F72011" s="97">
        <f t="shared" si="3372"/>
        <v>31405.429297448194</v>
      </c>
      <c r="G72011" s="98" t="str">
        <f t="shared" si="3373"/>
        <v>2019-20 Summer</v>
      </c>
      <c r="H72011" s="98" t="str">
        <f t="shared" si="3374"/>
        <v>2018-19 Winter</v>
      </c>
    </row>
    <row r="72012" spans="2:8">
      <c r="B72012" s="102">
        <v>43139</v>
      </c>
      <c r="C72012" s="103">
        <v>46</v>
      </c>
      <c r="D72012" s="104">
        <v>-4.9869999999999998E-2</v>
      </c>
      <c r="E72012" s="105">
        <v>-1468.59</v>
      </c>
      <c r="F72012" s="97">
        <f t="shared" si="3372"/>
        <v>29448.365750952475</v>
      </c>
      <c r="G72012" s="98" t="str">
        <f t="shared" si="3373"/>
        <v>2019-20 Summer</v>
      </c>
      <c r="H72012" s="98" t="str">
        <f t="shared" si="3374"/>
        <v>2018-19 Winter</v>
      </c>
    </row>
    <row r="72013" spans="2:8">
      <c r="B72013" s="102">
        <v>43139</v>
      </c>
      <c r="C72013" s="103">
        <v>47</v>
      </c>
      <c r="D72013" s="104">
        <v>0.74843000000000004</v>
      </c>
      <c r="E72013" s="105">
        <v>20364.73</v>
      </c>
      <c r="F72013" s="97">
        <f t="shared" si="3372"/>
        <v>27209.932792645937</v>
      </c>
      <c r="G72013" s="98" t="str">
        <f t="shared" si="3373"/>
        <v>2019-20 Summer</v>
      </c>
      <c r="H72013" s="98" t="str">
        <f t="shared" si="3374"/>
        <v>2018-19 Winter</v>
      </c>
    </row>
    <row r="72014" spans="2:8">
      <c r="B72014" s="102">
        <v>43139</v>
      </c>
      <c r="C72014" s="103">
        <v>48</v>
      </c>
      <c r="D72014" s="104">
        <v>1.4996</v>
      </c>
      <c r="E72014" s="105">
        <v>39583.440000000002</v>
      </c>
      <c r="F72014" s="97">
        <f t="shared" si="3372"/>
        <v>26395.998933048813</v>
      </c>
      <c r="G72014" s="98" t="str">
        <f t="shared" si="3373"/>
        <v>2019-20 Summer</v>
      </c>
      <c r="H72014" s="98" t="str">
        <f t="shared" si="3374"/>
        <v>2018-19 Winter</v>
      </c>
    </row>
    <row r="72015" spans="2:8">
      <c r="B72015" s="102">
        <v>43140</v>
      </c>
      <c r="C72015" s="103">
        <v>1</v>
      </c>
      <c r="D72015" s="104">
        <v>1.4041600000000001</v>
      </c>
      <c r="E72015" s="105">
        <v>37219.375</v>
      </c>
      <c r="F72015" s="97">
        <f t="shared" ref="F72015:F72078" si="3375">E72015/D72015</f>
        <v>26506.505668869642</v>
      </c>
      <c r="G72015" s="98" t="str">
        <f t="shared" si="3373"/>
        <v>2019-20 Summer</v>
      </c>
      <c r="H72015" s="98" t="str">
        <f t="shared" si="3374"/>
        <v>2018-19 Winter</v>
      </c>
    </row>
    <row r="72016" spans="2:8">
      <c r="B72016" s="102">
        <v>43140</v>
      </c>
      <c r="C72016" s="103">
        <v>2</v>
      </c>
      <c r="D72016" s="104">
        <v>1.4946299999999999</v>
      </c>
      <c r="E72016" s="105">
        <v>40269.233</v>
      </c>
      <c r="F72016" s="97">
        <f t="shared" si="3375"/>
        <v>26942.609876691891</v>
      </c>
      <c r="G72016" s="98" t="str">
        <f t="shared" ref="G72016:G72079" si="3376">IF(MONTH(B72016)=1,YEAR(B72016)+1&amp;"-"&amp;YEAR(B72016)+2-2000&amp;" Summer",G72015)</f>
        <v>2019-20 Summer</v>
      </c>
      <c r="H72016" s="98" t="str">
        <f t="shared" ref="H72016:H72079" si="3377">IF(MONTH(B72016)=7,YEAR(B72016)+1&amp;"-"&amp;YEAR(B72016)+2-2000&amp;" Winter",H72015)</f>
        <v>2018-19 Winter</v>
      </c>
    </row>
    <row r="72017" spans="2:8">
      <c r="B72017" s="102">
        <v>43140</v>
      </c>
      <c r="C72017" s="103">
        <v>3</v>
      </c>
      <c r="D72017" s="104">
        <v>1.8554999999999999</v>
      </c>
      <c r="E72017" s="105">
        <v>50078.071000000004</v>
      </c>
      <c r="F72017" s="97">
        <f t="shared" si="3375"/>
        <v>26988.990029641609</v>
      </c>
      <c r="G72017" s="98" t="str">
        <f t="shared" si="3376"/>
        <v>2019-20 Summer</v>
      </c>
      <c r="H72017" s="98" t="str">
        <f t="shared" si="3377"/>
        <v>2018-19 Winter</v>
      </c>
    </row>
    <row r="72018" spans="2:8">
      <c r="B72018" s="102">
        <v>43140</v>
      </c>
      <c r="C72018" s="103">
        <v>4</v>
      </c>
      <c r="D72018" s="104">
        <v>1.8511899999999999</v>
      </c>
      <c r="E72018" s="105">
        <v>49365.3</v>
      </c>
      <c r="F72018" s="97">
        <f t="shared" si="3375"/>
        <v>26666.79271171517</v>
      </c>
      <c r="G72018" s="98" t="str">
        <f t="shared" si="3376"/>
        <v>2019-20 Summer</v>
      </c>
      <c r="H72018" s="98" t="str">
        <f t="shared" si="3377"/>
        <v>2018-19 Winter</v>
      </c>
    </row>
    <row r="72019" spans="2:8">
      <c r="B72019" s="102">
        <v>43140</v>
      </c>
      <c r="C72019" s="103">
        <v>5</v>
      </c>
      <c r="D72019" s="104">
        <v>1.99102</v>
      </c>
      <c r="E72019" s="105">
        <v>52946.544999999998</v>
      </c>
      <c r="F72019" s="97">
        <f t="shared" si="3375"/>
        <v>26592.673604484131</v>
      </c>
      <c r="G72019" s="98" t="str">
        <f t="shared" si="3376"/>
        <v>2019-20 Summer</v>
      </c>
      <c r="H72019" s="98" t="str">
        <f t="shared" si="3377"/>
        <v>2018-19 Winter</v>
      </c>
    </row>
    <row r="72020" spans="2:8">
      <c r="B72020" s="102">
        <v>43140</v>
      </c>
      <c r="C72020" s="103">
        <v>6</v>
      </c>
      <c r="D72020" s="104">
        <v>1.44346</v>
      </c>
      <c r="E72020" s="105">
        <v>38126.769999999997</v>
      </c>
      <c r="F72020" s="97">
        <f t="shared" si="3375"/>
        <v>26413.4579413354</v>
      </c>
      <c r="G72020" s="98" t="str">
        <f t="shared" si="3376"/>
        <v>2019-20 Summer</v>
      </c>
      <c r="H72020" s="98" t="str">
        <f t="shared" si="3377"/>
        <v>2018-19 Winter</v>
      </c>
    </row>
    <row r="72021" spans="2:8">
      <c r="B72021" s="102">
        <v>43140</v>
      </c>
      <c r="C72021" s="103">
        <v>7</v>
      </c>
      <c r="D72021" s="104">
        <v>1.01085</v>
      </c>
      <c r="E72021" s="105">
        <v>26273.041000000001</v>
      </c>
      <c r="F72021" s="97">
        <f t="shared" si="3375"/>
        <v>25991.038235148637</v>
      </c>
      <c r="G72021" s="98" t="str">
        <f t="shared" si="3376"/>
        <v>2019-20 Summer</v>
      </c>
      <c r="H72021" s="98" t="str">
        <f t="shared" si="3377"/>
        <v>2018-19 Winter</v>
      </c>
    </row>
    <row r="72022" spans="2:8">
      <c r="B72022" s="102">
        <v>43140</v>
      </c>
      <c r="C72022" s="103">
        <v>8</v>
      </c>
      <c r="D72022" s="104">
        <v>1.2394799999999999</v>
      </c>
      <c r="E72022" s="105">
        <v>31857.200000000001</v>
      </c>
      <c r="F72022" s="97">
        <f t="shared" si="3375"/>
        <v>25702.068609416856</v>
      </c>
      <c r="G72022" s="98" t="str">
        <f t="shared" si="3376"/>
        <v>2019-20 Summer</v>
      </c>
      <c r="H72022" s="98" t="str">
        <f t="shared" si="3377"/>
        <v>2018-19 Winter</v>
      </c>
    </row>
    <row r="72023" spans="2:8">
      <c r="B72023" s="102">
        <v>43140</v>
      </c>
      <c r="C72023" s="103">
        <v>9</v>
      </c>
      <c r="D72023" s="104">
        <v>1.1186799999999999</v>
      </c>
      <c r="E72023" s="105">
        <v>28563.777999999998</v>
      </c>
      <c r="F72023" s="97">
        <f t="shared" si="3375"/>
        <v>25533.466228054494</v>
      </c>
      <c r="G72023" s="98" t="str">
        <f t="shared" si="3376"/>
        <v>2019-20 Summer</v>
      </c>
      <c r="H72023" s="98" t="str">
        <f t="shared" si="3377"/>
        <v>2018-19 Winter</v>
      </c>
    </row>
    <row r="72024" spans="2:8">
      <c r="B72024" s="102">
        <v>43140</v>
      </c>
      <c r="C72024" s="103">
        <v>10</v>
      </c>
      <c r="D72024" s="104">
        <v>0.83170999999999995</v>
      </c>
      <c r="E72024" s="105">
        <v>21306.268</v>
      </c>
      <c r="F72024" s="97">
        <f t="shared" si="3375"/>
        <v>25617.424342619423</v>
      </c>
      <c r="G72024" s="98" t="str">
        <f t="shared" si="3376"/>
        <v>2019-20 Summer</v>
      </c>
      <c r="H72024" s="98" t="str">
        <f t="shared" si="3377"/>
        <v>2018-19 Winter</v>
      </c>
    </row>
    <row r="72025" spans="2:8">
      <c r="B72025" s="102">
        <v>43140</v>
      </c>
      <c r="C72025" s="103">
        <v>11</v>
      </c>
      <c r="D72025" s="104">
        <v>1.0838399999999999</v>
      </c>
      <c r="E72025" s="105">
        <v>28559.858</v>
      </c>
      <c r="F72025" s="97">
        <f t="shared" si="3375"/>
        <v>26350.621863005614</v>
      </c>
      <c r="G72025" s="98" t="str">
        <f t="shared" si="3376"/>
        <v>2019-20 Summer</v>
      </c>
      <c r="H72025" s="98" t="str">
        <f t="shared" si="3377"/>
        <v>2018-19 Winter</v>
      </c>
    </row>
    <row r="72026" spans="2:8">
      <c r="B72026" s="102">
        <v>43140</v>
      </c>
      <c r="C72026" s="103">
        <v>12</v>
      </c>
      <c r="D72026" s="104">
        <v>0.99148000000000003</v>
      </c>
      <c r="E72026" s="105">
        <v>27004.046999999999</v>
      </c>
      <c r="F72026" s="97">
        <f t="shared" si="3375"/>
        <v>27236.098559728889</v>
      </c>
      <c r="G72026" s="98" t="str">
        <f t="shared" si="3376"/>
        <v>2019-20 Summer</v>
      </c>
      <c r="H72026" s="98" t="str">
        <f t="shared" si="3377"/>
        <v>2018-19 Winter</v>
      </c>
    </row>
    <row r="72027" spans="2:8">
      <c r="B72027" s="102">
        <v>43140</v>
      </c>
      <c r="C72027" s="103">
        <v>13</v>
      </c>
      <c r="D72027" s="104">
        <v>1.1134999999999999</v>
      </c>
      <c r="E72027" s="105">
        <v>32478.348999999998</v>
      </c>
      <c r="F72027" s="97">
        <f t="shared" si="3375"/>
        <v>29167.80332285586</v>
      </c>
      <c r="G72027" s="98" t="str">
        <f t="shared" si="3376"/>
        <v>2019-20 Summer</v>
      </c>
      <c r="H72027" s="98" t="str">
        <f t="shared" si="3377"/>
        <v>2018-19 Winter</v>
      </c>
    </row>
    <row r="72028" spans="2:8">
      <c r="B72028" s="102">
        <v>43140</v>
      </c>
      <c r="C72028" s="103">
        <v>14</v>
      </c>
      <c r="D72028" s="104">
        <v>1.1436900000000001</v>
      </c>
      <c r="E72028" s="105">
        <v>36631.237000000001</v>
      </c>
      <c r="F72028" s="97">
        <f t="shared" si="3375"/>
        <v>32028.991247628288</v>
      </c>
      <c r="G72028" s="98" t="str">
        <f t="shared" si="3376"/>
        <v>2019-20 Summer</v>
      </c>
      <c r="H72028" s="98" t="str">
        <f t="shared" si="3377"/>
        <v>2018-19 Winter</v>
      </c>
    </row>
    <row r="72029" spans="2:8">
      <c r="B72029" s="102">
        <v>43140</v>
      </c>
      <c r="C72029" s="103">
        <v>15</v>
      </c>
      <c r="D72029" s="104">
        <v>1.56616</v>
      </c>
      <c r="E72029" s="105">
        <v>56116.999000000003</v>
      </c>
      <c r="F72029" s="97">
        <f t="shared" si="3375"/>
        <v>35830.948945190787</v>
      </c>
      <c r="G72029" s="98" t="str">
        <f t="shared" si="3376"/>
        <v>2019-20 Summer</v>
      </c>
      <c r="H72029" s="98" t="str">
        <f t="shared" si="3377"/>
        <v>2018-19 Winter</v>
      </c>
    </row>
    <row r="72030" spans="2:8">
      <c r="B72030" s="102">
        <v>43140</v>
      </c>
      <c r="C72030" s="103">
        <v>16</v>
      </c>
      <c r="D72030" s="104">
        <v>1.5684100000000001</v>
      </c>
      <c r="E72030" s="105">
        <v>58279.328999999998</v>
      </c>
      <c r="F72030" s="97">
        <f t="shared" si="3375"/>
        <v>37158.223296204436</v>
      </c>
      <c r="G72030" s="98" t="str">
        <f t="shared" si="3376"/>
        <v>2019-20 Summer</v>
      </c>
      <c r="H72030" s="98" t="str">
        <f t="shared" si="3377"/>
        <v>2018-19 Winter</v>
      </c>
    </row>
    <row r="72031" spans="2:8">
      <c r="B72031" s="102">
        <v>43140</v>
      </c>
      <c r="C72031" s="103">
        <v>17</v>
      </c>
      <c r="D72031" s="104">
        <v>1.45303</v>
      </c>
      <c r="E72031" s="105">
        <v>55050.553</v>
      </c>
      <c r="F72031" s="97">
        <f t="shared" si="3375"/>
        <v>37886.728422675376</v>
      </c>
      <c r="G72031" s="98" t="str">
        <f t="shared" si="3376"/>
        <v>2019-20 Summer</v>
      </c>
      <c r="H72031" s="98" t="str">
        <f t="shared" si="3377"/>
        <v>2018-19 Winter</v>
      </c>
    </row>
    <row r="72032" spans="2:8">
      <c r="B72032" s="102">
        <v>43140</v>
      </c>
      <c r="C72032" s="103">
        <v>18</v>
      </c>
      <c r="D72032" s="104">
        <v>1.42062</v>
      </c>
      <c r="E72032" s="105">
        <v>53723.815999999999</v>
      </c>
      <c r="F72032" s="97">
        <f t="shared" si="3375"/>
        <v>37817.161521026028</v>
      </c>
      <c r="G72032" s="98" t="str">
        <f t="shared" si="3376"/>
        <v>2019-20 Summer</v>
      </c>
      <c r="H72032" s="98" t="str">
        <f t="shared" si="3377"/>
        <v>2018-19 Winter</v>
      </c>
    </row>
    <row r="72033" spans="2:8">
      <c r="B72033" s="102">
        <v>43140</v>
      </c>
      <c r="C72033" s="103">
        <v>19</v>
      </c>
      <c r="D72033" s="104">
        <v>1.50993</v>
      </c>
      <c r="E72033" s="105">
        <v>57404.235999999997</v>
      </c>
      <c r="F72033" s="97">
        <f t="shared" si="3375"/>
        <v>38017.812746286247</v>
      </c>
      <c r="G72033" s="98" t="str">
        <f t="shared" si="3376"/>
        <v>2019-20 Summer</v>
      </c>
      <c r="H72033" s="98" t="str">
        <f t="shared" si="3377"/>
        <v>2018-19 Winter</v>
      </c>
    </row>
    <row r="72034" spans="2:8">
      <c r="B72034" s="102">
        <v>43140</v>
      </c>
      <c r="C72034" s="103">
        <v>20</v>
      </c>
      <c r="D72034" s="104">
        <v>1.4722999999999999</v>
      </c>
      <c r="E72034" s="105">
        <v>55651.194000000003</v>
      </c>
      <c r="F72034" s="97">
        <f t="shared" si="3375"/>
        <v>37798.81410038715</v>
      </c>
      <c r="G72034" s="98" t="str">
        <f t="shared" si="3376"/>
        <v>2019-20 Summer</v>
      </c>
      <c r="H72034" s="98" t="str">
        <f t="shared" si="3377"/>
        <v>2018-19 Winter</v>
      </c>
    </row>
    <row r="72035" spans="2:8">
      <c r="B72035" s="102">
        <v>43140</v>
      </c>
      <c r="C72035" s="103">
        <v>21</v>
      </c>
      <c r="D72035" s="104">
        <v>1.7181900000000001</v>
      </c>
      <c r="E72035" s="105">
        <v>64769.589</v>
      </c>
      <c r="F72035" s="97">
        <f t="shared" si="3375"/>
        <v>37696.406683777692</v>
      </c>
      <c r="G72035" s="98" t="str">
        <f t="shared" si="3376"/>
        <v>2019-20 Summer</v>
      </c>
      <c r="H72035" s="98" t="str">
        <f t="shared" si="3377"/>
        <v>2018-19 Winter</v>
      </c>
    </row>
    <row r="72036" spans="2:8">
      <c r="B72036" s="102">
        <v>43140</v>
      </c>
      <c r="C72036" s="103">
        <v>22</v>
      </c>
      <c r="D72036" s="104">
        <v>1.47834</v>
      </c>
      <c r="E72036" s="105">
        <v>55236.667999999998</v>
      </c>
      <c r="F72036" s="97">
        <f t="shared" si="3375"/>
        <v>37363.981222181632</v>
      </c>
      <c r="G72036" s="98" t="str">
        <f t="shared" si="3376"/>
        <v>2019-20 Summer</v>
      </c>
      <c r="H72036" s="98" t="str">
        <f t="shared" si="3377"/>
        <v>2018-19 Winter</v>
      </c>
    </row>
    <row r="72037" spans="2:8">
      <c r="B72037" s="102">
        <v>43140</v>
      </c>
      <c r="C72037" s="103">
        <v>23</v>
      </c>
      <c r="D72037" s="104">
        <v>1.2857400000000001</v>
      </c>
      <c r="E72037" s="105">
        <v>47938.315999999999</v>
      </c>
      <c r="F72037" s="97">
        <f t="shared" si="3375"/>
        <v>37284.611196664955</v>
      </c>
      <c r="G72037" s="98" t="str">
        <f t="shared" si="3376"/>
        <v>2019-20 Summer</v>
      </c>
      <c r="H72037" s="98" t="str">
        <f t="shared" si="3377"/>
        <v>2018-19 Winter</v>
      </c>
    </row>
    <row r="72038" spans="2:8">
      <c r="B72038" s="102">
        <v>43140</v>
      </c>
      <c r="C72038" s="103">
        <v>24</v>
      </c>
      <c r="D72038" s="104">
        <v>1.2513000000000001</v>
      </c>
      <c r="E72038" s="105">
        <v>46837.004999999997</v>
      </c>
      <c r="F72038" s="97">
        <f t="shared" si="3375"/>
        <v>37430.676096859264</v>
      </c>
      <c r="G72038" s="98" t="str">
        <f t="shared" si="3376"/>
        <v>2019-20 Summer</v>
      </c>
      <c r="H72038" s="98" t="str">
        <f t="shared" si="3377"/>
        <v>2018-19 Winter</v>
      </c>
    </row>
    <row r="72039" spans="2:8">
      <c r="B72039" s="102">
        <v>43140</v>
      </c>
      <c r="C72039" s="103">
        <v>25</v>
      </c>
      <c r="D72039" s="104">
        <v>1.53321</v>
      </c>
      <c r="E72039" s="105">
        <v>57134.387999999999</v>
      </c>
      <c r="F72039" s="97">
        <f t="shared" si="3375"/>
        <v>37264.55475766529</v>
      </c>
      <c r="G72039" s="98" t="str">
        <f t="shared" si="3376"/>
        <v>2019-20 Summer</v>
      </c>
      <c r="H72039" s="98" t="str">
        <f t="shared" si="3377"/>
        <v>2018-19 Winter</v>
      </c>
    </row>
    <row r="72040" spans="2:8">
      <c r="B72040" s="102">
        <v>43140</v>
      </c>
      <c r="C72040" s="103">
        <v>26</v>
      </c>
      <c r="D72040" s="104">
        <v>1.51044</v>
      </c>
      <c r="E72040" s="105">
        <v>55456.427000000003</v>
      </c>
      <c r="F72040" s="97">
        <f t="shared" si="3375"/>
        <v>36715.41206535844</v>
      </c>
      <c r="G72040" s="98" t="str">
        <f t="shared" si="3376"/>
        <v>2019-20 Summer</v>
      </c>
      <c r="H72040" s="98" t="str">
        <f t="shared" si="3377"/>
        <v>2018-19 Winter</v>
      </c>
    </row>
    <row r="72041" spans="2:8">
      <c r="B72041" s="102">
        <v>43140</v>
      </c>
      <c r="C72041" s="103">
        <v>27</v>
      </c>
      <c r="D72041" s="104">
        <v>0.45896999999999999</v>
      </c>
      <c r="E72041" s="105">
        <v>16382.781999999999</v>
      </c>
      <c r="F72041" s="97">
        <f t="shared" si="3375"/>
        <v>35694.668496851642</v>
      </c>
      <c r="G72041" s="98" t="str">
        <f t="shared" si="3376"/>
        <v>2019-20 Summer</v>
      </c>
      <c r="H72041" s="98" t="str">
        <f t="shared" si="3377"/>
        <v>2018-19 Winter</v>
      </c>
    </row>
    <row r="72042" spans="2:8">
      <c r="B72042" s="102">
        <v>43140</v>
      </c>
      <c r="C72042" s="103">
        <v>28</v>
      </c>
      <c r="D72042" s="104">
        <v>0.16187000000000001</v>
      </c>
      <c r="E72042" s="105">
        <v>5717.1819999999998</v>
      </c>
      <c r="F72042" s="97">
        <f t="shared" si="3375"/>
        <v>35319.589794279353</v>
      </c>
      <c r="G72042" s="98" t="str">
        <f t="shared" si="3376"/>
        <v>2019-20 Summer</v>
      </c>
      <c r="H72042" s="98" t="str">
        <f t="shared" si="3377"/>
        <v>2018-19 Winter</v>
      </c>
    </row>
    <row r="72043" spans="2:8">
      <c r="B72043" s="102">
        <v>43140</v>
      </c>
      <c r="C72043" s="103">
        <v>29</v>
      </c>
      <c r="D72043" s="104">
        <v>0.29576000000000002</v>
      </c>
      <c r="E72043" s="105">
        <v>10476.960999999999</v>
      </c>
      <c r="F72043" s="97">
        <f t="shared" si="3375"/>
        <v>35423.860562618334</v>
      </c>
      <c r="G72043" s="98" t="str">
        <f t="shared" si="3376"/>
        <v>2019-20 Summer</v>
      </c>
      <c r="H72043" s="98" t="str">
        <f t="shared" si="3377"/>
        <v>2018-19 Winter</v>
      </c>
    </row>
    <row r="72044" spans="2:8">
      <c r="B72044" s="102">
        <v>43140</v>
      </c>
      <c r="C72044" s="103">
        <v>30</v>
      </c>
      <c r="D72044" s="104">
        <v>0.21081</v>
      </c>
      <c r="E72044" s="105">
        <v>7459.366</v>
      </c>
      <c r="F72044" s="97">
        <f t="shared" si="3375"/>
        <v>35384.308144774914</v>
      </c>
      <c r="G72044" s="98" t="str">
        <f t="shared" si="3376"/>
        <v>2019-20 Summer</v>
      </c>
      <c r="H72044" s="98" t="str">
        <f t="shared" si="3377"/>
        <v>2018-19 Winter</v>
      </c>
    </row>
    <row r="72045" spans="2:8">
      <c r="B72045" s="102">
        <v>43140</v>
      </c>
      <c r="C72045" s="103">
        <v>31</v>
      </c>
      <c r="D72045" s="104">
        <v>0.36192999999999997</v>
      </c>
      <c r="E72045" s="105">
        <v>12954.409</v>
      </c>
      <c r="F72045" s="97">
        <f t="shared" si="3375"/>
        <v>35792.581438399691</v>
      </c>
      <c r="G72045" s="98" t="str">
        <f t="shared" si="3376"/>
        <v>2019-20 Summer</v>
      </c>
      <c r="H72045" s="98" t="str">
        <f t="shared" si="3377"/>
        <v>2018-19 Winter</v>
      </c>
    </row>
    <row r="72046" spans="2:8">
      <c r="B72046" s="102">
        <v>43140</v>
      </c>
      <c r="C72046" s="103">
        <v>32</v>
      </c>
      <c r="D72046" s="104">
        <v>0.84962000000000004</v>
      </c>
      <c r="E72046" s="105">
        <v>31313.064999999999</v>
      </c>
      <c r="F72046" s="97">
        <f t="shared" si="3375"/>
        <v>36855.376521268328</v>
      </c>
      <c r="G72046" s="98" t="str">
        <f t="shared" si="3376"/>
        <v>2019-20 Summer</v>
      </c>
      <c r="H72046" s="98" t="str">
        <f t="shared" si="3377"/>
        <v>2018-19 Winter</v>
      </c>
    </row>
    <row r="72047" spans="2:8">
      <c r="B72047" s="102">
        <v>43140</v>
      </c>
      <c r="C72047" s="103">
        <v>33</v>
      </c>
      <c r="D72047" s="104">
        <v>0.65034999999999998</v>
      </c>
      <c r="E72047" s="105">
        <v>24514.1</v>
      </c>
      <c r="F72047" s="97">
        <f t="shared" si="3375"/>
        <v>37693.703390482049</v>
      </c>
      <c r="G72047" s="98" t="str">
        <f t="shared" si="3376"/>
        <v>2019-20 Summer</v>
      </c>
      <c r="H72047" s="98" t="str">
        <f t="shared" si="3377"/>
        <v>2018-19 Winter</v>
      </c>
    </row>
    <row r="72048" spans="2:8">
      <c r="B72048" s="102">
        <v>43140</v>
      </c>
      <c r="C72048" s="103">
        <v>34</v>
      </c>
      <c r="D72048" s="104">
        <v>1.02237</v>
      </c>
      <c r="E72048" s="105">
        <v>40454.764999999999</v>
      </c>
      <c r="F72048" s="97">
        <f t="shared" si="3375"/>
        <v>39569.593200113464</v>
      </c>
      <c r="G72048" s="98" t="str">
        <f t="shared" si="3376"/>
        <v>2019-20 Summer</v>
      </c>
      <c r="H72048" s="98" t="str">
        <f t="shared" si="3377"/>
        <v>2018-19 Winter</v>
      </c>
    </row>
    <row r="72049" spans="2:8">
      <c r="B72049" s="102">
        <v>43140</v>
      </c>
      <c r="C72049" s="103">
        <v>35</v>
      </c>
      <c r="D72049" s="104">
        <v>1.39035</v>
      </c>
      <c r="E72049" s="105">
        <v>57608.574000000001</v>
      </c>
      <c r="F72049" s="97">
        <f t="shared" si="3375"/>
        <v>41434.584097529398</v>
      </c>
      <c r="G72049" s="98" t="str">
        <f t="shared" si="3376"/>
        <v>2019-20 Summer</v>
      </c>
      <c r="H72049" s="98" t="str">
        <f t="shared" si="3377"/>
        <v>2018-19 Winter</v>
      </c>
    </row>
    <row r="72050" spans="2:8">
      <c r="B72050" s="102">
        <v>43140</v>
      </c>
      <c r="C72050" s="103">
        <v>36</v>
      </c>
      <c r="D72050" s="104">
        <v>3.1935099999999998</v>
      </c>
      <c r="E72050" s="105">
        <v>137300.905</v>
      </c>
      <c r="F72050" s="97">
        <f t="shared" si="3375"/>
        <v>42993.729470081511</v>
      </c>
      <c r="G72050" s="98" t="str">
        <f t="shared" si="3376"/>
        <v>2019-20 Summer</v>
      </c>
      <c r="H72050" s="98" t="str">
        <f t="shared" si="3377"/>
        <v>2018-19 Winter</v>
      </c>
    </row>
    <row r="72051" spans="2:8">
      <c r="B72051" s="102">
        <v>43140</v>
      </c>
      <c r="C72051" s="103">
        <v>37</v>
      </c>
      <c r="D72051" s="104">
        <v>3.01614</v>
      </c>
      <c r="E72051" s="105">
        <v>129463.91</v>
      </c>
      <c r="F72051" s="97">
        <f t="shared" si="3375"/>
        <v>42923.707122348431</v>
      </c>
      <c r="G72051" s="98" t="str">
        <f t="shared" si="3376"/>
        <v>2019-20 Summer</v>
      </c>
      <c r="H72051" s="98" t="str">
        <f t="shared" si="3377"/>
        <v>2018-19 Winter</v>
      </c>
    </row>
    <row r="72052" spans="2:8">
      <c r="B72052" s="102">
        <v>43140</v>
      </c>
      <c r="C72052" s="103">
        <v>38</v>
      </c>
      <c r="D72052" s="104">
        <v>2.36755</v>
      </c>
      <c r="E72052" s="105">
        <v>100265.18399999999</v>
      </c>
      <c r="F72052" s="97">
        <f t="shared" si="3375"/>
        <v>42349.764102130888</v>
      </c>
      <c r="G72052" s="98" t="str">
        <f t="shared" si="3376"/>
        <v>2019-20 Summer</v>
      </c>
      <c r="H72052" s="98" t="str">
        <f t="shared" si="3377"/>
        <v>2018-19 Winter</v>
      </c>
    </row>
    <row r="72053" spans="2:8">
      <c r="B72053" s="102">
        <v>43140</v>
      </c>
      <c r="C72053" s="103">
        <v>39</v>
      </c>
      <c r="D72053" s="104">
        <v>1.63788</v>
      </c>
      <c r="E72053" s="105">
        <v>67833.331999999995</v>
      </c>
      <c r="F72053" s="97">
        <f t="shared" si="3375"/>
        <v>41415.324688011329</v>
      </c>
      <c r="G72053" s="98" t="str">
        <f t="shared" si="3376"/>
        <v>2019-20 Summer</v>
      </c>
      <c r="H72053" s="98" t="str">
        <f t="shared" si="3377"/>
        <v>2018-19 Winter</v>
      </c>
    </row>
    <row r="72054" spans="2:8">
      <c r="B72054" s="102">
        <v>43140</v>
      </c>
      <c r="C72054" s="103">
        <v>40</v>
      </c>
      <c r="D72054" s="104">
        <v>1.6571100000000001</v>
      </c>
      <c r="E72054" s="105">
        <v>67082.115999999995</v>
      </c>
      <c r="F72054" s="97">
        <f t="shared" si="3375"/>
        <v>40481.389889627113</v>
      </c>
      <c r="G72054" s="98" t="str">
        <f t="shared" si="3376"/>
        <v>2019-20 Summer</v>
      </c>
      <c r="H72054" s="98" t="str">
        <f t="shared" si="3377"/>
        <v>2018-19 Winter</v>
      </c>
    </row>
    <row r="72055" spans="2:8">
      <c r="B72055" s="102">
        <v>43140</v>
      </c>
      <c r="C72055" s="103">
        <v>41</v>
      </c>
      <c r="D72055" s="104">
        <v>1.9060299999999999</v>
      </c>
      <c r="E72055" s="105">
        <v>75831.093999999997</v>
      </c>
      <c r="F72055" s="97">
        <f t="shared" si="3375"/>
        <v>39784.837594371551</v>
      </c>
      <c r="G72055" s="98" t="str">
        <f t="shared" si="3376"/>
        <v>2019-20 Summer</v>
      </c>
      <c r="H72055" s="98" t="str">
        <f t="shared" si="3377"/>
        <v>2018-19 Winter</v>
      </c>
    </row>
    <row r="72056" spans="2:8">
      <c r="B72056" s="102">
        <v>43140</v>
      </c>
      <c r="C72056" s="103">
        <v>42</v>
      </c>
      <c r="D72056" s="104">
        <v>1.36067</v>
      </c>
      <c r="E72056" s="105">
        <v>51961.273000000001</v>
      </c>
      <c r="F72056" s="97">
        <f t="shared" si="3375"/>
        <v>38188.005173921672</v>
      </c>
      <c r="G72056" s="98" t="str">
        <f t="shared" si="3376"/>
        <v>2019-20 Summer</v>
      </c>
      <c r="H72056" s="98" t="str">
        <f t="shared" si="3377"/>
        <v>2018-19 Winter</v>
      </c>
    </row>
    <row r="72057" spans="2:8">
      <c r="B72057" s="102">
        <v>43140</v>
      </c>
      <c r="C72057" s="103">
        <v>43</v>
      </c>
      <c r="D72057" s="104">
        <v>1.2437</v>
      </c>
      <c r="E72057" s="105">
        <v>45279.864999999998</v>
      </c>
      <c r="F72057" s="97">
        <f t="shared" si="3375"/>
        <v>36407.385221516437</v>
      </c>
      <c r="G72057" s="98" t="str">
        <f t="shared" si="3376"/>
        <v>2019-20 Summer</v>
      </c>
      <c r="H72057" s="98" t="str">
        <f t="shared" si="3377"/>
        <v>2018-19 Winter</v>
      </c>
    </row>
    <row r="72058" spans="2:8">
      <c r="B72058" s="102">
        <v>43140</v>
      </c>
      <c r="C72058" s="103">
        <v>44</v>
      </c>
      <c r="D72058" s="104">
        <v>1.25498</v>
      </c>
      <c r="E72058" s="105">
        <v>43188.002</v>
      </c>
      <c r="F72058" s="97">
        <f t="shared" si="3375"/>
        <v>34413.299016717399</v>
      </c>
      <c r="G72058" s="98" t="str">
        <f t="shared" si="3376"/>
        <v>2019-20 Summer</v>
      </c>
      <c r="H72058" s="98" t="str">
        <f t="shared" si="3377"/>
        <v>2018-19 Winter</v>
      </c>
    </row>
    <row r="72059" spans="2:8">
      <c r="B72059" s="102">
        <v>43140</v>
      </c>
      <c r="C72059" s="103">
        <v>45</v>
      </c>
      <c r="D72059" s="104">
        <v>1.1513100000000001</v>
      </c>
      <c r="E72059" s="105">
        <v>37425.514999999999</v>
      </c>
      <c r="F72059" s="97">
        <f t="shared" si="3375"/>
        <v>32506.896491822357</v>
      </c>
      <c r="G72059" s="98" t="str">
        <f t="shared" si="3376"/>
        <v>2019-20 Summer</v>
      </c>
      <c r="H72059" s="98" t="str">
        <f t="shared" si="3377"/>
        <v>2018-19 Winter</v>
      </c>
    </row>
    <row r="72060" spans="2:8">
      <c r="B72060" s="102">
        <v>43140</v>
      </c>
      <c r="C72060" s="103">
        <v>46</v>
      </c>
      <c r="D72060" s="104">
        <v>0.76180999999999999</v>
      </c>
      <c r="E72060" s="105">
        <v>23533.309000000001</v>
      </c>
      <c r="F72060" s="97">
        <f t="shared" si="3375"/>
        <v>30891.310169202297</v>
      </c>
      <c r="G72060" s="98" t="str">
        <f t="shared" si="3376"/>
        <v>2019-20 Summer</v>
      </c>
      <c r="H72060" s="98" t="str">
        <f t="shared" si="3377"/>
        <v>2018-19 Winter</v>
      </c>
    </row>
    <row r="72061" spans="2:8">
      <c r="B72061" s="102">
        <v>43140</v>
      </c>
      <c r="C72061" s="103">
        <v>47</v>
      </c>
      <c r="D72061" s="104">
        <v>1.6766099999999999</v>
      </c>
      <c r="E72061" s="105">
        <v>48292.46</v>
      </c>
      <c r="F72061" s="97">
        <f t="shared" si="3375"/>
        <v>28803.633522405329</v>
      </c>
      <c r="G72061" s="98" t="str">
        <f t="shared" si="3376"/>
        <v>2019-20 Summer</v>
      </c>
      <c r="H72061" s="98" t="str">
        <f t="shared" si="3377"/>
        <v>2018-19 Winter</v>
      </c>
    </row>
    <row r="72062" spans="2:8">
      <c r="B72062" s="102">
        <v>43140</v>
      </c>
      <c r="C72062" s="103">
        <v>48</v>
      </c>
      <c r="D72062" s="104">
        <v>2.0068700000000002</v>
      </c>
      <c r="E72062" s="105">
        <v>55235.896000000001</v>
      </c>
      <c r="F72062" s="97">
        <f t="shared" si="3375"/>
        <v>27523.40510346958</v>
      </c>
      <c r="G72062" s="98" t="str">
        <f t="shared" si="3376"/>
        <v>2019-20 Summer</v>
      </c>
      <c r="H72062" s="98" t="str">
        <f t="shared" si="3377"/>
        <v>2018-19 Winter</v>
      </c>
    </row>
    <row r="72063" spans="2:8">
      <c r="B72063" s="102">
        <v>43141</v>
      </c>
      <c r="C72063" s="103">
        <v>1</v>
      </c>
      <c r="D72063" s="104">
        <v>1.6684399999999999</v>
      </c>
      <c r="E72063" s="105">
        <v>45682.71</v>
      </c>
      <c r="F72063" s="97">
        <f t="shared" si="3375"/>
        <v>27380.49315528278</v>
      </c>
      <c r="G72063" s="98" t="str">
        <f t="shared" si="3376"/>
        <v>2019-20 Summer</v>
      </c>
      <c r="H72063" s="98" t="str">
        <f t="shared" si="3377"/>
        <v>2018-19 Winter</v>
      </c>
    </row>
    <row r="72064" spans="2:8">
      <c r="B72064" s="102">
        <v>43141</v>
      </c>
      <c r="C72064" s="103">
        <v>2</v>
      </c>
      <c r="D72064" s="104">
        <v>1.7144699999999999</v>
      </c>
      <c r="E72064" s="105">
        <v>47401.16</v>
      </c>
      <c r="F72064" s="97">
        <f t="shared" si="3375"/>
        <v>27647.704538428789</v>
      </c>
      <c r="G72064" s="98" t="str">
        <f t="shared" si="3376"/>
        <v>2019-20 Summer</v>
      </c>
      <c r="H72064" s="98" t="str">
        <f t="shared" si="3377"/>
        <v>2018-19 Winter</v>
      </c>
    </row>
    <row r="72065" spans="2:8">
      <c r="B72065" s="102">
        <v>43141</v>
      </c>
      <c r="C72065" s="103">
        <v>3</v>
      </c>
      <c r="D72065" s="104">
        <v>1.5344599999999999</v>
      </c>
      <c r="E72065" s="105">
        <v>42365.97</v>
      </c>
      <c r="F72065" s="97">
        <f t="shared" si="3375"/>
        <v>27609.69331230531</v>
      </c>
      <c r="G72065" s="98" t="str">
        <f t="shared" si="3376"/>
        <v>2019-20 Summer</v>
      </c>
      <c r="H72065" s="98" t="str">
        <f t="shared" si="3377"/>
        <v>2018-19 Winter</v>
      </c>
    </row>
    <row r="72066" spans="2:8">
      <c r="B72066" s="102">
        <v>43141</v>
      </c>
      <c r="C72066" s="103">
        <v>4</v>
      </c>
      <c r="D72066" s="104">
        <v>1.85988</v>
      </c>
      <c r="E72066" s="105">
        <v>50135.69</v>
      </c>
      <c r="F72066" s="97">
        <f t="shared" si="3375"/>
        <v>26956.411166311806</v>
      </c>
      <c r="G72066" s="98" t="str">
        <f t="shared" si="3376"/>
        <v>2019-20 Summer</v>
      </c>
      <c r="H72066" s="98" t="str">
        <f t="shared" si="3377"/>
        <v>2018-19 Winter</v>
      </c>
    </row>
    <row r="72067" spans="2:8">
      <c r="B72067" s="102">
        <v>43141</v>
      </c>
      <c r="C72067" s="103">
        <v>5</v>
      </c>
      <c r="D72067" s="104">
        <v>2.9578600000000002</v>
      </c>
      <c r="E72067" s="105">
        <v>79074.16</v>
      </c>
      <c r="F72067" s="97">
        <f t="shared" si="3375"/>
        <v>26733.570892469554</v>
      </c>
      <c r="G72067" s="98" t="str">
        <f t="shared" si="3376"/>
        <v>2019-20 Summer</v>
      </c>
      <c r="H72067" s="98" t="str">
        <f t="shared" si="3377"/>
        <v>2018-19 Winter</v>
      </c>
    </row>
    <row r="72068" spans="2:8">
      <c r="B72068" s="102">
        <v>43141</v>
      </c>
      <c r="C72068" s="103">
        <v>6</v>
      </c>
      <c r="D72068" s="104">
        <v>3.7730999999999999</v>
      </c>
      <c r="E72068" s="105">
        <v>100462.6</v>
      </c>
      <c r="F72068" s="97">
        <f t="shared" si="3375"/>
        <v>26626.010442341842</v>
      </c>
      <c r="G72068" s="98" t="str">
        <f t="shared" si="3376"/>
        <v>2019-20 Summer</v>
      </c>
      <c r="H72068" s="98" t="str">
        <f t="shared" si="3377"/>
        <v>2018-19 Winter</v>
      </c>
    </row>
    <row r="72069" spans="2:8">
      <c r="B72069" s="102">
        <v>43141</v>
      </c>
      <c r="C72069" s="103">
        <v>7</v>
      </c>
      <c r="D72069" s="104">
        <v>4.0254099999999999</v>
      </c>
      <c r="E72069" s="105">
        <v>104881.1</v>
      </c>
      <c r="F72069" s="97">
        <f t="shared" si="3375"/>
        <v>26054.762123609769</v>
      </c>
      <c r="G72069" s="98" t="str">
        <f t="shared" si="3376"/>
        <v>2019-20 Summer</v>
      </c>
      <c r="H72069" s="98" t="str">
        <f t="shared" si="3377"/>
        <v>2018-19 Winter</v>
      </c>
    </row>
    <row r="72070" spans="2:8">
      <c r="B72070" s="102">
        <v>43141</v>
      </c>
      <c r="C72070" s="103">
        <v>8</v>
      </c>
      <c r="D72070" s="104">
        <v>5.0929799999999998</v>
      </c>
      <c r="E72070" s="105">
        <v>128530.4</v>
      </c>
      <c r="F72070" s="97">
        <f t="shared" si="3375"/>
        <v>25236.776896826614</v>
      </c>
      <c r="G72070" s="98" t="str">
        <f t="shared" si="3376"/>
        <v>2019-20 Summer</v>
      </c>
      <c r="H72070" s="98" t="str">
        <f t="shared" si="3377"/>
        <v>2018-19 Winter</v>
      </c>
    </row>
    <row r="72071" spans="2:8">
      <c r="B72071" s="102">
        <v>43141</v>
      </c>
      <c r="C72071" s="103">
        <v>9</v>
      </c>
      <c r="D72071" s="104">
        <v>5.7055499999999997</v>
      </c>
      <c r="E72071" s="105">
        <v>140845.29999999999</v>
      </c>
      <c r="F72071" s="97">
        <f t="shared" si="3375"/>
        <v>24685.66571145639</v>
      </c>
      <c r="G72071" s="98" t="str">
        <f t="shared" si="3376"/>
        <v>2019-20 Summer</v>
      </c>
      <c r="H72071" s="98" t="str">
        <f t="shared" si="3377"/>
        <v>2018-19 Winter</v>
      </c>
    </row>
    <row r="72072" spans="2:8">
      <c r="B72072" s="102">
        <v>43141</v>
      </c>
      <c r="C72072" s="103">
        <v>10</v>
      </c>
      <c r="D72072" s="104">
        <v>5.8640999999999996</v>
      </c>
      <c r="E72072" s="105">
        <v>143059.1</v>
      </c>
      <c r="F72072" s="97">
        <f t="shared" si="3375"/>
        <v>24395.747002950156</v>
      </c>
      <c r="G72072" s="98" t="str">
        <f t="shared" si="3376"/>
        <v>2019-20 Summer</v>
      </c>
      <c r="H72072" s="98" t="str">
        <f t="shared" si="3377"/>
        <v>2018-19 Winter</v>
      </c>
    </row>
    <row r="72073" spans="2:8">
      <c r="B72073" s="102">
        <v>43141</v>
      </c>
      <c r="C72073" s="103">
        <v>11</v>
      </c>
      <c r="D72073" s="104">
        <v>6.2797099999999997</v>
      </c>
      <c r="E72073" s="105">
        <v>153402.9</v>
      </c>
      <c r="F72073" s="97">
        <f t="shared" si="3375"/>
        <v>24428.341436149123</v>
      </c>
      <c r="G72073" s="98" t="str">
        <f t="shared" si="3376"/>
        <v>2019-20 Summer</v>
      </c>
      <c r="H72073" s="98" t="str">
        <f t="shared" si="3377"/>
        <v>2018-19 Winter</v>
      </c>
    </row>
    <row r="72074" spans="2:8">
      <c r="B72074" s="102">
        <v>43141</v>
      </c>
      <c r="C72074" s="103">
        <v>12</v>
      </c>
      <c r="D72074" s="104">
        <v>5.88429</v>
      </c>
      <c r="E72074" s="105">
        <v>143385.9</v>
      </c>
      <c r="F72074" s="97">
        <f t="shared" si="3375"/>
        <v>24367.578756315543</v>
      </c>
      <c r="G72074" s="98" t="str">
        <f t="shared" si="3376"/>
        <v>2019-20 Summer</v>
      </c>
      <c r="H72074" s="98" t="str">
        <f t="shared" si="3377"/>
        <v>2018-19 Winter</v>
      </c>
    </row>
    <row r="72075" spans="2:8">
      <c r="B72075" s="102">
        <v>43141</v>
      </c>
      <c r="C72075" s="103">
        <v>13</v>
      </c>
      <c r="D72075" s="104">
        <v>6.7421300000000004</v>
      </c>
      <c r="E72075" s="105">
        <v>171850.6</v>
      </c>
      <c r="F72075" s="97">
        <f t="shared" si="3375"/>
        <v>25489.066511621699</v>
      </c>
      <c r="G72075" s="98" t="str">
        <f t="shared" si="3376"/>
        <v>2019-20 Summer</v>
      </c>
      <c r="H72075" s="98" t="str">
        <f t="shared" si="3377"/>
        <v>2018-19 Winter</v>
      </c>
    </row>
    <row r="72076" spans="2:8">
      <c r="B72076" s="102">
        <v>43141</v>
      </c>
      <c r="C72076" s="103">
        <v>14</v>
      </c>
      <c r="D72076" s="104">
        <v>6.6553699999999996</v>
      </c>
      <c r="E72076" s="105">
        <v>173831.4</v>
      </c>
      <c r="F72076" s="97">
        <f t="shared" si="3375"/>
        <v>26118.96859227962</v>
      </c>
      <c r="G72076" s="98" t="str">
        <f t="shared" si="3376"/>
        <v>2019-20 Summer</v>
      </c>
      <c r="H72076" s="98" t="str">
        <f t="shared" si="3377"/>
        <v>2018-19 Winter</v>
      </c>
    </row>
    <row r="72077" spans="2:8">
      <c r="B72077" s="102">
        <v>43141</v>
      </c>
      <c r="C72077" s="103">
        <v>15</v>
      </c>
      <c r="D72077" s="104">
        <v>6.6698700000000004</v>
      </c>
      <c r="E72077" s="105">
        <v>180506.7</v>
      </c>
      <c r="F72077" s="97">
        <f t="shared" si="3375"/>
        <v>27063.00122790999</v>
      </c>
      <c r="G72077" s="98" t="str">
        <f t="shared" si="3376"/>
        <v>2019-20 Summer</v>
      </c>
      <c r="H72077" s="98" t="str">
        <f t="shared" si="3377"/>
        <v>2018-19 Winter</v>
      </c>
    </row>
    <row r="72078" spans="2:8">
      <c r="B72078" s="102">
        <v>43141</v>
      </c>
      <c r="C72078" s="103">
        <v>16</v>
      </c>
      <c r="D72078" s="104">
        <v>5.2881900000000002</v>
      </c>
      <c r="E72078" s="105">
        <v>148957.5</v>
      </c>
      <c r="F72078" s="97">
        <f t="shared" si="3375"/>
        <v>28167.95538738207</v>
      </c>
      <c r="G72078" s="98" t="str">
        <f t="shared" si="3376"/>
        <v>2019-20 Summer</v>
      </c>
      <c r="H72078" s="98" t="str">
        <f t="shared" si="3377"/>
        <v>2018-19 Winter</v>
      </c>
    </row>
    <row r="72079" spans="2:8">
      <c r="B72079" s="102">
        <v>43141</v>
      </c>
      <c r="C72079" s="103">
        <v>17</v>
      </c>
      <c r="D72079" s="104">
        <v>3.80362</v>
      </c>
      <c r="E72079" s="105">
        <v>113123.7</v>
      </c>
      <c r="F72079" s="97">
        <f t="shared" ref="F72079:F72142" si="3378">E72079/D72079</f>
        <v>29741.062461549787</v>
      </c>
      <c r="G72079" s="98" t="str">
        <f t="shared" si="3376"/>
        <v>2019-20 Summer</v>
      </c>
      <c r="H72079" s="98" t="str">
        <f t="shared" si="3377"/>
        <v>2018-19 Winter</v>
      </c>
    </row>
    <row r="72080" spans="2:8">
      <c r="B72080" s="102">
        <v>43141</v>
      </c>
      <c r="C72080" s="103">
        <v>18</v>
      </c>
      <c r="D72080" s="104">
        <v>3.1154299999999999</v>
      </c>
      <c r="E72080" s="105">
        <v>98082.559999999998</v>
      </c>
      <c r="F72080" s="97">
        <f t="shared" si="3378"/>
        <v>31482.832225407088</v>
      </c>
      <c r="G72080" s="98" t="str">
        <f t="shared" ref="G72080:G72143" si="3379">IF(MONTH(B72080)=1,YEAR(B72080)+1&amp;"-"&amp;YEAR(B72080)+2-2000&amp;" Summer",G72079)</f>
        <v>2019-20 Summer</v>
      </c>
      <c r="H72080" s="98" t="str">
        <f t="shared" ref="H72080:H72143" si="3380">IF(MONTH(B72080)=7,YEAR(B72080)+1&amp;"-"&amp;YEAR(B72080)+2-2000&amp;" Winter",H72079)</f>
        <v>2018-19 Winter</v>
      </c>
    </row>
    <row r="72081" spans="2:8">
      <c r="B72081" s="102">
        <v>43141</v>
      </c>
      <c r="C72081" s="103">
        <v>19</v>
      </c>
      <c r="D72081" s="104">
        <v>1.8909400000000001</v>
      </c>
      <c r="E72081" s="105">
        <v>62418.41</v>
      </c>
      <c r="F72081" s="97">
        <f t="shared" si="3378"/>
        <v>33009.196484288237</v>
      </c>
      <c r="G72081" s="98" t="str">
        <f t="shared" si="3379"/>
        <v>2019-20 Summer</v>
      </c>
      <c r="H72081" s="98" t="str">
        <f t="shared" si="3380"/>
        <v>2018-19 Winter</v>
      </c>
    </row>
    <row r="72082" spans="2:8">
      <c r="B72082" s="102">
        <v>43141</v>
      </c>
      <c r="C72082" s="103">
        <v>20</v>
      </c>
      <c r="D72082" s="104">
        <v>1.5794600000000001</v>
      </c>
      <c r="E72082" s="105">
        <v>53434.27</v>
      </c>
      <c r="F72082" s="97">
        <f t="shared" si="3378"/>
        <v>33830.720626036746</v>
      </c>
      <c r="G72082" s="98" t="str">
        <f t="shared" si="3379"/>
        <v>2019-20 Summer</v>
      </c>
      <c r="H72082" s="98" t="str">
        <f t="shared" si="3380"/>
        <v>2018-19 Winter</v>
      </c>
    </row>
    <row r="72083" spans="2:8">
      <c r="B72083" s="102">
        <v>43141</v>
      </c>
      <c r="C72083" s="103">
        <v>21</v>
      </c>
      <c r="D72083" s="104">
        <v>1.38669</v>
      </c>
      <c r="E72083" s="105">
        <v>47380.88</v>
      </c>
      <c r="F72083" s="97">
        <f t="shared" si="3378"/>
        <v>34168.328898311804</v>
      </c>
      <c r="G72083" s="98" t="str">
        <f t="shared" si="3379"/>
        <v>2019-20 Summer</v>
      </c>
      <c r="H72083" s="98" t="str">
        <f t="shared" si="3380"/>
        <v>2018-19 Winter</v>
      </c>
    </row>
    <row r="72084" spans="2:8">
      <c r="B72084" s="102">
        <v>43141</v>
      </c>
      <c r="C72084" s="103">
        <v>22</v>
      </c>
      <c r="D72084" s="104">
        <v>1.9349400000000001</v>
      </c>
      <c r="E72084" s="105">
        <v>66636.179999999993</v>
      </c>
      <c r="F72084" s="97">
        <f t="shared" si="3378"/>
        <v>34438.370182021143</v>
      </c>
      <c r="G72084" s="98" t="str">
        <f t="shared" si="3379"/>
        <v>2019-20 Summer</v>
      </c>
      <c r="H72084" s="98" t="str">
        <f t="shared" si="3380"/>
        <v>2018-19 Winter</v>
      </c>
    </row>
    <row r="72085" spans="2:8">
      <c r="B72085" s="102">
        <v>43141</v>
      </c>
      <c r="C72085" s="103">
        <v>23</v>
      </c>
      <c r="D72085" s="104">
        <v>2.0006400000000002</v>
      </c>
      <c r="E72085" s="105">
        <v>69252.67</v>
      </c>
      <c r="F72085" s="97">
        <f t="shared" si="3378"/>
        <v>34615.258117402424</v>
      </c>
      <c r="G72085" s="98" t="str">
        <f t="shared" si="3379"/>
        <v>2019-20 Summer</v>
      </c>
      <c r="H72085" s="98" t="str">
        <f t="shared" si="3380"/>
        <v>2018-19 Winter</v>
      </c>
    </row>
    <row r="72086" spans="2:8">
      <c r="B72086" s="102">
        <v>43141</v>
      </c>
      <c r="C72086" s="103">
        <v>24</v>
      </c>
      <c r="D72086" s="104">
        <v>1.63927</v>
      </c>
      <c r="E72086" s="105">
        <v>56722.97</v>
      </c>
      <c r="F72086" s="97">
        <f t="shared" si="3378"/>
        <v>34602.579196837614</v>
      </c>
      <c r="G72086" s="98" t="str">
        <f t="shared" si="3379"/>
        <v>2019-20 Summer</v>
      </c>
      <c r="H72086" s="98" t="str">
        <f t="shared" si="3380"/>
        <v>2018-19 Winter</v>
      </c>
    </row>
    <row r="72087" spans="2:8">
      <c r="B72087" s="102">
        <v>43141</v>
      </c>
      <c r="C72087" s="103">
        <v>25</v>
      </c>
      <c r="D72087" s="104">
        <v>1.5433699999999999</v>
      </c>
      <c r="E72087" s="105">
        <v>53437</v>
      </c>
      <c r="F72087" s="97">
        <f t="shared" si="3378"/>
        <v>34623.583456980508</v>
      </c>
      <c r="G72087" s="98" t="str">
        <f t="shared" si="3379"/>
        <v>2019-20 Summer</v>
      </c>
      <c r="H72087" s="98" t="str">
        <f t="shared" si="3380"/>
        <v>2018-19 Winter</v>
      </c>
    </row>
    <row r="72088" spans="2:8">
      <c r="B72088" s="102">
        <v>43141</v>
      </c>
      <c r="C72088" s="103">
        <v>26</v>
      </c>
      <c r="D72088" s="104">
        <v>1.3016300000000001</v>
      </c>
      <c r="E72088" s="105">
        <v>44939.15</v>
      </c>
      <c r="F72088" s="97">
        <f t="shared" si="3378"/>
        <v>34525.287524104395</v>
      </c>
      <c r="G72088" s="98" t="str">
        <f t="shared" si="3379"/>
        <v>2019-20 Summer</v>
      </c>
      <c r="H72088" s="98" t="str">
        <f t="shared" si="3380"/>
        <v>2018-19 Winter</v>
      </c>
    </row>
    <row r="72089" spans="2:8">
      <c r="B72089" s="102">
        <v>43141</v>
      </c>
      <c r="C72089" s="103">
        <v>27</v>
      </c>
      <c r="D72089" s="104">
        <v>0.83252999999999999</v>
      </c>
      <c r="E72089" s="105">
        <v>28668.720000000001</v>
      </c>
      <c r="F72089" s="97">
        <f t="shared" si="3378"/>
        <v>34435.659976217074</v>
      </c>
      <c r="G72089" s="98" t="str">
        <f t="shared" si="3379"/>
        <v>2019-20 Summer</v>
      </c>
      <c r="H72089" s="98" t="str">
        <f t="shared" si="3380"/>
        <v>2018-19 Winter</v>
      </c>
    </row>
    <row r="72090" spans="2:8">
      <c r="B72090" s="102">
        <v>43141</v>
      </c>
      <c r="C72090" s="103">
        <v>28</v>
      </c>
      <c r="D72090" s="104">
        <v>0.96170999999999995</v>
      </c>
      <c r="E72090" s="105">
        <v>32755.5</v>
      </c>
      <c r="F72090" s="97">
        <f t="shared" si="3378"/>
        <v>34059.643759553299</v>
      </c>
      <c r="G72090" s="98" t="str">
        <f t="shared" si="3379"/>
        <v>2019-20 Summer</v>
      </c>
      <c r="H72090" s="98" t="str">
        <f t="shared" si="3380"/>
        <v>2018-19 Winter</v>
      </c>
    </row>
    <row r="72091" spans="2:8">
      <c r="B72091" s="102">
        <v>43141</v>
      </c>
      <c r="C72091" s="103">
        <v>29</v>
      </c>
      <c r="D72091" s="104">
        <v>1.0114300000000001</v>
      </c>
      <c r="E72091" s="105">
        <v>34122.629999999997</v>
      </c>
      <c r="F72091" s="97">
        <f t="shared" si="3378"/>
        <v>33737.015908169618</v>
      </c>
      <c r="G72091" s="98" t="str">
        <f t="shared" si="3379"/>
        <v>2019-20 Summer</v>
      </c>
      <c r="H72091" s="98" t="str">
        <f t="shared" si="3380"/>
        <v>2018-19 Winter</v>
      </c>
    </row>
    <row r="72092" spans="2:8">
      <c r="B72092" s="102">
        <v>43141</v>
      </c>
      <c r="C72092" s="103">
        <v>30</v>
      </c>
      <c r="D72092" s="104">
        <v>1.07033</v>
      </c>
      <c r="E72092" s="105">
        <v>36036.639999999999</v>
      </c>
      <c r="F72092" s="97">
        <f t="shared" si="3378"/>
        <v>33668.718993207702</v>
      </c>
      <c r="G72092" s="98" t="str">
        <f t="shared" si="3379"/>
        <v>2019-20 Summer</v>
      </c>
      <c r="H72092" s="98" t="str">
        <f t="shared" si="3380"/>
        <v>2018-19 Winter</v>
      </c>
    </row>
    <row r="72093" spans="2:8">
      <c r="B72093" s="102">
        <v>43141</v>
      </c>
      <c r="C72093" s="103">
        <v>31</v>
      </c>
      <c r="D72093" s="104">
        <v>1.1665300000000001</v>
      </c>
      <c r="E72093" s="105">
        <v>39561.85</v>
      </c>
      <c r="F72093" s="97">
        <f t="shared" si="3378"/>
        <v>33914.129940935934</v>
      </c>
      <c r="G72093" s="98" t="str">
        <f t="shared" si="3379"/>
        <v>2019-20 Summer</v>
      </c>
      <c r="H72093" s="98" t="str">
        <f t="shared" si="3380"/>
        <v>2018-19 Winter</v>
      </c>
    </row>
    <row r="72094" spans="2:8">
      <c r="B72094" s="102">
        <v>43141</v>
      </c>
      <c r="C72094" s="103">
        <v>32</v>
      </c>
      <c r="D72094" s="104">
        <v>0.92269999999999996</v>
      </c>
      <c r="E72094" s="105">
        <v>31513.03</v>
      </c>
      <c r="F72094" s="97">
        <f t="shared" si="3378"/>
        <v>34153.061666847294</v>
      </c>
      <c r="G72094" s="98" t="str">
        <f t="shared" si="3379"/>
        <v>2019-20 Summer</v>
      </c>
      <c r="H72094" s="98" t="str">
        <f t="shared" si="3380"/>
        <v>2018-19 Winter</v>
      </c>
    </row>
    <row r="72095" spans="2:8">
      <c r="B72095" s="102">
        <v>43141</v>
      </c>
      <c r="C72095" s="103">
        <v>33</v>
      </c>
      <c r="D72095" s="104">
        <v>0.84406999999999999</v>
      </c>
      <c r="E72095" s="105">
        <v>29458.720000000001</v>
      </c>
      <c r="F72095" s="97">
        <f t="shared" si="3378"/>
        <v>34900.802066179349</v>
      </c>
      <c r="G72095" s="98" t="str">
        <f t="shared" si="3379"/>
        <v>2019-20 Summer</v>
      </c>
      <c r="H72095" s="98" t="str">
        <f t="shared" si="3380"/>
        <v>2018-19 Winter</v>
      </c>
    </row>
    <row r="72096" spans="2:8">
      <c r="B72096" s="102">
        <v>43141</v>
      </c>
      <c r="C72096" s="103">
        <v>34</v>
      </c>
      <c r="D72096" s="104">
        <v>1.38852</v>
      </c>
      <c r="E72096" s="105">
        <v>50246.720000000001</v>
      </c>
      <c r="F72096" s="97">
        <f t="shared" si="3378"/>
        <v>36187.249733529228</v>
      </c>
      <c r="G72096" s="98" t="str">
        <f t="shared" si="3379"/>
        <v>2019-20 Summer</v>
      </c>
      <c r="H72096" s="98" t="str">
        <f t="shared" si="3380"/>
        <v>2018-19 Winter</v>
      </c>
    </row>
    <row r="72097" spans="2:8">
      <c r="B72097" s="102">
        <v>43141</v>
      </c>
      <c r="C72097" s="103">
        <v>35</v>
      </c>
      <c r="D72097" s="104">
        <v>2.0307300000000001</v>
      </c>
      <c r="E72097" s="105">
        <v>75811.77</v>
      </c>
      <c r="F72097" s="97">
        <f t="shared" si="3378"/>
        <v>37332.27460075933</v>
      </c>
      <c r="G72097" s="98" t="str">
        <f t="shared" si="3379"/>
        <v>2019-20 Summer</v>
      </c>
      <c r="H72097" s="98" t="str">
        <f t="shared" si="3380"/>
        <v>2018-19 Winter</v>
      </c>
    </row>
    <row r="72098" spans="2:8">
      <c r="B72098" s="102">
        <v>43141</v>
      </c>
      <c r="C72098" s="103">
        <v>36</v>
      </c>
      <c r="D72098" s="104">
        <v>3.0730499999999998</v>
      </c>
      <c r="E72098" s="105">
        <v>117162.2</v>
      </c>
      <c r="F72098" s="97">
        <f t="shared" si="3378"/>
        <v>38125.705732090268</v>
      </c>
      <c r="G72098" s="98" t="str">
        <f t="shared" si="3379"/>
        <v>2019-20 Summer</v>
      </c>
      <c r="H72098" s="98" t="str">
        <f t="shared" si="3380"/>
        <v>2018-19 Winter</v>
      </c>
    </row>
    <row r="72099" spans="2:8">
      <c r="B72099" s="102">
        <v>43141</v>
      </c>
      <c r="C72099" s="103">
        <v>37</v>
      </c>
      <c r="D72099" s="104">
        <v>2.61145</v>
      </c>
      <c r="E72099" s="105">
        <v>99298.25</v>
      </c>
      <c r="F72099" s="97">
        <f t="shared" si="3378"/>
        <v>38024.181967872253</v>
      </c>
      <c r="G72099" s="98" t="str">
        <f t="shared" si="3379"/>
        <v>2019-20 Summer</v>
      </c>
      <c r="H72099" s="98" t="str">
        <f t="shared" si="3380"/>
        <v>2018-19 Winter</v>
      </c>
    </row>
    <row r="72100" spans="2:8">
      <c r="B72100" s="102">
        <v>43141</v>
      </c>
      <c r="C72100" s="103">
        <v>38</v>
      </c>
      <c r="D72100" s="104">
        <v>1.6265700000000001</v>
      </c>
      <c r="E72100" s="105">
        <v>61374.84</v>
      </c>
      <c r="F72100" s="97">
        <f t="shared" si="3378"/>
        <v>37732.676736937232</v>
      </c>
      <c r="G72100" s="98" t="str">
        <f t="shared" si="3379"/>
        <v>2019-20 Summer</v>
      </c>
      <c r="H72100" s="98" t="str">
        <f t="shared" si="3380"/>
        <v>2018-19 Winter</v>
      </c>
    </row>
    <row r="72101" spans="2:8">
      <c r="B72101" s="102">
        <v>43141</v>
      </c>
      <c r="C72101" s="103">
        <v>39</v>
      </c>
      <c r="D72101" s="104">
        <v>1.2507200000000001</v>
      </c>
      <c r="E72101" s="105">
        <v>46265.19</v>
      </c>
      <c r="F72101" s="97">
        <f t="shared" si="3378"/>
        <v>36990.845273122679</v>
      </c>
      <c r="G72101" s="98" t="str">
        <f t="shared" si="3379"/>
        <v>2019-20 Summer</v>
      </c>
      <c r="H72101" s="98" t="str">
        <f t="shared" si="3380"/>
        <v>2018-19 Winter</v>
      </c>
    </row>
    <row r="72102" spans="2:8">
      <c r="B72102" s="102">
        <v>43141</v>
      </c>
      <c r="C72102" s="103">
        <v>40</v>
      </c>
      <c r="D72102" s="104">
        <v>0.50314000000000003</v>
      </c>
      <c r="E72102" s="105">
        <v>17798.91</v>
      </c>
      <c r="F72102" s="97">
        <f t="shared" si="3378"/>
        <v>35375.660849862856</v>
      </c>
      <c r="G72102" s="98" t="str">
        <f t="shared" si="3379"/>
        <v>2019-20 Summer</v>
      </c>
      <c r="H72102" s="98" t="str">
        <f t="shared" si="3380"/>
        <v>2018-19 Winter</v>
      </c>
    </row>
    <row r="72103" spans="2:8">
      <c r="B72103" s="102">
        <v>43141</v>
      </c>
      <c r="C72103" s="103">
        <v>41</v>
      </c>
      <c r="D72103" s="104">
        <v>0.78573999999999999</v>
      </c>
      <c r="E72103" s="105">
        <v>26670.1</v>
      </c>
      <c r="F72103" s="97">
        <f t="shared" si="3378"/>
        <v>33942.652785908824</v>
      </c>
      <c r="G72103" s="98" t="str">
        <f t="shared" si="3379"/>
        <v>2019-20 Summer</v>
      </c>
      <c r="H72103" s="98" t="str">
        <f t="shared" si="3380"/>
        <v>2018-19 Winter</v>
      </c>
    </row>
    <row r="72104" spans="2:8">
      <c r="B72104" s="102">
        <v>43141</v>
      </c>
      <c r="C72104" s="103">
        <v>42</v>
      </c>
      <c r="D72104" s="104">
        <v>0.97892000000000001</v>
      </c>
      <c r="E72104" s="105">
        <v>31653.02</v>
      </c>
      <c r="F72104" s="97">
        <f t="shared" si="3378"/>
        <v>32334.634086544356</v>
      </c>
      <c r="G72104" s="98" t="str">
        <f t="shared" si="3379"/>
        <v>2019-20 Summer</v>
      </c>
      <c r="H72104" s="98" t="str">
        <f t="shared" si="3380"/>
        <v>2018-19 Winter</v>
      </c>
    </row>
    <row r="72105" spans="2:8">
      <c r="B72105" s="102">
        <v>43141</v>
      </c>
      <c r="C72105" s="103">
        <v>43</v>
      </c>
      <c r="D72105" s="104">
        <v>1.11063</v>
      </c>
      <c r="E72105" s="105">
        <v>34033.39</v>
      </c>
      <c r="F72105" s="97">
        <f t="shared" si="3378"/>
        <v>30643.319557368341</v>
      </c>
      <c r="G72105" s="98" t="str">
        <f t="shared" si="3379"/>
        <v>2019-20 Summer</v>
      </c>
      <c r="H72105" s="98" t="str">
        <f t="shared" si="3380"/>
        <v>2018-19 Winter</v>
      </c>
    </row>
    <row r="72106" spans="2:8">
      <c r="B72106" s="102">
        <v>43141</v>
      </c>
      <c r="C72106" s="103">
        <v>44</v>
      </c>
      <c r="D72106" s="104">
        <v>1.26596</v>
      </c>
      <c r="E72106" s="105">
        <v>36711.589999999997</v>
      </c>
      <c r="F72106" s="97">
        <f t="shared" si="3378"/>
        <v>28999.012607033397</v>
      </c>
      <c r="G72106" s="98" t="str">
        <f t="shared" si="3379"/>
        <v>2019-20 Summer</v>
      </c>
      <c r="H72106" s="98" t="str">
        <f t="shared" si="3380"/>
        <v>2018-19 Winter</v>
      </c>
    </row>
    <row r="72107" spans="2:8">
      <c r="B72107" s="102">
        <v>43141</v>
      </c>
      <c r="C72107" s="103">
        <v>45</v>
      </c>
      <c r="D72107" s="104">
        <v>1.8659600000000001</v>
      </c>
      <c r="E72107" s="105">
        <v>51246.31</v>
      </c>
      <c r="F72107" s="97">
        <f t="shared" si="3378"/>
        <v>27463.777358571457</v>
      </c>
      <c r="G72107" s="98" t="str">
        <f t="shared" si="3379"/>
        <v>2019-20 Summer</v>
      </c>
      <c r="H72107" s="98" t="str">
        <f t="shared" si="3380"/>
        <v>2018-19 Winter</v>
      </c>
    </row>
    <row r="72108" spans="2:8">
      <c r="B72108" s="102">
        <v>43141</v>
      </c>
      <c r="C72108" s="103">
        <v>46</v>
      </c>
      <c r="D72108" s="104">
        <v>0.81652000000000002</v>
      </c>
      <c r="E72108" s="105">
        <v>21218.76</v>
      </c>
      <c r="F72108" s="97">
        <f t="shared" si="3378"/>
        <v>25986.82212315681</v>
      </c>
      <c r="G72108" s="98" t="str">
        <f t="shared" si="3379"/>
        <v>2019-20 Summer</v>
      </c>
      <c r="H72108" s="98" t="str">
        <f t="shared" si="3380"/>
        <v>2018-19 Winter</v>
      </c>
    </row>
    <row r="72109" spans="2:8">
      <c r="B72109" s="102">
        <v>43141</v>
      </c>
      <c r="C72109" s="103">
        <v>47</v>
      </c>
      <c r="D72109" s="104">
        <v>1.5465</v>
      </c>
      <c r="E72109" s="105">
        <v>37558.959999999999</v>
      </c>
      <c r="F72109" s="97">
        <f t="shared" si="3378"/>
        <v>24286.427416747494</v>
      </c>
      <c r="G72109" s="98" t="str">
        <f t="shared" si="3379"/>
        <v>2019-20 Summer</v>
      </c>
      <c r="H72109" s="98" t="str">
        <f t="shared" si="3380"/>
        <v>2018-19 Winter</v>
      </c>
    </row>
    <row r="72110" spans="2:8">
      <c r="B72110" s="102">
        <v>43141</v>
      </c>
      <c r="C72110" s="103">
        <v>48</v>
      </c>
      <c r="D72110" s="104">
        <v>1.97675</v>
      </c>
      <c r="E72110" s="105">
        <v>46100.33</v>
      </c>
      <c r="F72110" s="97">
        <f t="shared" si="3378"/>
        <v>23321.274819779941</v>
      </c>
      <c r="G72110" s="98" t="str">
        <f t="shared" si="3379"/>
        <v>2019-20 Summer</v>
      </c>
      <c r="H72110" s="98" t="str">
        <f t="shared" si="3380"/>
        <v>2018-19 Winter</v>
      </c>
    </row>
    <row r="72111" spans="2:8">
      <c r="B72111" s="102">
        <v>43142</v>
      </c>
      <c r="C72111" s="103">
        <v>1</v>
      </c>
      <c r="D72111" s="104">
        <v>2.1108899999999999</v>
      </c>
      <c r="E72111" s="105">
        <v>48529.07</v>
      </c>
      <c r="F72111" s="97">
        <f t="shared" si="3378"/>
        <v>22989.862096082696</v>
      </c>
      <c r="G72111" s="98" t="str">
        <f t="shared" si="3379"/>
        <v>2019-20 Summer</v>
      </c>
      <c r="H72111" s="98" t="str">
        <f t="shared" si="3380"/>
        <v>2018-19 Winter</v>
      </c>
    </row>
    <row r="72112" spans="2:8">
      <c r="B72112" s="102">
        <v>43142</v>
      </c>
      <c r="C72112" s="103">
        <v>2</v>
      </c>
      <c r="D72112" s="104">
        <v>1.9174500000000001</v>
      </c>
      <c r="E72112" s="105">
        <v>44494.52</v>
      </c>
      <c r="F72112" s="97">
        <f t="shared" si="3378"/>
        <v>23205.048371535107</v>
      </c>
      <c r="G72112" s="98" t="str">
        <f t="shared" si="3379"/>
        <v>2019-20 Summer</v>
      </c>
      <c r="H72112" s="98" t="str">
        <f t="shared" si="3380"/>
        <v>2018-19 Winter</v>
      </c>
    </row>
    <row r="72113" spans="2:8">
      <c r="B72113" s="102">
        <v>43142</v>
      </c>
      <c r="C72113" s="103">
        <v>3</v>
      </c>
      <c r="D72113" s="104">
        <v>1.9181600000000001</v>
      </c>
      <c r="E72113" s="105">
        <v>44686.18</v>
      </c>
      <c r="F72113" s="97">
        <f t="shared" si="3378"/>
        <v>23296.377778704591</v>
      </c>
      <c r="G72113" s="98" t="str">
        <f t="shared" si="3379"/>
        <v>2019-20 Summer</v>
      </c>
      <c r="H72113" s="98" t="str">
        <f t="shared" si="3380"/>
        <v>2018-19 Winter</v>
      </c>
    </row>
    <row r="72114" spans="2:8">
      <c r="B72114" s="102">
        <v>43142</v>
      </c>
      <c r="C72114" s="103">
        <v>4</v>
      </c>
      <c r="D72114" s="104">
        <v>2.0835300000000001</v>
      </c>
      <c r="E72114" s="105">
        <v>47665.55</v>
      </c>
      <c r="F72114" s="97">
        <f t="shared" si="3378"/>
        <v>22877.304382466296</v>
      </c>
      <c r="G72114" s="98" t="str">
        <f t="shared" si="3379"/>
        <v>2019-20 Summer</v>
      </c>
      <c r="H72114" s="98" t="str">
        <f t="shared" si="3380"/>
        <v>2018-19 Winter</v>
      </c>
    </row>
    <row r="72115" spans="2:8">
      <c r="B72115" s="102">
        <v>43142</v>
      </c>
      <c r="C72115" s="103">
        <v>5</v>
      </c>
      <c r="D72115" s="104">
        <v>2.3439100000000002</v>
      </c>
      <c r="E72115" s="105">
        <v>53315.040000000001</v>
      </c>
      <c r="F72115" s="97">
        <f t="shared" si="3378"/>
        <v>22746.19759291099</v>
      </c>
      <c r="G72115" s="98" t="str">
        <f t="shared" si="3379"/>
        <v>2019-20 Summer</v>
      </c>
      <c r="H72115" s="98" t="str">
        <f t="shared" si="3380"/>
        <v>2018-19 Winter</v>
      </c>
    </row>
    <row r="72116" spans="2:8">
      <c r="B72116" s="102">
        <v>43142</v>
      </c>
      <c r="C72116" s="103">
        <v>6</v>
      </c>
      <c r="D72116" s="104">
        <v>2.63198</v>
      </c>
      <c r="E72116" s="105">
        <v>59328.74</v>
      </c>
      <c r="F72116" s="97">
        <f t="shared" si="3378"/>
        <v>22541.485877552259</v>
      </c>
      <c r="G72116" s="98" t="str">
        <f t="shared" si="3379"/>
        <v>2019-20 Summer</v>
      </c>
      <c r="H72116" s="98" t="str">
        <f t="shared" si="3380"/>
        <v>2018-19 Winter</v>
      </c>
    </row>
    <row r="72117" spans="2:8">
      <c r="B72117" s="102">
        <v>43142</v>
      </c>
      <c r="C72117" s="103">
        <v>7</v>
      </c>
      <c r="D72117" s="104">
        <v>2.6366800000000001</v>
      </c>
      <c r="E72117" s="105">
        <v>58760.58</v>
      </c>
      <c r="F72117" s="97">
        <f t="shared" si="3378"/>
        <v>22285.821563481346</v>
      </c>
      <c r="G72117" s="98" t="str">
        <f t="shared" si="3379"/>
        <v>2019-20 Summer</v>
      </c>
      <c r="H72117" s="98" t="str">
        <f t="shared" si="3380"/>
        <v>2018-19 Winter</v>
      </c>
    </row>
    <row r="72118" spans="2:8">
      <c r="B72118" s="102">
        <v>43142</v>
      </c>
      <c r="C72118" s="103">
        <v>8</v>
      </c>
      <c r="D72118" s="104">
        <v>2.5929099999999998</v>
      </c>
      <c r="E72118" s="105">
        <v>57087.61</v>
      </c>
      <c r="F72118" s="97">
        <f t="shared" si="3378"/>
        <v>22016.811227539714</v>
      </c>
      <c r="G72118" s="98" t="str">
        <f t="shared" si="3379"/>
        <v>2019-20 Summer</v>
      </c>
      <c r="H72118" s="98" t="str">
        <f t="shared" si="3380"/>
        <v>2018-19 Winter</v>
      </c>
    </row>
    <row r="72119" spans="2:8">
      <c r="B72119" s="102">
        <v>43142</v>
      </c>
      <c r="C72119" s="103">
        <v>9</v>
      </c>
      <c r="D72119" s="104">
        <v>2.51946</v>
      </c>
      <c r="E72119" s="105">
        <v>54653.919999999998</v>
      </c>
      <c r="F72119" s="97">
        <f t="shared" si="3378"/>
        <v>21692.711930334277</v>
      </c>
      <c r="G72119" s="98" t="str">
        <f t="shared" si="3379"/>
        <v>2019-20 Summer</v>
      </c>
      <c r="H72119" s="98" t="str">
        <f t="shared" si="3380"/>
        <v>2018-19 Winter</v>
      </c>
    </row>
    <row r="72120" spans="2:8">
      <c r="B72120" s="102">
        <v>43142</v>
      </c>
      <c r="C72120" s="103">
        <v>10</v>
      </c>
      <c r="D72120" s="104">
        <v>2.4072499999999999</v>
      </c>
      <c r="E72120" s="105">
        <v>51901.35</v>
      </c>
      <c r="F72120" s="97">
        <f t="shared" si="3378"/>
        <v>21560.432028248</v>
      </c>
      <c r="G72120" s="98" t="str">
        <f t="shared" si="3379"/>
        <v>2019-20 Summer</v>
      </c>
      <c r="H72120" s="98" t="str">
        <f t="shared" si="3380"/>
        <v>2018-19 Winter</v>
      </c>
    </row>
    <row r="72121" spans="2:8">
      <c r="B72121" s="102">
        <v>43142</v>
      </c>
      <c r="C72121" s="103">
        <v>11</v>
      </c>
      <c r="D72121" s="104">
        <v>2.2616499999999999</v>
      </c>
      <c r="E72121" s="105">
        <v>48988.9</v>
      </c>
      <c r="F72121" s="97">
        <f t="shared" si="3378"/>
        <v>21660.690204054565</v>
      </c>
      <c r="G72121" s="98" t="str">
        <f t="shared" si="3379"/>
        <v>2019-20 Summer</v>
      </c>
      <c r="H72121" s="98" t="str">
        <f t="shared" si="3380"/>
        <v>2018-19 Winter</v>
      </c>
    </row>
    <row r="72122" spans="2:8">
      <c r="B72122" s="102">
        <v>43142</v>
      </c>
      <c r="C72122" s="103">
        <v>12</v>
      </c>
      <c r="D72122" s="104">
        <v>2.2629600000000001</v>
      </c>
      <c r="E72122" s="105">
        <v>49261.94</v>
      </c>
      <c r="F72122" s="97">
        <f t="shared" si="3378"/>
        <v>21768.807225934175</v>
      </c>
      <c r="G72122" s="98" t="str">
        <f t="shared" si="3379"/>
        <v>2019-20 Summer</v>
      </c>
      <c r="H72122" s="98" t="str">
        <f t="shared" si="3380"/>
        <v>2018-19 Winter</v>
      </c>
    </row>
    <row r="72123" spans="2:8">
      <c r="B72123" s="102">
        <v>43142</v>
      </c>
      <c r="C72123" s="103">
        <v>13</v>
      </c>
      <c r="D72123" s="104">
        <v>2.2726600000000001</v>
      </c>
      <c r="E72123" s="105">
        <v>50803.13</v>
      </c>
      <c r="F72123" s="97">
        <f t="shared" si="3378"/>
        <v>22354.038879550833</v>
      </c>
      <c r="G72123" s="98" t="str">
        <f t="shared" si="3379"/>
        <v>2019-20 Summer</v>
      </c>
      <c r="H72123" s="98" t="str">
        <f t="shared" si="3380"/>
        <v>2018-19 Winter</v>
      </c>
    </row>
    <row r="72124" spans="2:8">
      <c r="B72124" s="102">
        <v>43142</v>
      </c>
      <c r="C72124" s="103">
        <v>14</v>
      </c>
      <c r="D72124" s="104">
        <v>2.3411900000000001</v>
      </c>
      <c r="E72124" s="105">
        <v>53922.46</v>
      </c>
      <c r="F72124" s="97">
        <f t="shared" si="3378"/>
        <v>23032.073432741468</v>
      </c>
      <c r="G72124" s="98" t="str">
        <f t="shared" si="3379"/>
        <v>2019-20 Summer</v>
      </c>
      <c r="H72124" s="98" t="str">
        <f t="shared" si="3380"/>
        <v>2018-19 Winter</v>
      </c>
    </row>
    <row r="72125" spans="2:8">
      <c r="B72125" s="102">
        <v>43142</v>
      </c>
      <c r="C72125" s="103">
        <v>15</v>
      </c>
      <c r="D72125" s="104">
        <v>2.33433</v>
      </c>
      <c r="E72125" s="105">
        <v>55357.32</v>
      </c>
      <c r="F72125" s="97">
        <f t="shared" si="3378"/>
        <v>23714.436262225136</v>
      </c>
      <c r="G72125" s="98" t="str">
        <f t="shared" si="3379"/>
        <v>2019-20 Summer</v>
      </c>
      <c r="H72125" s="98" t="str">
        <f t="shared" si="3380"/>
        <v>2018-19 Winter</v>
      </c>
    </row>
    <row r="72126" spans="2:8">
      <c r="B72126" s="102">
        <v>43142</v>
      </c>
      <c r="C72126" s="103">
        <v>16</v>
      </c>
      <c r="D72126" s="104">
        <v>2.7052499999999999</v>
      </c>
      <c r="E72126" s="105">
        <v>65035.62</v>
      </c>
      <c r="F72126" s="97">
        <f t="shared" si="3378"/>
        <v>24040.521208760743</v>
      </c>
      <c r="G72126" s="98" t="str">
        <f t="shared" si="3379"/>
        <v>2019-20 Summer</v>
      </c>
      <c r="H72126" s="98" t="str">
        <f t="shared" si="3380"/>
        <v>2018-19 Winter</v>
      </c>
    </row>
    <row r="72127" spans="2:8">
      <c r="B72127" s="102">
        <v>43142</v>
      </c>
      <c r="C72127" s="103">
        <v>17</v>
      </c>
      <c r="D72127" s="104">
        <v>2.06277</v>
      </c>
      <c r="E72127" s="105">
        <v>51288.99</v>
      </c>
      <c r="F72127" s="97">
        <f t="shared" si="3378"/>
        <v>24864.13414971131</v>
      </c>
      <c r="G72127" s="98" t="str">
        <f t="shared" si="3379"/>
        <v>2019-20 Summer</v>
      </c>
      <c r="H72127" s="98" t="str">
        <f t="shared" si="3380"/>
        <v>2018-19 Winter</v>
      </c>
    </row>
    <row r="72128" spans="2:8">
      <c r="B72128" s="102">
        <v>43142</v>
      </c>
      <c r="C72128" s="103">
        <v>18</v>
      </c>
      <c r="D72128" s="104">
        <v>1.9465300000000001</v>
      </c>
      <c r="E72128" s="105">
        <v>50401.16</v>
      </c>
      <c r="F72128" s="97">
        <f t="shared" si="3378"/>
        <v>25892.824667485216</v>
      </c>
      <c r="G72128" s="98" t="str">
        <f t="shared" si="3379"/>
        <v>2019-20 Summer</v>
      </c>
      <c r="H72128" s="98" t="str">
        <f t="shared" si="3380"/>
        <v>2018-19 Winter</v>
      </c>
    </row>
    <row r="72129" spans="2:8">
      <c r="B72129" s="102">
        <v>43142</v>
      </c>
      <c r="C72129" s="103">
        <v>19</v>
      </c>
      <c r="D72129" s="104">
        <v>1.2804199999999999</v>
      </c>
      <c r="E72129" s="105">
        <v>34063.68</v>
      </c>
      <c r="F72129" s="97">
        <f t="shared" si="3378"/>
        <v>26603.52071976383</v>
      </c>
      <c r="G72129" s="98" t="str">
        <f t="shared" si="3379"/>
        <v>2019-20 Summer</v>
      </c>
      <c r="H72129" s="98" t="str">
        <f t="shared" si="3380"/>
        <v>2018-19 Winter</v>
      </c>
    </row>
    <row r="72130" spans="2:8">
      <c r="B72130" s="102">
        <v>43142</v>
      </c>
      <c r="C72130" s="103">
        <v>20</v>
      </c>
      <c r="D72130" s="104">
        <v>0.53856999999999999</v>
      </c>
      <c r="E72130" s="105">
        <v>14475.61</v>
      </c>
      <c r="F72130" s="97">
        <f t="shared" si="3378"/>
        <v>26877.861744991369</v>
      </c>
      <c r="G72130" s="98" t="str">
        <f t="shared" si="3379"/>
        <v>2019-20 Summer</v>
      </c>
      <c r="H72130" s="98" t="str">
        <f t="shared" si="3380"/>
        <v>2018-19 Winter</v>
      </c>
    </row>
    <row r="72131" spans="2:8">
      <c r="B72131" s="102">
        <v>43142</v>
      </c>
      <c r="C72131" s="103">
        <v>21</v>
      </c>
      <c r="D72131" s="104">
        <v>-2.2069999999999999E-2</v>
      </c>
      <c r="E72131" s="105">
        <v>-598.04200000000003</v>
      </c>
      <c r="F72131" s="97">
        <f t="shared" si="3378"/>
        <v>27097.507929315816</v>
      </c>
      <c r="G72131" s="98" t="str">
        <f t="shared" si="3379"/>
        <v>2019-20 Summer</v>
      </c>
      <c r="H72131" s="98" t="str">
        <f t="shared" si="3380"/>
        <v>2018-19 Winter</v>
      </c>
    </row>
    <row r="72132" spans="2:8">
      <c r="B72132" s="102">
        <v>43142</v>
      </c>
      <c r="C72132" s="103">
        <v>22</v>
      </c>
      <c r="D72132" s="104">
        <v>0.48376999999999998</v>
      </c>
      <c r="E72132" s="105">
        <v>13245.03</v>
      </c>
      <c r="F72132" s="97">
        <f t="shared" si="3378"/>
        <v>27378.775037724543</v>
      </c>
      <c r="G72132" s="98" t="str">
        <f t="shared" si="3379"/>
        <v>2019-20 Summer</v>
      </c>
      <c r="H72132" s="98" t="str">
        <f t="shared" si="3380"/>
        <v>2018-19 Winter</v>
      </c>
    </row>
    <row r="72133" spans="2:8">
      <c r="B72133" s="102">
        <v>43142</v>
      </c>
      <c r="C72133" s="103">
        <v>23</v>
      </c>
      <c r="D72133" s="104">
        <v>0.84433000000000002</v>
      </c>
      <c r="E72133" s="105">
        <v>23427.38</v>
      </c>
      <c r="F72133" s="97">
        <f t="shared" si="3378"/>
        <v>27746.71040943707</v>
      </c>
      <c r="G72133" s="98" t="str">
        <f t="shared" si="3379"/>
        <v>2019-20 Summer</v>
      </c>
      <c r="H72133" s="98" t="str">
        <f t="shared" si="3380"/>
        <v>2018-19 Winter</v>
      </c>
    </row>
    <row r="72134" spans="2:8">
      <c r="B72134" s="102">
        <v>43142</v>
      </c>
      <c r="C72134" s="103">
        <v>24</v>
      </c>
      <c r="D72134" s="104">
        <v>1.25712</v>
      </c>
      <c r="E72134" s="105">
        <v>35335.449999999997</v>
      </c>
      <c r="F72134" s="97">
        <f t="shared" si="3378"/>
        <v>28108.255377370497</v>
      </c>
      <c r="G72134" s="98" t="str">
        <f t="shared" si="3379"/>
        <v>2019-20 Summer</v>
      </c>
      <c r="H72134" s="98" t="str">
        <f t="shared" si="3380"/>
        <v>2018-19 Winter</v>
      </c>
    </row>
    <row r="72135" spans="2:8">
      <c r="B72135" s="102">
        <v>43142</v>
      </c>
      <c r="C72135" s="103">
        <v>25</v>
      </c>
      <c r="D72135" s="104">
        <v>1.9077200000000001</v>
      </c>
      <c r="E72135" s="105">
        <v>54374.87</v>
      </c>
      <c r="F72135" s="97">
        <f t="shared" si="3378"/>
        <v>28502.542301805297</v>
      </c>
      <c r="G72135" s="98" t="str">
        <f t="shared" si="3379"/>
        <v>2019-20 Summer</v>
      </c>
      <c r="H72135" s="98" t="str">
        <f t="shared" si="3380"/>
        <v>2018-19 Winter</v>
      </c>
    </row>
    <row r="72136" spans="2:8">
      <c r="B72136" s="102">
        <v>43142</v>
      </c>
      <c r="C72136" s="103">
        <v>26</v>
      </c>
      <c r="D72136" s="104">
        <v>2.1150500000000001</v>
      </c>
      <c r="E72136" s="105">
        <v>61080.61</v>
      </c>
      <c r="F72136" s="97">
        <f t="shared" si="3378"/>
        <v>28879.038320607076</v>
      </c>
      <c r="G72136" s="98" t="str">
        <f t="shared" si="3379"/>
        <v>2019-20 Summer</v>
      </c>
      <c r="H72136" s="98" t="str">
        <f t="shared" si="3380"/>
        <v>2018-19 Winter</v>
      </c>
    </row>
    <row r="72137" spans="2:8">
      <c r="B72137" s="102">
        <v>43142</v>
      </c>
      <c r="C72137" s="103">
        <v>27</v>
      </c>
      <c r="D72137" s="104">
        <v>1.2672699999999999</v>
      </c>
      <c r="E72137" s="105">
        <v>36424.71</v>
      </c>
      <c r="F72137" s="97">
        <f t="shared" si="3378"/>
        <v>28742.659417487987</v>
      </c>
      <c r="G72137" s="98" t="str">
        <f t="shared" si="3379"/>
        <v>2019-20 Summer</v>
      </c>
      <c r="H72137" s="98" t="str">
        <f t="shared" si="3380"/>
        <v>2018-19 Winter</v>
      </c>
    </row>
    <row r="72138" spans="2:8">
      <c r="B72138" s="102">
        <v>43142</v>
      </c>
      <c r="C72138" s="103">
        <v>28</v>
      </c>
      <c r="D72138" s="104">
        <v>0.84421000000000002</v>
      </c>
      <c r="E72138" s="105">
        <v>24225.31</v>
      </c>
      <c r="F72138" s="97">
        <f t="shared" si="3378"/>
        <v>28695.833974958838</v>
      </c>
      <c r="G72138" s="98" t="str">
        <f t="shared" si="3379"/>
        <v>2019-20 Summer</v>
      </c>
      <c r="H72138" s="98" t="str">
        <f t="shared" si="3380"/>
        <v>2018-19 Winter</v>
      </c>
    </row>
    <row r="72139" spans="2:8">
      <c r="B72139" s="102">
        <v>43142</v>
      </c>
      <c r="C72139" s="103">
        <v>29</v>
      </c>
      <c r="D72139" s="104">
        <v>0.80418000000000001</v>
      </c>
      <c r="E72139" s="105">
        <v>23426.79</v>
      </c>
      <c r="F72139" s="97">
        <f t="shared" si="3378"/>
        <v>29131.27657987018</v>
      </c>
      <c r="G72139" s="98" t="str">
        <f t="shared" si="3379"/>
        <v>2019-20 Summer</v>
      </c>
      <c r="H72139" s="98" t="str">
        <f t="shared" si="3380"/>
        <v>2018-19 Winter</v>
      </c>
    </row>
    <row r="72140" spans="2:8">
      <c r="B72140" s="102">
        <v>43142</v>
      </c>
      <c r="C72140" s="103">
        <v>30</v>
      </c>
      <c r="D72140" s="104">
        <v>0.82903000000000004</v>
      </c>
      <c r="E72140" s="105">
        <v>24431.26</v>
      </c>
      <c r="F72140" s="97">
        <f t="shared" si="3378"/>
        <v>29469.69349721964</v>
      </c>
      <c r="G72140" s="98" t="str">
        <f t="shared" si="3379"/>
        <v>2019-20 Summer</v>
      </c>
      <c r="H72140" s="98" t="str">
        <f t="shared" si="3380"/>
        <v>2018-19 Winter</v>
      </c>
    </row>
    <row r="72141" spans="2:8">
      <c r="B72141" s="102">
        <v>43142</v>
      </c>
      <c r="C72141" s="103">
        <v>31</v>
      </c>
      <c r="D72141" s="104">
        <v>0.70723000000000003</v>
      </c>
      <c r="E72141" s="105">
        <v>21477.57</v>
      </c>
      <c r="F72141" s="97">
        <f t="shared" si="3378"/>
        <v>30368.57882159976</v>
      </c>
      <c r="G72141" s="98" t="str">
        <f t="shared" si="3379"/>
        <v>2019-20 Summer</v>
      </c>
      <c r="H72141" s="98" t="str">
        <f t="shared" si="3380"/>
        <v>2018-19 Winter</v>
      </c>
    </row>
    <row r="72142" spans="2:8">
      <c r="B72142" s="102">
        <v>43142</v>
      </c>
      <c r="C72142" s="103">
        <v>32</v>
      </c>
      <c r="D72142" s="104">
        <v>0.81745000000000001</v>
      </c>
      <c r="E72142" s="105">
        <v>25676.18</v>
      </c>
      <c r="F72142" s="97">
        <f t="shared" si="3378"/>
        <v>31410.092360389015</v>
      </c>
      <c r="G72142" s="98" t="str">
        <f t="shared" si="3379"/>
        <v>2019-20 Summer</v>
      </c>
      <c r="H72142" s="98" t="str">
        <f t="shared" si="3380"/>
        <v>2018-19 Winter</v>
      </c>
    </row>
    <row r="72143" spans="2:8">
      <c r="B72143" s="102">
        <v>43142</v>
      </c>
      <c r="C72143" s="103">
        <v>33</v>
      </c>
      <c r="D72143" s="104">
        <v>1.06931</v>
      </c>
      <c r="E72143" s="105">
        <v>35084.949999999997</v>
      </c>
      <c r="F72143" s="97">
        <f t="shared" ref="F72143:F72206" si="3381">E72143/D72143</f>
        <v>32810.83128372502</v>
      </c>
      <c r="G72143" s="98" t="str">
        <f t="shared" si="3379"/>
        <v>2019-20 Summer</v>
      </c>
      <c r="H72143" s="98" t="str">
        <f t="shared" si="3380"/>
        <v>2018-19 Winter</v>
      </c>
    </row>
    <row r="72144" spans="2:8">
      <c r="B72144" s="102">
        <v>43142</v>
      </c>
      <c r="C72144" s="103">
        <v>34</v>
      </c>
      <c r="D72144" s="104">
        <v>1.5566800000000001</v>
      </c>
      <c r="E72144" s="105">
        <v>53945.93</v>
      </c>
      <c r="F72144" s="97">
        <f t="shared" si="3381"/>
        <v>34654.476192923401</v>
      </c>
      <c r="G72144" s="98" t="str">
        <f t="shared" ref="G72144:G72207" si="3382">IF(MONTH(B72144)=1,YEAR(B72144)+1&amp;"-"&amp;YEAR(B72144)+2-2000&amp;" Summer",G72143)</f>
        <v>2019-20 Summer</v>
      </c>
      <c r="H72144" s="98" t="str">
        <f t="shared" ref="H72144:H72207" si="3383">IF(MONTH(B72144)=7,YEAR(B72144)+1&amp;"-"&amp;YEAR(B72144)+2-2000&amp;" Winter",H72143)</f>
        <v>2018-19 Winter</v>
      </c>
    </row>
    <row r="72145" spans="2:8">
      <c r="B72145" s="102">
        <v>43142</v>
      </c>
      <c r="C72145" s="103">
        <v>35</v>
      </c>
      <c r="D72145" s="104">
        <v>1.2142299999999999</v>
      </c>
      <c r="E72145" s="105">
        <v>44666.46</v>
      </c>
      <c r="F72145" s="97">
        <f t="shared" si="3381"/>
        <v>36785.831349909</v>
      </c>
      <c r="G72145" s="98" t="str">
        <f t="shared" si="3382"/>
        <v>2019-20 Summer</v>
      </c>
      <c r="H72145" s="98" t="str">
        <f t="shared" si="3383"/>
        <v>2018-19 Winter</v>
      </c>
    </row>
    <row r="72146" spans="2:8">
      <c r="B72146" s="102">
        <v>43142</v>
      </c>
      <c r="C72146" s="103">
        <v>36</v>
      </c>
      <c r="D72146" s="104">
        <v>1.9688399999999999</v>
      </c>
      <c r="E72146" s="105">
        <v>75564.960000000006</v>
      </c>
      <c r="F72146" s="97">
        <f t="shared" si="3381"/>
        <v>38380.447370024995</v>
      </c>
      <c r="G72146" s="98" t="str">
        <f t="shared" si="3382"/>
        <v>2019-20 Summer</v>
      </c>
      <c r="H72146" s="98" t="str">
        <f t="shared" si="3383"/>
        <v>2018-19 Winter</v>
      </c>
    </row>
    <row r="72147" spans="2:8">
      <c r="B72147" s="102">
        <v>43142</v>
      </c>
      <c r="C72147" s="103">
        <v>37</v>
      </c>
      <c r="D72147" s="104">
        <v>1.54775</v>
      </c>
      <c r="E72147" s="105">
        <v>58950.65</v>
      </c>
      <c r="F72147" s="97">
        <f t="shared" si="3381"/>
        <v>38087.966402842838</v>
      </c>
      <c r="G72147" s="98" t="str">
        <f t="shared" si="3382"/>
        <v>2019-20 Summer</v>
      </c>
      <c r="H72147" s="98" t="str">
        <f t="shared" si="3383"/>
        <v>2018-19 Winter</v>
      </c>
    </row>
    <row r="72148" spans="2:8">
      <c r="B72148" s="102">
        <v>43142</v>
      </c>
      <c r="C72148" s="103">
        <v>38</v>
      </c>
      <c r="D72148" s="104">
        <v>1.44838</v>
      </c>
      <c r="E72148" s="105">
        <v>54466.25</v>
      </c>
      <c r="F72148" s="97">
        <f t="shared" si="3381"/>
        <v>37604.944834919013</v>
      </c>
      <c r="G72148" s="98" t="str">
        <f t="shared" si="3382"/>
        <v>2019-20 Summer</v>
      </c>
      <c r="H72148" s="98" t="str">
        <f t="shared" si="3383"/>
        <v>2018-19 Winter</v>
      </c>
    </row>
    <row r="72149" spans="2:8">
      <c r="B72149" s="102">
        <v>43142</v>
      </c>
      <c r="C72149" s="103">
        <v>39</v>
      </c>
      <c r="D72149" s="104">
        <v>1.3001</v>
      </c>
      <c r="E72149" s="105">
        <v>48149.75</v>
      </c>
      <c r="F72149" s="97">
        <f t="shared" si="3381"/>
        <v>37035.420352280591</v>
      </c>
      <c r="G72149" s="98" t="str">
        <f t="shared" si="3382"/>
        <v>2019-20 Summer</v>
      </c>
      <c r="H72149" s="98" t="str">
        <f t="shared" si="3383"/>
        <v>2018-19 Winter</v>
      </c>
    </row>
    <row r="72150" spans="2:8">
      <c r="B72150" s="102">
        <v>43142</v>
      </c>
      <c r="C72150" s="103">
        <v>40</v>
      </c>
      <c r="D72150" s="104">
        <v>1.0565599999999999</v>
      </c>
      <c r="E72150" s="105">
        <v>37983.300000000003</v>
      </c>
      <c r="F72150" s="97">
        <f t="shared" si="3381"/>
        <v>35949.969713030972</v>
      </c>
      <c r="G72150" s="98" t="str">
        <f t="shared" si="3382"/>
        <v>2019-20 Summer</v>
      </c>
      <c r="H72150" s="98" t="str">
        <f t="shared" si="3383"/>
        <v>2018-19 Winter</v>
      </c>
    </row>
    <row r="72151" spans="2:8">
      <c r="B72151" s="102">
        <v>43142</v>
      </c>
      <c r="C72151" s="103">
        <v>41</v>
      </c>
      <c r="D72151" s="104">
        <v>0.92349999999999999</v>
      </c>
      <c r="E72151" s="105">
        <v>32241.200000000001</v>
      </c>
      <c r="F72151" s="97">
        <f t="shared" si="3381"/>
        <v>34911.965349214945</v>
      </c>
      <c r="G72151" s="98" t="str">
        <f t="shared" si="3382"/>
        <v>2019-20 Summer</v>
      </c>
      <c r="H72151" s="98" t="str">
        <f t="shared" si="3383"/>
        <v>2018-19 Winter</v>
      </c>
    </row>
    <row r="72152" spans="2:8">
      <c r="B72152" s="102">
        <v>43142</v>
      </c>
      <c r="C72152" s="103">
        <v>42</v>
      </c>
      <c r="D72152" s="104">
        <v>0.89812000000000003</v>
      </c>
      <c r="E72152" s="105">
        <v>29990.07</v>
      </c>
      <c r="F72152" s="97">
        <f t="shared" si="3381"/>
        <v>33392.052286999511</v>
      </c>
      <c r="G72152" s="98" t="str">
        <f t="shared" si="3382"/>
        <v>2019-20 Summer</v>
      </c>
      <c r="H72152" s="98" t="str">
        <f t="shared" si="3383"/>
        <v>2018-19 Winter</v>
      </c>
    </row>
    <row r="72153" spans="2:8">
      <c r="B72153" s="102">
        <v>43142</v>
      </c>
      <c r="C72153" s="103">
        <v>43</v>
      </c>
      <c r="D72153" s="104">
        <v>1.1373200000000001</v>
      </c>
      <c r="E72153" s="105">
        <v>36524.339999999997</v>
      </c>
      <c r="F72153" s="97">
        <f t="shared" si="3381"/>
        <v>32114.391727921775</v>
      </c>
      <c r="G72153" s="98" t="str">
        <f t="shared" si="3382"/>
        <v>2019-20 Summer</v>
      </c>
      <c r="H72153" s="98" t="str">
        <f t="shared" si="3383"/>
        <v>2018-19 Winter</v>
      </c>
    </row>
    <row r="72154" spans="2:8">
      <c r="B72154" s="102">
        <v>43142</v>
      </c>
      <c r="C72154" s="103">
        <v>44</v>
      </c>
      <c r="D72154" s="104">
        <v>0.79086999999999996</v>
      </c>
      <c r="E72154" s="105">
        <v>24009.75</v>
      </c>
      <c r="F72154" s="97">
        <f t="shared" si="3381"/>
        <v>30358.655657693427</v>
      </c>
      <c r="G72154" s="98" t="str">
        <f t="shared" si="3382"/>
        <v>2019-20 Summer</v>
      </c>
      <c r="H72154" s="98" t="str">
        <f t="shared" si="3383"/>
        <v>2018-19 Winter</v>
      </c>
    </row>
    <row r="72155" spans="2:8">
      <c r="B72155" s="102">
        <v>43142</v>
      </c>
      <c r="C72155" s="103">
        <v>45</v>
      </c>
      <c r="D72155" s="104">
        <v>0.94728000000000001</v>
      </c>
      <c r="E72155" s="105">
        <v>27763.34</v>
      </c>
      <c r="F72155" s="97">
        <f t="shared" si="3381"/>
        <v>29308.483236213156</v>
      </c>
      <c r="G72155" s="98" t="str">
        <f t="shared" si="3382"/>
        <v>2019-20 Summer</v>
      </c>
      <c r="H72155" s="98" t="str">
        <f t="shared" si="3383"/>
        <v>2018-19 Winter</v>
      </c>
    </row>
    <row r="72156" spans="2:8">
      <c r="B72156" s="102">
        <v>43142</v>
      </c>
      <c r="C72156" s="103">
        <v>46</v>
      </c>
      <c r="D72156" s="104">
        <v>0.96850999999999998</v>
      </c>
      <c r="E72156" s="105">
        <v>26782.91</v>
      </c>
      <c r="F72156" s="97">
        <f t="shared" si="3381"/>
        <v>27653.725826269219</v>
      </c>
      <c r="G72156" s="98" t="str">
        <f t="shared" si="3382"/>
        <v>2019-20 Summer</v>
      </c>
      <c r="H72156" s="98" t="str">
        <f t="shared" si="3383"/>
        <v>2018-19 Winter</v>
      </c>
    </row>
    <row r="72157" spans="2:8">
      <c r="B72157" s="102">
        <v>43142</v>
      </c>
      <c r="C72157" s="103">
        <v>47</v>
      </c>
      <c r="D72157" s="104">
        <v>0.91027999999999998</v>
      </c>
      <c r="E72157" s="105">
        <v>23474.400000000001</v>
      </c>
      <c r="F72157" s="97">
        <f t="shared" si="3381"/>
        <v>25788.109153227582</v>
      </c>
      <c r="G72157" s="98" t="str">
        <f t="shared" si="3382"/>
        <v>2019-20 Summer</v>
      </c>
      <c r="H72157" s="98" t="str">
        <f t="shared" si="3383"/>
        <v>2018-19 Winter</v>
      </c>
    </row>
    <row r="72158" spans="2:8">
      <c r="B72158" s="102">
        <v>43142</v>
      </c>
      <c r="C72158" s="103">
        <v>48</v>
      </c>
      <c r="D72158" s="104">
        <v>0.80940000000000001</v>
      </c>
      <c r="E72158" s="105">
        <v>20249.34</v>
      </c>
      <c r="F72158" s="97">
        <f t="shared" si="3381"/>
        <v>25017.716827279466</v>
      </c>
      <c r="G72158" s="98" t="str">
        <f t="shared" si="3382"/>
        <v>2019-20 Summer</v>
      </c>
      <c r="H72158" s="98" t="str">
        <f t="shared" si="3383"/>
        <v>2018-19 Winter</v>
      </c>
    </row>
    <row r="72159" spans="2:8">
      <c r="B72159" s="102">
        <v>43143</v>
      </c>
      <c r="C72159" s="103">
        <v>1</v>
      </c>
      <c r="D72159" s="104">
        <v>1.42398</v>
      </c>
      <c r="E72159" s="105">
        <v>36060.752</v>
      </c>
      <c r="F72159" s="97">
        <f t="shared" si="3381"/>
        <v>25323.917470750992</v>
      </c>
      <c r="G72159" s="98" t="str">
        <f t="shared" si="3382"/>
        <v>2019-20 Summer</v>
      </c>
      <c r="H72159" s="98" t="str">
        <f t="shared" si="3383"/>
        <v>2018-19 Winter</v>
      </c>
    </row>
    <row r="72160" spans="2:8">
      <c r="B72160" s="102">
        <v>43143</v>
      </c>
      <c r="C72160" s="103">
        <v>2</v>
      </c>
      <c r="D72160" s="104">
        <v>2.0491600000000001</v>
      </c>
      <c r="E72160" s="105">
        <v>53263.055999999997</v>
      </c>
      <c r="F72160" s="97">
        <f t="shared" si="3381"/>
        <v>25992.629174881411</v>
      </c>
      <c r="G72160" s="98" t="str">
        <f t="shared" si="3382"/>
        <v>2019-20 Summer</v>
      </c>
      <c r="H72160" s="98" t="str">
        <f t="shared" si="3383"/>
        <v>2018-19 Winter</v>
      </c>
    </row>
    <row r="72161" spans="2:8">
      <c r="B72161" s="102">
        <v>43143</v>
      </c>
      <c r="C72161" s="103">
        <v>3</v>
      </c>
      <c r="D72161" s="104">
        <v>1.9870000000000001</v>
      </c>
      <c r="E72161" s="105">
        <v>51440.731</v>
      </c>
      <c r="F72161" s="97">
        <f t="shared" si="3381"/>
        <v>25888.641670860594</v>
      </c>
      <c r="G72161" s="98" t="str">
        <f t="shared" si="3382"/>
        <v>2019-20 Summer</v>
      </c>
      <c r="H72161" s="98" t="str">
        <f t="shared" si="3383"/>
        <v>2018-19 Winter</v>
      </c>
    </row>
    <row r="72162" spans="2:8">
      <c r="B72162" s="102">
        <v>43143</v>
      </c>
      <c r="C72162" s="103">
        <v>4</v>
      </c>
      <c r="D72162" s="104">
        <v>1.7322</v>
      </c>
      <c r="E72162" s="105">
        <v>44127.266000000003</v>
      </c>
      <c r="F72162" s="97">
        <f t="shared" si="3381"/>
        <v>25474.694608012935</v>
      </c>
      <c r="G72162" s="98" t="str">
        <f t="shared" si="3382"/>
        <v>2019-20 Summer</v>
      </c>
      <c r="H72162" s="98" t="str">
        <f t="shared" si="3383"/>
        <v>2018-19 Winter</v>
      </c>
    </row>
    <row r="72163" spans="2:8">
      <c r="B72163" s="102">
        <v>43143</v>
      </c>
      <c r="C72163" s="103">
        <v>5</v>
      </c>
      <c r="D72163" s="104">
        <v>1.6798999999999999</v>
      </c>
      <c r="E72163" s="105">
        <v>42606.553</v>
      </c>
      <c r="F72163" s="97">
        <f t="shared" si="3381"/>
        <v>25362.553128162392</v>
      </c>
      <c r="G72163" s="98" t="str">
        <f t="shared" si="3382"/>
        <v>2019-20 Summer</v>
      </c>
      <c r="H72163" s="98" t="str">
        <f t="shared" si="3383"/>
        <v>2018-19 Winter</v>
      </c>
    </row>
    <row r="72164" spans="2:8">
      <c r="B72164" s="102">
        <v>43143</v>
      </c>
      <c r="C72164" s="103">
        <v>6</v>
      </c>
      <c r="D72164" s="104">
        <v>1.7529300000000001</v>
      </c>
      <c r="E72164" s="105">
        <v>44430.923000000003</v>
      </c>
      <c r="F72164" s="97">
        <f t="shared" si="3381"/>
        <v>25346.66130421637</v>
      </c>
      <c r="G72164" s="98" t="str">
        <f t="shared" si="3382"/>
        <v>2019-20 Summer</v>
      </c>
      <c r="H72164" s="98" t="str">
        <f t="shared" si="3383"/>
        <v>2018-19 Winter</v>
      </c>
    </row>
    <row r="72165" spans="2:8">
      <c r="B72165" s="102">
        <v>43143</v>
      </c>
      <c r="C72165" s="103">
        <v>7</v>
      </c>
      <c r="D72165" s="104">
        <v>1.6087100000000001</v>
      </c>
      <c r="E72165" s="105">
        <v>40382.315999999999</v>
      </c>
      <c r="F72165" s="97">
        <f t="shared" si="3381"/>
        <v>25102.296871406281</v>
      </c>
      <c r="G72165" s="98" t="str">
        <f t="shared" si="3382"/>
        <v>2019-20 Summer</v>
      </c>
      <c r="H72165" s="98" t="str">
        <f t="shared" si="3383"/>
        <v>2018-19 Winter</v>
      </c>
    </row>
    <row r="72166" spans="2:8">
      <c r="B72166" s="102">
        <v>43143</v>
      </c>
      <c r="C72166" s="103">
        <v>8</v>
      </c>
      <c r="D72166" s="104">
        <v>1.4757499999999999</v>
      </c>
      <c r="E72166" s="105">
        <v>36775.21</v>
      </c>
      <c r="F72166" s="97">
        <f t="shared" si="3381"/>
        <v>24919.674741656785</v>
      </c>
      <c r="G72166" s="98" t="str">
        <f t="shared" si="3382"/>
        <v>2019-20 Summer</v>
      </c>
      <c r="H72166" s="98" t="str">
        <f t="shared" si="3383"/>
        <v>2018-19 Winter</v>
      </c>
    </row>
    <row r="72167" spans="2:8">
      <c r="B72167" s="102">
        <v>43143</v>
      </c>
      <c r="C72167" s="103">
        <v>9</v>
      </c>
      <c r="D72167" s="104">
        <v>1.29525</v>
      </c>
      <c r="E72167" s="105">
        <v>32309.286</v>
      </c>
      <c r="F72167" s="97">
        <f t="shared" si="3381"/>
        <v>24944.440069484655</v>
      </c>
      <c r="G72167" s="98" t="str">
        <f t="shared" si="3382"/>
        <v>2019-20 Summer</v>
      </c>
      <c r="H72167" s="98" t="str">
        <f t="shared" si="3383"/>
        <v>2018-19 Winter</v>
      </c>
    </row>
    <row r="72168" spans="2:8">
      <c r="B72168" s="102">
        <v>43143</v>
      </c>
      <c r="C72168" s="103">
        <v>10</v>
      </c>
      <c r="D72168" s="104">
        <v>1.2438400000000001</v>
      </c>
      <c r="E72168" s="105">
        <v>31010.881000000001</v>
      </c>
      <c r="F72168" s="97">
        <f t="shared" si="3381"/>
        <v>24931.567564960122</v>
      </c>
      <c r="G72168" s="98" t="str">
        <f t="shared" si="3382"/>
        <v>2019-20 Summer</v>
      </c>
      <c r="H72168" s="98" t="str">
        <f t="shared" si="3383"/>
        <v>2018-19 Winter</v>
      </c>
    </row>
    <row r="72169" spans="2:8">
      <c r="B72169" s="102">
        <v>43143</v>
      </c>
      <c r="C72169" s="103">
        <v>11</v>
      </c>
      <c r="D72169" s="104">
        <v>1.56328</v>
      </c>
      <c r="E72169" s="105">
        <v>39314.339999999997</v>
      </c>
      <c r="F72169" s="97">
        <f t="shared" si="3381"/>
        <v>25148.623407195126</v>
      </c>
      <c r="G72169" s="98" t="str">
        <f t="shared" si="3382"/>
        <v>2019-20 Summer</v>
      </c>
      <c r="H72169" s="98" t="str">
        <f t="shared" si="3383"/>
        <v>2018-19 Winter</v>
      </c>
    </row>
    <row r="72170" spans="2:8">
      <c r="B72170" s="102">
        <v>43143</v>
      </c>
      <c r="C72170" s="103">
        <v>12</v>
      </c>
      <c r="D72170" s="104">
        <v>1.7027399999999999</v>
      </c>
      <c r="E72170" s="105">
        <v>44745.127</v>
      </c>
      <c r="F72170" s="97">
        <f t="shared" si="3381"/>
        <v>26278.308491020358</v>
      </c>
      <c r="G72170" s="98" t="str">
        <f t="shared" si="3382"/>
        <v>2019-20 Summer</v>
      </c>
      <c r="H72170" s="98" t="str">
        <f t="shared" si="3383"/>
        <v>2018-19 Winter</v>
      </c>
    </row>
    <row r="72171" spans="2:8">
      <c r="B72171" s="102">
        <v>43143</v>
      </c>
      <c r="C72171" s="103">
        <v>13</v>
      </c>
      <c r="D72171" s="104">
        <v>1.92184</v>
      </c>
      <c r="E72171" s="105">
        <v>55363.453000000001</v>
      </c>
      <c r="F72171" s="97">
        <f t="shared" si="3381"/>
        <v>28807.524559796861</v>
      </c>
      <c r="G72171" s="98" t="str">
        <f t="shared" si="3382"/>
        <v>2019-20 Summer</v>
      </c>
      <c r="H72171" s="98" t="str">
        <f t="shared" si="3383"/>
        <v>2018-19 Winter</v>
      </c>
    </row>
    <row r="72172" spans="2:8">
      <c r="B72172" s="102">
        <v>43143</v>
      </c>
      <c r="C72172" s="103">
        <v>14</v>
      </c>
      <c r="D72172" s="104">
        <v>1.33416</v>
      </c>
      <c r="E72172" s="105">
        <v>42363.324000000001</v>
      </c>
      <c r="F72172" s="97">
        <f t="shared" si="3381"/>
        <v>31752.806260118727</v>
      </c>
      <c r="G72172" s="98" t="str">
        <f t="shared" si="3382"/>
        <v>2019-20 Summer</v>
      </c>
      <c r="H72172" s="98" t="str">
        <f t="shared" si="3383"/>
        <v>2018-19 Winter</v>
      </c>
    </row>
    <row r="72173" spans="2:8">
      <c r="B72173" s="102">
        <v>43143</v>
      </c>
      <c r="C72173" s="103">
        <v>15</v>
      </c>
      <c r="D72173" s="104">
        <v>0.86982000000000004</v>
      </c>
      <c r="E72173" s="105">
        <v>30558.685000000001</v>
      </c>
      <c r="F72173" s="97">
        <f t="shared" si="3381"/>
        <v>35132.194017152971</v>
      </c>
      <c r="G72173" s="98" t="str">
        <f t="shared" si="3382"/>
        <v>2019-20 Summer</v>
      </c>
      <c r="H72173" s="98" t="str">
        <f t="shared" si="3383"/>
        <v>2018-19 Winter</v>
      </c>
    </row>
    <row r="72174" spans="2:8">
      <c r="B72174" s="102">
        <v>43143</v>
      </c>
      <c r="C72174" s="103">
        <v>16</v>
      </c>
      <c r="D72174" s="104">
        <v>1.12259</v>
      </c>
      <c r="E72174" s="105">
        <v>41474.213000000003</v>
      </c>
      <c r="F72174" s="97">
        <f t="shared" si="3381"/>
        <v>36945.11175050553</v>
      </c>
      <c r="G72174" s="98" t="str">
        <f t="shared" si="3382"/>
        <v>2019-20 Summer</v>
      </c>
      <c r="H72174" s="98" t="str">
        <f t="shared" si="3383"/>
        <v>2018-19 Winter</v>
      </c>
    </row>
    <row r="72175" spans="2:8">
      <c r="B72175" s="102">
        <v>43143</v>
      </c>
      <c r="C72175" s="103">
        <v>17</v>
      </c>
      <c r="D72175" s="104">
        <v>0.89424999999999999</v>
      </c>
      <c r="E72175" s="105">
        <v>34025.173000000003</v>
      </c>
      <c r="F72175" s="97">
        <f t="shared" si="3381"/>
        <v>38048.837573385521</v>
      </c>
      <c r="G72175" s="98" t="str">
        <f t="shared" si="3382"/>
        <v>2019-20 Summer</v>
      </c>
      <c r="H72175" s="98" t="str">
        <f t="shared" si="3383"/>
        <v>2018-19 Winter</v>
      </c>
    </row>
    <row r="72176" spans="2:8">
      <c r="B72176" s="102">
        <v>43143</v>
      </c>
      <c r="C72176" s="103">
        <v>18</v>
      </c>
      <c r="D72176" s="104">
        <v>1.08043</v>
      </c>
      <c r="E72176" s="105">
        <v>41322.813999999998</v>
      </c>
      <c r="F72176" s="97">
        <f t="shared" si="3381"/>
        <v>38246.636987125494</v>
      </c>
      <c r="G72176" s="98" t="str">
        <f t="shared" si="3382"/>
        <v>2019-20 Summer</v>
      </c>
      <c r="H72176" s="98" t="str">
        <f t="shared" si="3383"/>
        <v>2018-19 Winter</v>
      </c>
    </row>
    <row r="72177" spans="2:8">
      <c r="B72177" s="102">
        <v>43143</v>
      </c>
      <c r="C72177" s="103">
        <v>19</v>
      </c>
      <c r="D72177" s="104">
        <v>1.05193</v>
      </c>
      <c r="E72177" s="105">
        <v>40372.754000000001</v>
      </c>
      <c r="F72177" s="97">
        <f t="shared" si="3381"/>
        <v>38379.696367629025</v>
      </c>
      <c r="G72177" s="98" t="str">
        <f t="shared" si="3382"/>
        <v>2019-20 Summer</v>
      </c>
      <c r="H72177" s="98" t="str">
        <f t="shared" si="3383"/>
        <v>2018-19 Winter</v>
      </c>
    </row>
    <row r="72178" spans="2:8">
      <c r="B72178" s="102">
        <v>43143</v>
      </c>
      <c r="C72178" s="103">
        <v>20</v>
      </c>
      <c r="D72178" s="104">
        <v>0.73924999999999996</v>
      </c>
      <c r="E72178" s="105">
        <v>27956.881000000001</v>
      </c>
      <c r="F72178" s="97">
        <f t="shared" si="3381"/>
        <v>37817.897869462293</v>
      </c>
      <c r="G72178" s="98" t="str">
        <f t="shared" si="3382"/>
        <v>2019-20 Summer</v>
      </c>
      <c r="H72178" s="98" t="str">
        <f t="shared" si="3383"/>
        <v>2018-19 Winter</v>
      </c>
    </row>
    <row r="72179" spans="2:8">
      <c r="B72179" s="102">
        <v>43143</v>
      </c>
      <c r="C72179" s="103">
        <v>21</v>
      </c>
      <c r="D72179" s="104">
        <v>0.41876999999999998</v>
      </c>
      <c r="E72179" s="105">
        <v>15525.212</v>
      </c>
      <c r="F72179" s="97">
        <f t="shared" si="3381"/>
        <v>37073.362466270271</v>
      </c>
      <c r="G72179" s="98" t="str">
        <f t="shared" si="3382"/>
        <v>2019-20 Summer</v>
      </c>
      <c r="H72179" s="98" t="str">
        <f t="shared" si="3383"/>
        <v>2018-19 Winter</v>
      </c>
    </row>
    <row r="72180" spans="2:8">
      <c r="B72180" s="102">
        <v>43143</v>
      </c>
      <c r="C72180" s="103">
        <v>22</v>
      </c>
      <c r="D72180" s="104">
        <v>0.39835999999999999</v>
      </c>
      <c r="E72180" s="105">
        <v>14492.09</v>
      </c>
      <c r="F72180" s="97">
        <f t="shared" si="3381"/>
        <v>36379.380459885535</v>
      </c>
      <c r="G72180" s="98" t="str">
        <f t="shared" si="3382"/>
        <v>2019-20 Summer</v>
      </c>
      <c r="H72180" s="98" t="str">
        <f t="shared" si="3383"/>
        <v>2018-19 Winter</v>
      </c>
    </row>
    <row r="72181" spans="2:8">
      <c r="B72181" s="102">
        <v>43143</v>
      </c>
      <c r="C72181" s="103">
        <v>23</v>
      </c>
      <c r="D72181" s="104">
        <v>0.83074999999999999</v>
      </c>
      <c r="E72181" s="105">
        <v>30023.674999999999</v>
      </c>
      <c r="F72181" s="97">
        <f t="shared" si="3381"/>
        <v>36140.44538068011</v>
      </c>
      <c r="G72181" s="98" t="str">
        <f t="shared" si="3382"/>
        <v>2019-20 Summer</v>
      </c>
      <c r="H72181" s="98" t="str">
        <f t="shared" si="3383"/>
        <v>2018-19 Winter</v>
      </c>
    </row>
    <row r="72182" spans="2:8">
      <c r="B72182" s="102">
        <v>43143</v>
      </c>
      <c r="C72182" s="103">
        <v>24</v>
      </c>
      <c r="D72182" s="104">
        <v>0.77751000000000003</v>
      </c>
      <c r="E72182" s="105">
        <v>27774.901000000002</v>
      </c>
      <c r="F72182" s="97">
        <f t="shared" si="3381"/>
        <v>35722.885879281297</v>
      </c>
      <c r="G72182" s="98" t="str">
        <f t="shared" si="3382"/>
        <v>2019-20 Summer</v>
      </c>
      <c r="H72182" s="98" t="str">
        <f t="shared" si="3383"/>
        <v>2018-19 Winter</v>
      </c>
    </row>
    <row r="72183" spans="2:8">
      <c r="B72183" s="102">
        <v>43143</v>
      </c>
      <c r="C72183" s="103">
        <v>25</v>
      </c>
      <c r="D72183" s="104">
        <v>0.62573999999999996</v>
      </c>
      <c r="E72183" s="105">
        <v>22386.675999999999</v>
      </c>
      <c r="F72183" s="97">
        <f t="shared" si="3381"/>
        <v>35776.322434237867</v>
      </c>
      <c r="G72183" s="98" t="str">
        <f t="shared" si="3382"/>
        <v>2019-20 Summer</v>
      </c>
      <c r="H72183" s="98" t="str">
        <f t="shared" si="3383"/>
        <v>2018-19 Winter</v>
      </c>
    </row>
    <row r="72184" spans="2:8">
      <c r="B72184" s="102">
        <v>43143</v>
      </c>
      <c r="C72184" s="103">
        <v>26</v>
      </c>
      <c r="D72184" s="104">
        <v>0.61690999999999996</v>
      </c>
      <c r="E72184" s="105">
        <v>22050.094000000001</v>
      </c>
      <c r="F72184" s="97">
        <f t="shared" si="3381"/>
        <v>35742.805271433441</v>
      </c>
      <c r="G72184" s="98" t="str">
        <f t="shared" si="3382"/>
        <v>2019-20 Summer</v>
      </c>
      <c r="H72184" s="98" t="str">
        <f t="shared" si="3383"/>
        <v>2018-19 Winter</v>
      </c>
    </row>
    <row r="72185" spans="2:8">
      <c r="B72185" s="102">
        <v>43143</v>
      </c>
      <c r="C72185" s="103">
        <v>27</v>
      </c>
      <c r="D72185" s="104">
        <v>-0.23576</v>
      </c>
      <c r="E72185" s="105">
        <v>-8394.6810000000005</v>
      </c>
      <c r="F72185" s="97">
        <f t="shared" si="3381"/>
        <v>35606.89260264676</v>
      </c>
      <c r="G72185" s="98" t="str">
        <f t="shared" si="3382"/>
        <v>2019-20 Summer</v>
      </c>
      <c r="H72185" s="98" t="str">
        <f t="shared" si="3383"/>
        <v>2018-19 Winter</v>
      </c>
    </row>
    <row r="72186" spans="2:8">
      <c r="B72186" s="102">
        <v>43143</v>
      </c>
      <c r="C72186" s="103">
        <v>28</v>
      </c>
      <c r="D72186" s="104">
        <v>6.4769999999999994E-2</v>
      </c>
      <c r="E72186" s="105">
        <v>2326.7399999999998</v>
      </c>
      <c r="F72186" s="97">
        <f t="shared" si="3381"/>
        <v>35923.112552107457</v>
      </c>
      <c r="G72186" s="98" t="str">
        <f t="shared" si="3382"/>
        <v>2019-20 Summer</v>
      </c>
      <c r="H72186" s="98" t="str">
        <f t="shared" si="3383"/>
        <v>2018-19 Winter</v>
      </c>
    </row>
    <row r="72187" spans="2:8">
      <c r="B72187" s="102">
        <v>43143</v>
      </c>
      <c r="C72187" s="103">
        <v>29</v>
      </c>
      <c r="D72187" s="104">
        <v>0.31979999999999997</v>
      </c>
      <c r="E72187" s="105">
        <v>11661.397999999999</v>
      </c>
      <c r="F72187" s="97">
        <f t="shared" si="3381"/>
        <v>36464.659161976233</v>
      </c>
      <c r="G72187" s="98" t="str">
        <f t="shared" si="3382"/>
        <v>2019-20 Summer</v>
      </c>
      <c r="H72187" s="98" t="str">
        <f t="shared" si="3383"/>
        <v>2018-19 Winter</v>
      </c>
    </row>
    <row r="72188" spans="2:8">
      <c r="B72188" s="102">
        <v>43143</v>
      </c>
      <c r="C72188" s="103">
        <v>30</v>
      </c>
      <c r="D72188" s="104">
        <v>0.34470000000000001</v>
      </c>
      <c r="E72188" s="105">
        <v>12677.48</v>
      </c>
      <c r="F72188" s="97">
        <f t="shared" si="3381"/>
        <v>36778.299970989261</v>
      </c>
      <c r="G72188" s="98" t="str">
        <f t="shared" si="3382"/>
        <v>2019-20 Summer</v>
      </c>
      <c r="H72188" s="98" t="str">
        <f t="shared" si="3383"/>
        <v>2018-19 Winter</v>
      </c>
    </row>
    <row r="72189" spans="2:8">
      <c r="B72189" s="102">
        <v>43143</v>
      </c>
      <c r="C72189" s="103">
        <v>31</v>
      </c>
      <c r="D72189" s="104">
        <v>0.31006</v>
      </c>
      <c r="E72189" s="105">
        <v>11586.481</v>
      </c>
      <c r="F72189" s="97">
        <f t="shared" si="3381"/>
        <v>37368.512545958845</v>
      </c>
      <c r="G72189" s="98" t="str">
        <f t="shared" si="3382"/>
        <v>2019-20 Summer</v>
      </c>
      <c r="H72189" s="98" t="str">
        <f t="shared" si="3383"/>
        <v>2018-19 Winter</v>
      </c>
    </row>
    <row r="72190" spans="2:8">
      <c r="B72190" s="102">
        <v>43143</v>
      </c>
      <c r="C72190" s="103">
        <v>32</v>
      </c>
      <c r="D72190" s="104">
        <v>0.46206999999999998</v>
      </c>
      <c r="E72190" s="105">
        <v>17540.454000000002</v>
      </c>
      <c r="F72190" s="97">
        <f t="shared" si="3381"/>
        <v>37960.599043434981</v>
      </c>
      <c r="G72190" s="98" t="str">
        <f t="shared" si="3382"/>
        <v>2019-20 Summer</v>
      </c>
      <c r="H72190" s="98" t="str">
        <f t="shared" si="3383"/>
        <v>2018-19 Winter</v>
      </c>
    </row>
    <row r="72191" spans="2:8">
      <c r="B72191" s="102">
        <v>43143</v>
      </c>
      <c r="C72191" s="103">
        <v>33</v>
      </c>
      <c r="D72191" s="104">
        <v>0.29097000000000001</v>
      </c>
      <c r="E72191" s="105">
        <v>11152.118</v>
      </c>
      <c r="F72191" s="97">
        <f t="shared" si="3381"/>
        <v>38327.380829638794</v>
      </c>
      <c r="G72191" s="98" t="str">
        <f t="shared" si="3382"/>
        <v>2019-20 Summer</v>
      </c>
      <c r="H72191" s="98" t="str">
        <f t="shared" si="3383"/>
        <v>2018-19 Winter</v>
      </c>
    </row>
    <row r="72192" spans="2:8">
      <c r="B72192" s="102">
        <v>43143</v>
      </c>
      <c r="C72192" s="103">
        <v>34</v>
      </c>
      <c r="D72192" s="104">
        <v>0.99121000000000004</v>
      </c>
      <c r="E72192" s="105">
        <v>39175.849000000002</v>
      </c>
      <c r="F72192" s="97">
        <f t="shared" si="3381"/>
        <v>39523.258441702565</v>
      </c>
      <c r="G72192" s="98" t="str">
        <f t="shared" si="3382"/>
        <v>2019-20 Summer</v>
      </c>
      <c r="H72192" s="98" t="str">
        <f t="shared" si="3383"/>
        <v>2018-19 Winter</v>
      </c>
    </row>
    <row r="72193" spans="2:8">
      <c r="B72193" s="102">
        <v>43143</v>
      </c>
      <c r="C72193" s="103">
        <v>35</v>
      </c>
      <c r="D72193" s="104">
        <v>1.78576</v>
      </c>
      <c r="E72193" s="105">
        <v>72893.376000000004</v>
      </c>
      <c r="F72193" s="97">
        <f t="shared" si="3381"/>
        <v>40819.245587312966</v>
      </c>
      <c r="G72193" s="98" t="str">
        <f t="shared" si="3382"/>
        <v>2019-20 Summer</v>
      </c>
      <c r="H72193" s="98" t="str">
        <f t="shared" si="3383"/>
        <v>2018-19 Winter</v>
      </c>
    </row>
    <row r="72194" spans="2:8">
      <c r="B72194" s="102">
        <v>43143</v>
      </c>
      <c r="C72194" s="103">
        <v>36</v>
      </c>
      <c r="D72194" s="104">
        <v>1.4046400000000001</v>
      </c>
      <c r="E72194" s="105">
        <v>59283.529000000002</v>
      </c>
      <c r="F72194" s="97">
        <f t="shared" si="3381"/>
        <v>42205.496782093629</v>
      </c>
      <c r="G72194" s="98" t="str">
        <f t="shared" si="3382"/>
        <v>2019-20 Summer</v>
      </c>
      <c r="H72194" s="98" t="str">
        <f t="shared" si="3383"/>
        <v>2018-19 Winter</v>
      </c>
    </row>
    <row r="72195" spans="2:8">
      <c r="B72195" s="102">
        <v>43143</v>
      </c>
      <c r="C72195" s="103">
        <v>37</v>
      </c>
      <c r="D72195" s="104">
        <v>1.3628499999999999</v>
      </c>
      <c r="E72195" s="105">
        <v>57254.445</v>
      </c>
      <c r="F72195" s="97">
        <f t="shared" si="3381"/>
        <v>42010.819239094548</v>
      </c>
      <c r="G72195" s="98" t="str">
        <f t="shared" si="3382"/>
        <v>2019-20 Summer</v>
      </c>
      <c r="H72195" s="98" t="str">
        <f t="shared" si="3383"/>
        <v>2018-19 Winter</v>
      </c>
    </row>
    <row r="72196" spans="2:8">
      <c r="B72196" s="102">
        <v>43143</v>
      </c>
      <c r="C72196" s="103">
        <v>38</v>
      </c>
      <c r="D72196" s="104">
        <v>0.85070999999999997</v>
      </c>
      <c r="E72196" s="105">
        <v>35024.239000000001</v>
      </c>
      <c r="F72196" s="97">
        <f t="shared" si="3381"/>
        <v>41170.597500911004</v>
      </c>
      <c r="G72196" s="98" t="str">
        <f t="shared" si="3382"/>
        <v>2019-20 Summer</v>
      </c>
      <c r="H72196" s="98" t="str">
        <f t="shared" si="3383"/>
        <v>2018-19 Winter</v>
      </c>
    </row>
    <row r="72197" spans="2:8">
      <c r="B72197" s="102">
        <v>43143</v>
      </c>
      <c r="C72197" s="103">
        <v>39</v>
      </c>
      <c r="D72197" s="104">
        <v>1.1119600000000001</v>
      </c>
      <c r="E72197" s="105">
        <v>45596.101000000002</v>
      </c>
      <c r="F72197" s="97">
        <f t="shared" si="3381"/>
        <v>41005.162955501997</v>
      </c>
      <c r="G72197" s="98" t="str">
        <f t="shared" si="3382"/>
        <v>2019-20 Summer</v>
      </c>
      <c r="H72197" s="98" t="str">
        <f t="shared" si="3383"/>
        <v>2018-19 Winter</v>
      </c>
    </row>
    <row r="72198" spans="2:8">
      <c r="B72198" s="102">
        <v>43143</v>
      </c>
      <c r="C72198" s="103">
        <v>40</v>
      </c>
      <c r="D72198" s="104">
        <v>1.0630900000000001</v>
      </c>
      <c r="E72198" s="105">
        <v>42624.95</v>
      </c>
      <c r="F72198" s="97">
        <f t="shared" si="3381"/>
        <v>40095.335296164943</v>
      </c>
      <c r="G72198" s="98" t="str">
        <f t="shared" si="3382"/>
        <v>2019-20 Summer</v>
      </c>
      <c r="H72198" s="98" t="str">
        <f t="shared" si="3383"/>
        <v>2018-19 Winter</v>
      </c>
    </row>
    <row r="72199" spans="2:8">
      <c r="B72199" s="102">
        <v>43143</v>
      </c>
      <c r="C72199" s="103">
        <v>41</v>
      </c>
      <c r="D72199" s="104">
        <v>0.87311000000000005</v>
      </c>
      <c r="E72199" s="105">
        <v>33934.957999999999</v>
      </c>
      <c r="F72199" s="97">
        <f t="shared" si="3381"/>
        <v>38866.76134736745</v>
      </c>
      <c r="G72199" s="98" t="str">
        <f t="shared" si="3382"/>
        <v>2019-20 Summer</v>
      </c>
      <c r="H72199" s="98" t="str">
        <f t="shared" si="3383"/>
        <v>2018-19 Winter</v>
      </c>
    </row>
    <row r="72200" spans="2:8">
      <c r="B72200" s="102">
        <v>43143</v>
      </c>
      <c r="C72200" s="103">
        <v>42</v>
      </c>
      <c r="D72200" s="104">
        <v>0.19370000000000001</v>
      </c>
      <c r="E72200" s="105">
        <v>7160.933</v>
      </c>
      <c r="F72200" s="97">
        <f t="shared" si="3381"/>
        <v>36969.19463087248</v>
      </c>
      <c r="G72200" s="98" t="str">
        <f t="shared" si="3382"/>
        <v>2019-20 Summer</v>
      </c>
      <c r="H72200" s="98" t="str">
        <f t="shared" si="3383"/>
        <v>2018-19 Winter</v>
      </c>
    </row>
    <row r="72201" spans="2:8">
      <c r="B72201" s="102">
        <v>43143</v>
      </c>
      <c r="C72201" s="103">
        <v>43</v>
      </c>
      <c r="D72201" s="104">
        <v>0.67667999999999995</v>
      </c>
      <c r="E72201" s="105">
        <v>23601.691999999999</v>
      </c>
      <c r="F72201" s="97">
        <f t="shared" si="3381"/>
        <v>34878.660519004552</v>
      </c>
      <c r="G72201" s="98" t="str">
        <f t="shared" si="3382"/>
        <v>2019-20 Summer</v>
      </c>
      <c r="H72201" s="98" t="str">
        <f t="shared" si="3383"/>
        <v>2018-19 Winter</v>
      </c>
    </row>
    <row r="72202" spans="2:8">
      <c r="B72202" s="102">
        <v>43143</v>
      </c>
      <c r="C72202" s="103">
        <v>44</v>
      </c>
      <c r="D72202" s="104">
        <v>1.2134400000000001</v>
      </c>
      <c r="E72202" s="105">
        <v>39556.601000000002</v>
      </c>
      <c r="F72202" s="97">
        <f t="shared" si="3381"/>
        <v>32598.728408491563</v>
      </c>
      <c r="G72202" s="98" t="str">
        <f t="shared" si="3382"/>
        <v>2019-20 Summer</v>
      </c>
      <c r="H72202" s="98" t="str">
        <f t="shared" si="3383"/>
        <v>2018-19 Winter</v>
      </c>
    </row>
    <row r="72203" spans="2:8">
      <c r="B72203" s="102">
        <v>43143</v>
      </c>
      <c r="C72203" s="103">
        <v>45</v>
      </c>
      <c r="D72203" s="104">
        <v>2.3379500000000002</v>
      </c>
      <c r="E72203" s="105">
        <v>72106.861999999994</v>
      </c>
      <c r="F72203" s="97">
        <f t="shared" si="3381"/>
        <v>30841.917919544896</v>
      </c>
      <c r="G72203" s="98" t="str">
        <f t="shared" si="3382"/>
        <v>2019-20 Summer</v>
      </c>
      <c r="H72203" s="98" t="str">
        <f t="shared" si="3383"/>
        <v>2018-19 Winter</v>
      </c>
    </row>
    <row r="72204" spans="2:8">
      <c r="B72204" s="102">
        <v>43143</v>
      </c>
      <c r="C72204" s="103">
        <v>46</v>
      </c>
      <c r="D72204" s="104">
        <v>2.0307400000000002</v>
      </c>
      <c r="E72204" s="105">
        <v>58652.021999999997</v>
      </c>
      <c r="F72204" s="97">
        <f t="shared" si="3381"/>
        <v>28882.093227099478</v>
      </c>
      <c r="G72204" s="98" t="str">
        <f t="shared" si="3382"/>
        <v>2019-20 Summer</v>
      </c>
      <c r="H72204" s="98" t="str">
        <f t="shared" si="3383"/>
        <v>2018-19 Winter</v>
      </c>
    </row>
    <row r="72205" spans="2:8">
      <c r="B72205" s="102">
        <v>43143</v>
      </c>
      <c r="C72205" s="103">
        <v>47</v>
      </c>
      <c r="D72205" s="104">
        <v>2.5310000000000001</v>
      </c>
      <c r="E72205" s="105">
        <v>67566.148000000001</v>
      </c>
      <c r="F72205" s="97">
        <f t="shared" si="3381"/>
        <v>26695.435796128011</v>
      </c>
      <c r="G72205" s="98" t="str">
        <f t="shared" si="3382"/>
        <v>2019-20 Summer</v>
      </c>
      <c r="H72205" s="98" t="str">
        <f t="shared" si="3383"/>
        <v>2018-19 Winter</v>
      </c>
    </row>
    <row r="72206" spans="2:8">
      <c r="B72206" s="102">
        <v>43143</v>
      </c>
      <c r="C72206" s="103">
        <v>48</v>
      </c>
      <c r="D72206" s="104">
        <v>2.5808900000000001</v>
      </c>
      <c r="E72206" s="105">
        <v>67197.002999999997</v>
      </c>
      <c r="F72206" s="97">
        <f t="shared" si="3381"/>
        <v>26036.368462042163</v>
      </c>
      <c r="G72206" s="98" t="str">
        <f t="shared" si="3382"/>
        <v>2019-20 Summer</v>
      </c>
      <c r="H72206" s="98" t="str">
        <f t="shared" si="3383"/>
        <v>2018-19 Winter</v>
      </c>
    </row>
    <row r="72207" spans="2:8">
      <c r="B72207" s="102">
        <v>43144</v>
      </c>
      <c r="C72207" s="103">
        <v>1</v>
      </c>
      <c r="D72207" s="104">
        <v>2.89377</v>
      </c>
      <c r="E72207" s="105">
        <v>73761.81</v>
      </c>
      <c r="F72207" s="97">
        <f t="shared" ref="F72207:F72270" si="3384">E72207/D72207</f>
        <v>25489.866160752237</v>
      </c>
      <c r="G72207" s="98" t="str">
        <f t="shared" si="3382"/>
        <v>2019-20 Summer</v>
      </c>
      <c r="H72207" s="98" t="str">
        <f t="shared" si="3383"/>
        <v>2018-19 Winter</v>
      </c>
    </row>
    <row r="72208" spans="2:8">
      <c r="B72208" s="102">
        <v>43144</v>
      </c>
      <c r="C72208" s="103">
        <v>2</v>
      </c>
      <c r="D72208" s="104">
        <v>3.61056</v>
      </c>
      <c r="E72208" s="105">
        <v>93453.23</v>
      </c>
      <c r="F72208" s="97">
        <f t="shared" si="3384"/>
        <v>25883.306190729414</v>
      </c>
      <c r="G72208" s="98" t="str">
        <f t="shared" ref="G72208:G72271" si="3385">IF(MONTH(B72208)=1,YEAR(B72208)+1&amp;"-"&amp;YEAR(B72208)+2-2000&amp;" Summer",G72207)</f>
        <v>2019-20 Summer</v>
      </c>
      <c r="H72208" s="98" t="str">
        <f t="shared" ref="H72208:H72271" si="3386">IF(MONTH(B72208)=7,YEAR(B72208)+1&amp;"-"&amp;YEAR(B72208)+2-2000&amp;" Winter",H72207)</f>
        <v>2018-19 Winter</v>
      </c>
    </row>
    <row r="72209" spans="2:8">
      <c r="B72209" s="102">
        <v>43144</v>
      </c>
      <c r="C72209" s="103">
        <v>3</v>
      </c>
      <c r="D72209" s="104">
        <v>4.2010500000000004</v>
      </c>
      <c r="E72209" s="105">
        <v>108731.6</v>
      </c>
      <c r="F72209" s="97">
        <f t="shared" si="3384"/>
        <v>25882.005689053927</v>
      </c>
      <c r="G72209" s="98" t="str">
        <f t="shared" si="3385"/>
        <v>2019-20 Summer</v>
      </c>
      <c r="H72209" s="98" t="str">
        <f t="shared" si="3386"/>
        <v>2018-19 Winter</v>
      </c>
    </row>
    <row r="72210" spans="2:8">
      <c r="B72210" s="102">
        <v>43144</v>
      </c>
      <c r="C72210" s="103">
        <v>4</v>
      </c>
      <c r="D72210" s="104">
        <v>4.5942999999999996</v>
      </c>
      <c r="E72210" s="105">
        <v>117794.7</v>
      </c>
      <c r="F72210" s="97">
        <f t="shared" si="3384"/>
        <v>25639.313932481557</v>
      </c>
      <c r="G72210" s="98" t="str">
        <f t="shared" si="3385"/>
        <v>2019-20 Summer</v>
      </c>
      <c r="H72210" s="98" t="str">
        <f t="shared" si="3386"/>
        <v>2018-19 Winter</v>
      </c>
    </row>
    <row r="72211" spans="2:8">
      <c r="B72211" s="102">
        <v>43144</v>
      </c>
      <c r="C72211" s="103">
        <v>5</v>
      </c>
      <c r="D72211" s="104">
        <v>4.01586</v>
      </c>
      <c r="E72211" s="105">
        <v>101316.3</v>
      </c>
      <c r="F72211" s="97">
        <f t="shared" si="3384"/>
        <v>25229.041849068446</v>
      </c>
      <c r="G72211" s="98" t="str">
        <f t="shared" si="3385"/>
        <v>2019-20 Summer</v>
      </c>
      <c r="H72211" s="98" t="str">
        <f t="shared" si="3386"/>
        <v>2018-19 Winter</v>
      </c>
    </row>
    <row r="72212" spans="2:8">
      <c r="B72212" s="102">
        <v>43144</v>
      </c>
      <c r="C72212" s="103">
        <v>6</v>
      </c>
      <c r="D72212" s="104">
        <v>3.8902700000000001</v>
      </c>
      <c r="E72212" s="105">
        <v>96963.35</v>
      </c>
      <c r="F72212" s="97">
        <f t="shared" si="3384"/>
        <v>24924.581070208496</v>
      </c>
      <c r="G72212" s="98" t="str">
        <f t="shared" si="3385"/>
        <v>2019-20 Summer</v>
      </c>
      <c r="H72212" s="98" t="str">
        <f t="shared" si="3386"/>
        <v>2018-19 Winter</v>
      </c>
    </row>
    <row r="72213" spans="2:8">
      <c r="B72213" s="102">
        <v>43144</v>
      </c>
      <c r="C72213" s="103">
        <v>7</v>
      </c>
      <c r="D72213" s="104">
        <v>3.4668700000000001</v>
      </c>
      <c r="E72213" s="105">
        <v>85810.28</v>
      </c>
      <c r="F72213" s="97">
        <f t="shared" si="3384"/>
        <v>24751.513613143845</v>
      </c>
      <c r="G72213" s="98" t="str">
        <f t="shared" si="3385"/>
        <v>2019-20 Summer</v>
      </c>
      <c r="H72213" s="98" t="str">
        <f t="shared" si="3386"/>
        <v>2018-19 Winter</v>
      </c>
    </row>
    <row r="72214" spans="2:8">
      <c r="B72214" s="102">
        <v>43144</v>
      </c>
      <c r="C72214" s="103">
        <v>8</v>
      </c>
      <c r="D72214" s="104">
        <v>2.72316</v>
      </c>
      <c r="E72214" s="105">
        <v>66390.509999999995</v>
      </c>
      <c r="F72214" s="97">
        <f t="shared" si="3384"/>
        <v>24379.951967567089</v>
      </c>
      <c r="G72214" s="98" t="str">
        <f t="shared" si="3385"/>
        <v>2019-20 Summer</v>
      </c>
      <c r="H72214" s="98" t="str">
        <f t="shared" si="3386"/>
        <v>2018-19 Winter</v>
      </c>
    </row>
    <row r="72215" spans="2:8">
      <c r="B72215" s="102">
        <v>43144</v>
      </c>
      <c r="C72215" s="103">
        <v>9</v>
      </c>
      <c r="D72215" s="104">
        <v>2.4011300000000002</v>
      </c>
      <c r="E72215" s="105">
        <v>58091.07</v>
      </c>
      <c r="F72215" s="97">
        <f t="shared" si="3384"/>
        <v>24193.221524865374</v>
      </c>
      <c r="G72215" s="98" t="str">
        <f t="shared" si="3385"/>
        <v>2019-20 Summer</v>
      </c>
      <c r="H72215" s="98" t="str">
        <f t="shared" si="3386"/>
        <v>2018-19 Winter</v>
      </c>
    </row>
    <row r="72216" spans="2:8">
      <c r="B72216" s="102">
        <v>43144</v>
      </c>
      <c r="C72216" s="103">
        <v>10</v>
      </c>
      <c r="D72216" s="104">
        <v>2.44102</v>
      </c>
      <c r="E72216" s="105">
        <v>59346.2</v>
      </c>
      <c r="F72216" s="97">
        <f t="shared" si="3384"/>
        <v>24312.049880787537</v>
      </c>
      <c r="G72216" s="98" t="str">
        <f t="shared" si="3385"/>
        <v>2019-20 Summer</v>
      </c>
      <c r="H72216" s="98" t="str">
        <f t="shared" si="3386"/>
        <v>2018-19 Winter</v>
      </c>
    </row>
    <row r="72217" spans="2:8">
      <c r="B72217" s="102">
        <v>43144</v>
      </c>
      <c r="C72217" s="103">
        <v>11</v>
      </c>
      <c r="D72217" s="104">
        <v>2.0830700000000002</v>
      </c>
      <c r="E72217" s="105">
        <v>51851.58</v>
      </c>
      <c r="F72217" s="97">
        <f t="shared" si="3384"/>
        <v>24891.904736758726</v>
      </c>
      <c r="G72217" s="98" t="str">
        <f t="shared" si="3385"/>
        <v>2019-20 Summer</v>
      </c>
      <c r="H72217" s="98" t="str">
        <f t="shared" si="3386"/>
        <v>2018-19 Winter</v>
      </c>
    </row>
    <row r="72218" spans="2:8">
      <c r="B72218" s="102">
        <v>43144</v>
      </c>
      <c r="C72218" s="103">
        <v>12</v>
      </c>
      <c r="D72218" s="104">
        <v>1.7459800000000001</v>
      </c>
      <c r="E72218" s="105">
        <v>44825.29</v>
      </c>
      <c r="F72218" s="97">
        <f t="shared" si="3384"/>
        <v>25673.426957926207</v>
      </c>
      <c r="G72218" s="98" t="str">
        <f t="shared" si="3385"/>
        <v>2019-20 Summer</v>
      </c>
      <c r="H72218" s="98" t="str">
        <f t="shared" si="3386"/>
        <v>2018-19 Winter</v>
      </c>
    </row>
    <row r="72219" spans="2:8">
      <c r="B72219" s="102">
        <v>43144</v>
      </c>
      <c r="C72219" s="103">
        <v>13</v>
      </c>
      <c r="D72219" s="104">
        <v>1.7290300000000001</v>
      </c>
      <c r="E72219" s="105">
        <v>48207.82</v>
      </c>
      <c r="F72219" s="97">
        <f t="shared" si="3384"/>
        <v>27881.424845144385</v>
      </c>
      <c r="G72219" s="98" t="str">
        <f t="shared" si="3385"/>
        <v>2019-20 Summer</v>
      </c>
      <c r="H72219" s="98" t="str">
        <f t="shared" si="3386"/>
        <v>2018-19 Winter</v>
      </c>
    </row>
    <row r="72220" spans="2:8">
      <c r="B72220" s="102">
        <v>43144</v>
      </c>
      <c r="C72220" s="103">
        <v>14</v>
      </c>
      <c r="D72220" s="104">
        <v>1.2219500000000001</v>
      </c>
      <c r="E72220" s="105">
        <v>37144.18</v>
      </c>
      <c r="F72220" s="97">
        <f t="shared" si="3384"/>
        <v>30397.463071320428</v>
      </c>
      <c r="G72220" s="98" t="str">
        <f t="shared" si="3385"/>
        <v>2019-20 Summer</v>
      </c>
      <c r="H72220" s="98" t="str">
        <f t="shared" si="3386"/>
        <v>2018-19 Winter</v>
      </c>
    </row>
    <row r="72221" spans="2:8">
      <c r="B72221" s="102">
        <v>43144</v>
      </c>
      <c r="C72221" s="103">
        <v>15</v>
      </c>
      <c r="D72221" s="104">
        <v>1.0427900000000001</v>
      </c>
      <c r="E72221" s="105">
        <v>35523.550000000003</v>
      </c>
      <c r="F72221" s="97">
        <f t="shared" si="3384"/>
        <v>34065.871364320716</v>
      </c>
      <c r="G72221" s="98" t="str">
        <f t="shared" si="3385"/>
        <v>2019-20 Summer</v>
      </c>
      <c r="H72221" s="98" t="str">
        <f t="shared" si="3386"/>
        <v>2018-19 Winter</v>
      </c>
    </row>
    <row r="72222" spans="2:8">
      <c r="B72222" s="102">
        <v>43144</v>
      </c>
      <c r="C72222" s="103">
        <v>16</v>
      </c>
      <c r="D72222" s="104">
        <v>1.55088</v>
      </c>
      <c r="E72222" s="105">
        <v>55772.08</v>
      </c>
      <c r="F72222" s="97">
        <f t="shared" si="3384"/>
        <v>35961.570205302793</v>
      </c>
      <c r="G72222" s="98" t="str">
        <f t="shared" si="3385"/>
        <v>2019-20 Summer</v>
      </c>
      <c r="H72222" s="98" t="str">
        <f t="shared" si="3386"/>
        <v>2018-19 Winter</v>
      </c>
    </row>
    <row r="72223" spans="2:8">
      <c r="B72223" s="102">
        <v>43144</v>
      </c>
      <c r="C72223" s="103">
        <v>17</v>
      </c>
      <c r="D72223" s="104">
        <v>1.80359</v>
      </c>
      <c r="E72223" s="105">
        <v>66981.14</v>
      </c>
      <c r="F72223" s="97">
        <f t="shared" si="3384"/>
        <v>37137.675414035337</v>
      </c>
      <c r="G72223" s="98" t="str">
        <f t="shared" si="3385"/>
        <v>2019-20 Summer</v>
      </c>
      <c r="H72223" s="98" t="str">
        <f t="shared" si="3386"/>
        <v>2018-19 Winter</v>
      </c>
    </row>
    <row r="72224" spans="2:8">
      <c r="B72224" s="102">
        <v>43144</v>
      </c>
      <c r="C72224" s="103">
        <v>18</v>
      </c>
      <c r="D72224" s="104">
        <v>3.2661099999999998</v>
      </c>
      <c r="E72224" s="105">
        <v>124123.5</v>
      </c>
      <c r="F72224" s="97">
        <f t="shared" si="3384"/>
        <v>38003.465896739552</v>
      </c>
      <c r="G72224" s="98" t="str">
        <f t="shared" si="3385"/>
        <v>2019-20 Summer</v>
      </c>
      <c r="H72224" s="98" t="str">
        <f t="shared" si="3386"/>
        <v>2018-19 Winter</v>
      </c>
    </row>
    <row r="72225" spans="2:8">
      <c r="B72225" s="102">
        <v>43144</v>
      </c>
      <c r="C72225" s="103">
        <v>19</v>
      </c>
      <c r="D72225" s="104">
        <v>3.5720700000000001</v>
      </c>
      <c r="E72225" s="105">
        <v>138205.5</v>
      </c>
      <c r="F72225" s="97">
        <f t="shared" si="3384"/>
        <v>38690.591169825901</v>
      </c>
      <c r="G72225" s="98" t="str">
        <f t="shared" si="3385"/>
        <v>2019-20 Summer</v>
      </c>
      <c r="H72225" s="98" t="str">
        <f t="shared" si="3386"/>
        <v>2018-19 Winter</v>
      </c>
    </row>
    <row r="72226" spans="2:8">
      <c r="B72226" s="102">
        <v>43144</v>
      </c>
      <c r="C72226" s="103">
        <v>20</v>
      </c>
      <c r="D72226" s="104">
        <v>3.18398</v>
      </c>
      <c r="E72226" s="105">
        <v>125222.39999999999</v>
      </c>
      <c r="F72226" s="97">
        <f t="shared" si="3384"/>
        <v>39328.890256848346</v>
      </c>
      <c r="G72226" s="98" t="str">
        <f t="shared" si="3385"/>
        <v>2019-20 Summer</v>
      </c>
      <c r="H72226" s="98" t="str">
        <f t="shared" si="3386"/>
        <v>2018-19 Winter</v>
      </c>
    </row>
    <row r="72227" spans="2:8">
      <c r="B72227" s="102">
        <v>43144</v>
      </c>
      <c r="C72227" s="103">
        <v>21</v>
      </c>
      <c r="D72227" s="104">
        <v>2.5685699999999998</v>
      </c>
      <c r="E72227" s="105">
        <v>101822.8</v>
      </c>
      <c r="F72227" s="97">
        <f t="shared" si="3384"/>
        <v>39641.824049957766</v>
      </c>
      <c r="G72227" s="98" t="str">
        <f t="shared" si="3385"/>
        <v>2019-20 Summer</v>
      </c>
      <c r="H72227" s="98" t="str">
        <f t="shared" si="3386"/>
        <v>2018-19 Winter</v>
      </c>
    </row>
    <row r="72228" spans="2:8">
      <c r="B72228" s="102">
        <v>43144</v>
      </c>
      <c r="C72228" s="103">
        <v>22</v>
      </c>
      <c r="D72228" s="104">
        <v>2.2044000000000001</v>
      </c>
      <c r="E72228" s="105">
        <v>87519.59</v>
      </c>
      <c r="F72228" s="97">
        <f t="shared" si="3384"/>
        <v>39702.227363454906</v>
      </c>
      <c r="G72228" s="98" t="str">
        <f t="shared" si="3385"/>
        <v>2019-20 Summer</v>
      </c>
      <c r="H72228" s="98" t="str">
        <f t="shared" si="3386"/>
        <v>2018-19 Winter</v>
      </c>
    </row>
    <row r="72229" spans="2:8">
      <c r="B72229" s="102">
        <v>43144</v>
      </c>
      <c r="C72229" s="103">
        <v>23</v>
      </c>
      <c r="D72229" s="104">
        <v>2.01932</v>
      </c>
      <c r="E72229" s="105">
        <v>80695.72</v>
      </c>
      <c r="F72229" s="97">
        <f t="shared" si="3384"/>
        <v>39961.82873442545</v>
      </c>
      <c r="G72229" s="98" t="str">
        <f t="shared" si="3385"/>
        <v>2019-20 Summer</v>
      </c>
      <c r="H72229" s="98" t="str">
        <f t="shared" si="3386"/>
        <v>2018-19 Winter</v>
      </c>
    </row>
    <row r="72230" spans="2:8">
      <c r="B72230" s="102">
        <v>43144</v>
      </c>
      <c r="C72230" s="103">
        <v>24</v>
      </c>
      <c r="D72230" s="104">
        <v>2.2994599999999998</v>
      </c>
      <c r="E72230" s="105">
        <v>92678.38</v>
      </c>
      <c r="F72230" s="97">
        <f t="shared" si="3384"/>
        <v>40304.410600749747</v>
      </c>
      <c r="G72230" s="98" t="str">
        <f t="shared" si="3385"/>
        <v>2019-20 Summer</v>
      </c>
      <c r="H72230" s="98" t="str">
        <f t="shared" si="3386"/>
        <v>2018-19 Winter</v>
      </c>
    </row>
    <row r="72231" spans="2:8">
      <c r="B72231" s="102">
        <v>43144</v>
      </c>
      <c r="C72231" s="103">
        <v>25</v>
      </c>
      <c r="D72231" s="104">
        <v>2.2984300000000002</v>
      </c>
      <c r="E72231" s="105">
        <v>92992.75</v>
      </c>
      <c r="F72231" s="97">
        <f t="shared" si="3384"/>
        <v>40459.248269470896</v>
      </c>
      <c r="G72231" s="98" t="str">
        <f t="shared" si="3385"/>
        <v>2019-20 Summer</v>
      </c>
      <c r="H72231" s="98" t="str">
        <f t="shared" si="3386"/>
        <v>2018-19 Winter</v>
      </c>
    </row>
    <row r="72232" spans="2:8">
      <c r="B72232" s="102">
        <v>43144</v>
      </c>
      <c r="C72232" s="103">
        <v>26</v>
      </c>
      <c r="D72232" s="104">
        <v>2.3790399999999998</v>
      </c>
      <c r="E72232" s="105">
        <v>95616.7</v>
      </c>
      <c r="F72232" s="97">
        <f t="shared" si="3384"/>
        <v>40191.295648665007</v>
      </c>
      <c r="G72232" s="98" t="str">
        <f t="shared" si="3385"/>
        <v>2019-20 Summer</v>
      </c>
      <c r="H72232" s="98" t="str">
        <f t="shared" si="3386"/>
        <v>2018-19 Winter</v>
      </c>
    </row>
    <row r="72233" spans="2:8">
      <c r="B72233" s="102">
        <v>43144</v>
      </c>
      <c r="C72233" s="103">
        <v>27</v>
      </c>
      <c r="D72233" s="104">
        <v>2.18981</v>
      </c>
      <c r="E72233" s="105">
        <v>87765.81</v>
      </c>
      <c r="F72233" s="97">
        <f t="shared" si="3384"/>
        <v>40079.189518725369</v>
      </c>
      <c r="G72233" s="98" t="str">
        <f t="shared" si="3385"/>
        <v>2019-20 Summer</v>
      </c>
      <c r="H72233" s="98" t="str">
        <f t="shared" si="3386"/>
        <v>2018-19 Winter</v>
      </c>
    </row>
    <row r="72234" spans="2:8">
      <c r="B72234" s="102">
        <v>43144</v>
      </c>
      <c r="C72234" s="103">
        <v>28</v>
      </c>
      <c r="D72234" s="104">
        <v>1.96553</v>
      </c>
      <c r="E72234" s="105">
        <v>78566.5</v>
      </c>
      <c r="F72234" s="97">
        <f t="shared" si="3384"/>
        <v>39972.170356087161</v>
      </c>
      <c r="G72234" s="98" t="str">
        <f t="shared" si="3385"/>
        <v>2019-20 Summer</v>
      </c>
      <c r="H72234" s="98" t="str">
        <f t="shared" si="3386"/>
        <v>2018-19 Winter</v>
      </c>
    </row>
    <row r="72235" spans="2:8">
      <c r="B72235" s="102">
        <v>43144</v>
      </c>
      <c r="C72235" s="103">
        <v>29</v>
      </c>
      <c r="D72235" s="104">
        <v>1.47421</v>
      </c>
      <c r="E72235" s="105">
        <v>58705.3</v>
      </c>
      <c r="F72235" s="97">
        <f t="shared" si="3384"/>
        <v>39821.531532142639</v>
      </c>
      <c r="G72235" s="98" t="str">
        <f t="shared" si="3385"/>
        <v>2019-20 Summer</v>
      </c>
      <c r="H72235" s="98" t="str">
        <f t="shared" si="3386"/>
        <v>2018-19 Winter</v>
      </c>
    </row>
    <row r="72236" spans="2:8">
      <c r="B72236" s="102">
        <v>43144</v>
      </c>
      <c r="C72236" s="103">
        <v>30</v>
      </c>
      <c r="D72236" s="104">
        <v>1.4420900000000001</v>
      </c>
      <c r="E72236" s="105">
        <v>57517.07</v>
      </c>
      <c r="F72236" s="97">
        <f t="shared" si="3384"/>
        <v>39884.521770485888</v>
      </c>
      <c r="G72236" s="98" t="str">
        <f t="shared" si="3385"/>
        <v>2019-20 Summer</v>
      </c>
      <c r="H72236" s="98" t="str">
        <f t="shared" si="3386"/>
        <v>2018-19 Winter</v>
      </c>
    </row>
    <row r="72237" spans="2:8">
      <c r="B72237" s="102">
        <v>43144</v>
      </c>
      <c r="C72237" s="103">
        <v>31</v>
      </c>
      <c r="D72237" s="104">
        <v>1.1125499999999999</v>
      </c>
      <c r="E72237" s="105">
        <v>44241.91</v>
      </c>
      <c r="F72237" s="97">
        <f t="shared" si="3384"/>
        <v>39766.221742843023</v>
      </c>
      <c r="G72237" s="98" t="str">
        <f t="shared" si="3385"/>
        <v>2019-20 Summer</v>
      </c>
      <c r="H72237" s="98" t="str">
        <f t="shared" si="3386"/>
        <v>2018-19 Winter</v>
      </c>
    </row>
    <row r="72238" spans="2:8">
      <c r="B72238" s="102">
        <v>43144</v>
      </c>
      <c r="C72238" s="103">
        <v>32</v>
      </c>
      <c r="D72238" s="104">
        <v>1.2509699999999999</v>
      </c>
      <c r="E72238" s="105">
        <v>50225.98</v>
      </c>
      <c r="F72238" s="97">
        <f t="shared" si="3384"/>
        <v>40149.627888758332</v>
      </c>
      <c r="G72238" s="98" t="str">
        <f t="shared" si="3385"/>
        <v>2019-20 Summer</v>
      </c>
      <c r="H72238" s="98" t="str">
        <f t="shared" si="3386"/>
        <v>2018-19 Winter</v>
      </c>
    </row>
    <row r="72239" spans="2:8">
      <c r="B72239" s="102">
        <v>43144</v>
      </c>
      <c r="C72239" s="103">
        <v>33</v>
      </c>
      <c r="D72239" s="104">
        <v>1.1435</v>
      </c>
      <c r="E72239" s="105">
        <v>46314.85</v>
      </c>
      <c r="F72239" s="97">
        <f t="shared" si="3384"/>
        <v>40502.710975076523</v>
      </c>
      <c r="G72239" s="98" t="str">
        <f t="shared" si="3385"/>
        <v>2019-20 Summer</v>
      </c>
      <c r="H72239" s="98" t="str">
        <f t="shared" si="3386"/>
        <v>2018-19 Winter</v>
      </c>
    </row>
    <row r="72240" spans="2:8">
      <c r="B72240" s="102">
        <v>43144</v>
      </c>
      <c r="C72240" s="103">
        <v>34</v>
      </c>
      <c r="D72240" s="104">
        <v>1.9802200000000001</v>
      </c>
      <c r="E72240" s="105">
        <v>82641.34</v>
      </c>
      <c r="F72240" s="97">
        <f t="shared" si="3384"/>
        <v>41733.413459110598</v>
      </c>
      <c r="G72240" s="98" t="str">
        <f t="shared" si="3385"/>
        <v>2019-20 Summer</v>
      </c>
      <c r="H72240" s="98" t="str">
        <f t="shared" si="3386"/>
        <v>2018-19 Winter</v>
      </c>
    </row>
    <row r="72241" spans="2:8">
      <c r="B72241" s="102">
        <v>43144</v>
      </c>
      <c r="C72241" s="103">
        <v>35</v>
      </c>
      <c r="D72241" s="104">
        <v>1.79226</v>
      </c>
      <c r="E72241" s="105">
        <v>75845.66</v>
      </c>
      <c r="F72241" s="97">
        <f t="shared" si="3384"/>
        <v>42318.447100309109</v>
      </c>
      <c r="G72241" s="98" t="str">
        <f t="shared" si="3385"/>
        <v>2019-20 Summer</v>
      </c>
      <c r="H72241" s="98" t="str">
        <f t="shared" si="3386"/>
        <v>2018-19 Winter</v>
      </c>
    </row>
    <row r="72242" spans="2:8">
      <c r="B72242" s="102">
        <v>43144</v>
      </c>
      <c r="C72242" s="103">
        <v>36</v>
      </c>
      <c r="D72242" s="104">
        <v>1.7639100000000001</v>
      </c>
      <c r="E72242" s="105">
        <v>75530.48</v>
      </c>
      <c r="F72242" s="97">
        <f t="shared" si="3384"/>
        <v>42819.917115952623</v>
      </c>
      <c r="G72242" s="98" t="str">
        <f t="shared" si="3385"/>
        <v>2019-20 Summer</v>
      </c>
      <c r="H72242" s="98" t="str">
        <f t="shared" si="3386"/>
        <v>2018-19 Winter</v>
      </c>
    </row>
    <row r="72243" spans="2:8">
      <c r="B72243" s="102">
        <v>43144</v>
      </c>
      <c r="C72243" s="103">
        <v>37</v>
      </c>
      <c r="D72243" s="104">
        <v>1.6392800000000001</v>
      </c>
      <c r="E72243" s="105">
        <v>70586.350000000006</v>
      </c>
      <c r="F72243" s="97">
        <f t="shared" si="3384"/>
        <v>43059.361426967938</v>
      </c>
      <c r="G72243" s="98" t="str">
        <f t="shared" si="3385"/>
        <v>2019-20 Summer</v>
      </c>
      <c r="H72243" s="98" t="str">
        <f t="shared" si="3386"/>
        <v>2018-19 Winter</v>
      </c>
    </row>
    <row r="72244" spans="2:8">
      <c r="B72244" s="102">
        <v>43144</v>
      </c>
      <c r="C72244" s="103">
        <v>38</v>
      </c>
      <c r="D72244" s="104">
        <v>1.6980299999999999</v>
      </c>
      <c r="E72244" s="105">
        <v>73125.48</v>
      </c>
      <c r="F72244" s="97">
        <f t="shared" si="3384"/>
        <v>43064.892846416144</v>
      </c>
      <c r="G72244" s="98" t="str">
        <f t="shared" si="3385"/>
        <v>2019-20 Summer</v>
      </c>
      <c r="H72244" s="98" t="str">
        <f t="shared" si="3386"/>
        <v>2018-19 Winter</v>
      </c>
    </row>
    <row r="72245" spans="2:8">
      <c r="B72245" s="102">
        <v>43144</v>
      </c>
      <c r="C72245" s="103">
        <v>39</v>
      </c>
      <c r="D72245" s="104">
        <v>1.8286199999999999</v>
      </c>
      <c r="E72245" s="105">
        <v>79252.41</v>
      </c>
      <c r="F72245" s="97">
        <f t="shared" si="3384"/>
        <v>43340.010499721102</v>
      </c>
      <c r="G72245" s="98" t="str">
        <f t="shared" si="3385"/>
        <v>2019-20 Summer</v>
      </c>
      <c r="H72245" s="98" t="str">
        <f t="shared" si="3386"/>
        <v>2018-19 Winter</v>
      </c>
    </row>
    <row r="72246" spans="2:8">
      <c r="B72246" s="102">
        <v>43144</v>
      </c>
      <c r="C72246" s="103">
        <v>40</v>
      </c>
      <c r="D72246" s="104">
        <v>1.74532</v>
      </c>
      <c r="E72246" s="105">
        <v>74408.320000000007</v>
      </c>
      <c r="F72246" s="97">
        <f t="shared" si="3384"/>
        <v>42633.052964499351</v>
      </c>
      <c r="G72246" s="98" t="str">
        <f t="shared" si="3385"/>
        <v>2019-20 Summer</v>
      </c>
      <c r="H72246" s="98" t="str">
        <f t="shared" si="3386"/>
        <v>2018-19 Winter</v>
      </c>
    </row>
    <row r="72247" spans="2:8">
      <c r="B72247" s="102">
        <v>43144</v>
      </c>
      <c r="C72247" s="103">
        <v>41</v>
      </c>
      <c r="D72247" s="104">
        <v>1.2502200000000001</v>
      </c>
      <c r="E72247" s="105">
        <v>52115.56</v>
      </c>
      <c r="F72247" s="97">
        <f t="shared" si="3384"/>
        <v>41685.111420390007</v>
      </c>
      <c r="G72247" s="98" t="str">
        <f t="shared" si="3385"/>
        <v>2019-20 Summer</v>
      </c>
      <c r="H72247" s="98" t="str">
        <f t="shared" si="3386"/>
        <v>2018-19 Winter</v>
      </c>
    </row>
    <row r="72248" spans="2:8">
      <c r="B72248" s="102">
        <v>43144</v>
      </c>
      <c r="C72248" s="103">
        <v>42</v>
      </c>
      <c r="D72248" s="104">
        <v>0.98897999999999997</v>
      </c>
      <c r="E72248" s="105">
        <v>39649.39</v>
      </c>
      <c r="F72248" s="97">
        <f t="shared" si="3384"/>
        <v>40091.194968553456</v>
      </c>
      <c r="G72248" s="98" t="str">
        <f t="shared" si="3385"/>
        <v>2019-20 Summer</v>
      </c>
      <c r="H72248" s="98" t="str">
        <f t="shared" si="3386"/>
        <v>2018-19 Winter</v>
      </c>
    </row>
    <row r="72249" spans="2:8">
      <c r="B72249" s="102">
        <v>43144</v>
      </c>
      <c r="C72249" s="103">
        <v>43</v>
      </c>
      <c r="D72249" s="104">
        <v>0.86355000000000004</v>
      </c>
      <c r="E72249" s="105">
        <v>33183.19</v>
      </c>
      <c r="F72249" s="97">
        <f t="shared" si="3384"/>
        <v>38426.483701001678</v>
      </c>
      <c r="G72249" s="98" t="str">
        <f t="shared" si="3385"/>
        <v>2019-20 Summer</v>
      </c>
      <c r="H72249" s="98" t="str">
        <f t="shared" si="3386"/>
        <v>2018-19 Winter</v>
      </c>
    </row>
    <row r="72250" spans="2:8">
      <c r="B72250" s="102">
        <v>43144</v>
      </c>
      <c r="C72250" s="103">
        <v>44</v>
      </c>
      <c r="D72250" s="104">
        <v>0.68115000000000003</v>
      </c>
      <c r="E72250" s="105">
        <v>24566.39</v>
      </c>
      <c r="F72250" s="97">
        <f t="shared" si="3384"/>
        <v>36066.050062394475</v>
      </c>
      <c r="G72250" s="98" t="str">
        <f t="shared" si="3385"/>
        <v>2019-20 Summer</v>
      </c>
      <c r="H72250" s="98" t="str">
        <f t="shared" si="3386"/>
        <v>2018-19 Winter</v>
      </c>
    </row>
    <row r="72251" spans="2:8">
      <c r="B72251" s="102">
        <v>43144</v>
      </c>
      <c r="C72251" s="103">
        <v>45</v>
      </c>
      <c r="D72251" s="104">
        <v>0.47747000000000001</v>
      </c>
      <c r="E72251" s="105">
        <v>16138.86</v>
      </c>
      <c r="F72251" s="97">
        <f t="shared" si="3384"/>
        <v>33800.783295285568</v>
      </c>
      <c r="G72251" s="98" t="str">
        <f t="shared" si="3385"/>
        <v>2019-20 Summer</v>
      </c>
      <c r="H72251" s="98" t="str">
        <f t="shared" si="3386"/>
        <v>2018-19 Winter</v>
      </c>
    </row>
    <row r="72252" spans="2:8">
      <c r="B72252" s="102">
        <v>43144</v>
      </c>
      <c r="C72252" s="103">
        <v>46</v>
      </c>
      <c r="D72252" s="104">
        <v>0.27855999999999997</v>
      </c>
      <c r="E72252" s="105">
        <v>8811.2720000000008</v>
      </c>
      <c r="F72252" s="97">
        <f t="shared" si="3384"/>
        <v>31631.504882251586</v>
      </c>
      <c r="G72252" s="98" t="str">
        <f t="shared" si="3385"/>
        <v>2019-20 Summer</v>
      </c>
      <c r="H72252" s="98" t="str">
        <f t="shared" si="3386"/>
        <v>2018-19 Winter</v>
      </c>
    </row>
    <row r="72253" spans="2:8">
      <c r="B72253" s="102">
        <v>43144</v>
      </c>
      <c r="C72253" s="103">
        <v>47</v>
      </c>
      <c r="D72253" s="104">
        <v>0.38338</v>
      </c>
      <c r="E72253" s="105">
        <v>11240.18</v>
      </c>
      <c r="F72253" s="97">
        <f t="shared" si="3384"/>
        <v>29318.63946997757</v>
      </c>
      <c r="G72253" s="98" t="str">
        <f t="shared" si="3385"/>
        <v>2019-20 Summer</v>
      </c>
      <c r="H72253" s="98" t="str">
        <f t="shared" si="3386"/>
        <v>2018-19 Winter</v>
      </c>
    </row>
    <row r="72254" spans="2:8">
      <c r="B72254" s="102">
        <v>43144</v>
      </c>
      <c r="C72254" s="103">
        <v>48</v>
      </c>
      <c r="D72254" s="104">
        <v>0.99863000000000002</v>
      </c>
      <c r="E72254" s="105">
        <v>28263.27</v>
      </c>
      <c r="F72254" s="97">
        <f t="shared" si="3384"/>
        <v>28302.043800006009</v>
      </c>
      <c r="G72254" s="98" t="str">
        <f t="shared" si="3385"/>
        <v>2019-20 Summer</v>
      </c>
      <c r="H72254" s="98" t="str">
        <f t="shared" si="3386"/>
        <v>2018-19 Winter</v>
      </c>
    </row>
    <row r="72255" spans="2:8">
      <c r="B72255" s="102">
        <v>43145</v>
      </c>
      <c r="C72255" s="103">
        <v>1</v>
      </c>
      <c r="D72255" s="104">
        <v>1.52843</v>
      </c>
      <c r="E72255" s="105">
        <v>43115.54</v>
      </c>
      <c r="F72255" s="97">
        <f t="shared" si="3384"/>
        <v>28209.038032490858</v>
      </c>
      <c r="G72255" s="98" t="str">
        <f t="shared" si="3385"/>
        <v>2019-20 Summer</v>
      </c>
      <c r="H72255" s="98" t="str">
        <f t="shared" si="3386"/>
        <v>2018-19 Winter</v>
      </c>
    </row>
    <row r="72256" spans="2:8">
      <c r="B72256" s="102">
        <v>43145</v>
      </c>
      <c r="C72256" s="103">
        <v>2</v>
      </c>
      <c r="D72256" s="104">
        <v>1.6572499999999999</v>
      </c>
      <c r="E72256" s="105">
        <v>47227.35</v>
      </c>
      <c r="F72256" s="97">
        <f t="shared" si="3384"/>
        <v>28497.420425403532</v>
      </c>
      <c r="G72256" s="98" t="str">
        <f t="shared" si="3385"/>
        <v>2019-20 Summer</v>
      </c>
      <c r="H72256" s="98" t="str">
        <f t="shared" si="3386"/>
        <v>2018-19 Winter</v>
      </c>
    </row>
    <row r="72257" spans="2:8">
      <c r="B72257" s="102">
        <v>43145</v>
      </c>
      <c r="C72257" s="103">
        <v>3</v>
      </c>
      <c r="D72257" s="104">
        <v>1.5987899999999999</v>
      </c>
      <c r="E72257" s="105">
        <v>46031.519999999997</v>
      </c>
      <c r="F72257" s="97">
        <f t="shared" si="3384"/>
        <v>28791.473551873605</v>
      </c>
      <c r="G72257" s="98" t="str">
        <f t="shared" si="3385"/>
        <v>2019-20 Summer</v>
      </c>
      <c r="H72257" s="98" t="str">
        <f t="shared" si="3386"/>
        <v>2018-19 Winter</v>
      </c>
    </row>
    <row r="72258" spans="2:8">
      <c r="B72258" s="102">
        <v>43145</v>
      </c>
      <c r="C72258" s="103">
        <v>4</v>
      </c>
      <c r="D72258" s="104">
        <v>0.85485999999999995</v>
      </c>
      <c r="E72258" s="105">
        <v>24278.2</v>
      </c>
      <c r="F72258" s="97">
        <f t="shared" si="3384"/>
        <v>28400.205881664835</v>
      </c>
      <c r="G72258" s="98" t="str">
        <f t="shared" si="3385"/>
        <v>2019-20 Summer</v>
      </c>
      <c r="H72258" s="98" t="str">
        <f t="shared" si="3386"/>
        <v>2018-19 Winter</v>
      </c>
    </row>
    <row r="72259" spans="2:8">
      <c r="B72259" s="102">
        <v>43145</v>
      </c>
      <c r="C72259" s="103">
        <v>5</v>
      </c>
      <c r="D72259" s="104">
        <v>0.75058000000000002</v>
      </c>
      <c r="E72259" s="105">
        <v>21265.43</v>
      </c>
      <c r="F72259" s="97">
        <f t="shared" si="3384"/>
        <v>28331.996589304272</v>
      </c>
      <c r="G72259" s="98" t="str">
        <f t="shared" si="3385"/>
        <v>2019-20 Summer</v>
      </c>
      <c r="H72259" s="98" t="str">
        <f t="shared" si="3386"/>
        <v>2018-19 Winter</v>
      </c>
    </row>
    <row r="72260" spans="2:8">
      <c r="B72260" s="102">
        <v>43145</v>
      </c>
      <c r="C72260" s="103">
        <v>6</v>
      </c>
      <c r="D72260" s="104">
        <v>0.60614999999999997</v>
      </c>
      <c r="E72260" s="105">
        <v>17135.07</v>
      </c>
      <c r="F72260" s="97">
        <f t="shared" si="3384"/>
        <v>28268.695867359565</v>
      </c>
      <c r="G72260" s="98" t="str">
        <f t="shared" si="3385"/>
        <v>2019-20 Summer</v>
      </c>
      <c r="H72260" s="98" t="str">
        <f t="shared" si="3386"/>
        <v>2018-19 Winter</v>
      </c>
    </row>
    <row r="72261" spans="2:8">
      <c r="B72261" s="102">
        <v>43145</v>
      </c>
      <c r="C72261" s="103">
        <v>7</v>
      </c>
      <c r="D72261" s="104">
        <v>0.48271999999999998</v>
      </c>
      <c r="E72261" s="105">
        <v>13441.92</v>
      </c>
      <c r="F72261" s="97">
        <f t="shared" si="3384"/>
        <v>27846.204839244285</v>
      </c>
      <c r="G72261" s="98" t="str">
        <f t="shared" si="3385"/>
        <v>2019-20 Summer</v>
      </c>
      <c r="H72261" s="98" t="str">
        <f t="shared" si="3386"/>
        <v>2018-19 Winter</v>
      </c>
    </row>
    <row r="72262" spans="2:8">
      <c r="B72262" s="102">
        <v>43145</v>
      </c>
      <c r="C72262" s="103">
        <v>8</v>
      </c>
      <c r="D72262" s="104">
        <v>0.83069000000000004</v>
      </c>
      <c r="E72262" s="105">
        <v>22730.27</v>
      </c>
      <c r="F72262" s="97">
        <f t="shared" si="3384"/>
        <v>27363.119816056529</v>
      </c>
      <c r="G72262" s="98" t="str">
        <f t="shared" si="3385"/>
        <v>2019-20 Summer</v>
      </c>
      <c r="H72262" s="98" t="str">
        <f t="shared" si="3386"/>
        <v>2018-19 Winter</v>
      </c>
    </row>
    <row r="72263" spans="2:8">
      <c r="B72263" s="102">
        <v>43145</v>
      </c>
      <c r="C72263" s="103">
        <v>9</v>
      </c>
      <c r="D72263" s="104">
        <v>1.6885600000000001</v>
      </c>
      <c r="E72263" s="105">
        <v>45409.67</v>
      </c>
      <c r="F72263" s="97">
        <f t="shared" si="3384"/>
        <v>26892.541573885439</v>
      </c>
      <c r="G72263" s="98" t="str">
        <f t="shared" si="3385"/>
        <v>2019-20 Summer</v>
      </c>
      <c r="H72263" s="98" t="str">
        <f t="shared" si="3386"/>
        <v>2018-19 Winter</v>
      </c>
    </row>
    <row r="72264" spans="2:8">
      <c r="B72264" s="102">
        <v>43145</v>
      </c>
      <c r="C72264" s="103">
        <v>10</v>
      </c>
      <c r="D72264" s="104">
        <v>1.6008599999999999</v>
      </c>
      <c r="E72264" s="105">
        <v>42800.93</v>
      </c>
      <c r="F72264" s="97">
        <f t="shared" si="3384"/>
        <v>26736.21053683645</v>
      </c>
      <c r="G72264" s="98" t="str">
        <f t="shared" si="3385"/>
        <v>2019-20 Summer</v>
      </c>
      <c r="H72264" s="98" t="str">
        <f t="shared" si="3386"/>
        <v>2018-19 Winter</v>
      </c>
    </row>
    <row r="72265" spans="2:8">
      <c r="B72265" s="102">
        <v>43145</v>
      </c>
      <c r="C72265" s="103">
        <v>11</v>
      </c>
      <c r="D72265" s="104">
        <v>2.1293700000000002</v>
      </c>
      <c r="E72265" s="105">
        <v>57714.27</v>
      </c>
      <c r="F72265" s="97">
        <f t="shared" si="3384"/>
        <v>27103.918060271342</v>
      </c>
      <c r="G72265" s="98" t="str">
        <f t="shared" si="3385"/>
        <v>2019-20 Summer</v>
      </c>
      <c r="H72265" s="98" t="str">
        <f t="shared" si="3386"/>
        <v>2018-19 Winter</v>
      </c>
    </row>
    <row r="72266" spans="2:8">
      <c r="B72266" s="102">
        <v>43145</v>
      </c>
      <c r="C72266" s="103">
        <v>12</v>
      </c>
      <c r="D72266" s="104">
        <v>2.6810499999999999</v>
      </c>
      <c r="E72266" s="105">
        <v>74667.66</v>
      </c>
      <c r="F72266" s="97">
        <f t="shared" si="3384"/>
        <v>27850.155722571384</v>
      </c>
      <c r="G72266" s="98" t="str">
        <f t="shared" si="3385"/>
        <v>2019-20 Summer</v>
      </c>
      <c r="H72266" s="98" t="str">
        <f t="shared" si="3386"/>
        <v>2018-19 Winter</v>
      </c>
    </row>
    <row r="72267" spans="2:8">
      <c r="B72267" s="102">
        <v>43145</v>
      </c>
      <c r="C72267" s="103">
        <v>13</v>
      </c>
      <c r="D72267" s="104">
        <v>4.3343600000000002</v>
      </c>
      <c r="E72267" s="105">
        <v>133367.5</v>
      </c>
      <c r="F72267" s="97">
        <f t="shared" si="3384"/>
        <v>30769.825302928228</v>
      </c>
      <c r="G72267" s="98" t="str">
        <f t="shared" si="3385"/>
        <v>2019-20 Summer</v>
      </c>
      <c r="H72267" s="98" t="str">
        <f t="shared" si="3386"/>
        <v>2018-19 Winter</v>
      </c>
    </row>
    <row r="72268" spans="2:8">
      <c r="B72268" s="102">
        <v>43145</v>
      </c>
      <c r="C72268" s="103">
        <v>14</v>
      </c>
      <c r="D72268" s="104">
        <v>3.57761</v>
      </c>
      <c r="E72268" s="105">
        <v>117640.7</v>
      </c>
      <c r="F72268" s="97">
        <f t="shared" si="3384"/>
        <v>32882.48299842632</v>
      </c>
      <c r="G72268" s="98" t="str">
        <f t="shared" si="3385"/>
        <v>2019-20 Summer</v>
      </c>
      <c r="H72268" s="98" t="str">
        <f t="shared" si="3386"/>
        <v>2018-19 Winter</v>
      </c>
    </row>
    <row r="72269" spans="2:8">
      <c r="B72269" s="102">
        <v>43145</v>
      </c>
      <c r="C72269" s="103">
        <v>15</v>
      </c>
      <c r="D72269" s="104">
        <v>2.1758199999999999</v>
      </c>
      <c r="E72269" s="105">
        <v>75905.149999999994</v>
      </c>
      <c r="F72269" s="97">
        <f t="shared" si="3384"/>
        <v>34885.767205007767</v>
      </c>
      <c r="G72269" s="98" t="str">
        <f t="shared" si="3385"/>
        <v>2019-20 Summer</v>
      </c>
      <c r="H72269" s="98" t="str">
        <f t="shared" si="3386"/>
        <v>2018-19 Winter</v>
      </c>
    </row>
    <row r="72270" spans="2:8">
      <c r="B72270" s="102">
        <v>43145</v>
      </c>
      <c r="C72270" s="103">
        <v>16</v>
      </c>
      <c r="D72270" s="104">
        <v>2.3270400000000002</v>
      </c>
      <c r="E72270" s="105">
        <v>82880.13</v>
      </c>
      <c r="F72270" s="97">
        <f t="shared" si="3384"/>
        <v>35616.11747112211</v>
      </c>
      <c r="G72270" s="98" t="str">
        <f t="shared" si="3385"/>
        <v>2019-20 Summer</v>
      </c>
      <c r="H72270" s="98" t="str">
        <f t="shared" si="3386"/>
        <v>2018-19 Winter</v>
      </c>
    </row>
    <row r="72271" spans="2:8">
      <c r="B72271" s="102">
        <v>43145</v>
      </c>
      <c r="C72271" s="103">
        <v>17</v>
      </c>
      <c r="D72271" s="104">
        <v>2.4037999999999999</v>
      </c>
      <c r="E72271" s="105">
        <v>87919.72</v>
      </c>
      <c r="F72271" s="97">
        <f t="shared" ref="F72271:F72334" si="3387">E72271/D72271</f>
        <v>36575.305765870704</v>
      </c>
      <c r="G72271" s="98" t="str">
        <f t="shared" si="3385"/>
        <v>2019-20 Summer</v>
      </c>
      <c r="H72271" s="98" t="str">
        <f t="shared" si="3386"/>
        <v>2018-19 Winter</v>
      </c>
    </row>
    <row r="72272" spans="2:8">
      <c r="B72272" s="102">
        <v>43145</v>
      </c>
      <c r="C72272" s="103">
        <v>18</v>
      </c>
      <c r="D72272" s="104">
        <v>2.6128800000000001</v>
      </c>
      <c r="E72272" s="105">
        <v>97918.9</v>
      </c>
      <c r="F72272" s="97">
        <f t="shared" si="3387"/>
        <v>37475.467683169525</v>
      </c>
      <c r="G72272" s="98" t="str">
        <f t="shared" ref="G72272:G72335" si="3388">IF(MONTH(B72272)=1,YEAR(B72272)+1&amp;"-"&amp;YEAR(B72272)+2-2000&amp;" Summer",G72271)</f>
        <v>2019-20 Summer</v>
      </c>
      <c r="H72272" s="98" t="str">
        <f t="shared" ref="H72272:H72335" si="3389">IF(MONTH(B72272)=7,YEAR(B72272)+1&amp;"-"&amp;YEAR(B72272)+2-2000&amp;" Winter",H72271)</f>
        <v>2018-19 Winter</v>
      </c>
    </row>
    <row r="72273" spans="2:8">
      <c r="B72273" s="102">
        <v>43145</v>
      </c>
      <c r="C72273" s="103">
        <v>19</v>
      </c>
      <c r="D72273" s="104">
        <v>3.22851</v>
      </c>
      <c r="E72273" s="105">
        <v>122655.8</v>
      </c>
      <c r="F72273" s="97">
        <f t="shared" si="3387"/>
        <v>37991.45735958693</v>
      </c>
      <c r="G72273" s="98" t="str">
        <f t="shared" si="3388"/>
        <v>2019-20 Summer</v>
      </c>
      <c r="H72273" s="98" t="str">
        <f t="shared" si="3389"/>
        <v>2018-19 Winter</v>
      </c>
    </row>
    <row r="72274" spans="2:8">
      <c r="B72274" s="102">
        <v>43145</v>
      </c>
      <c r="C72274" s="103">
        <v>20</v>
      </c>
      <c r="D72274" s="104">
        <v>3.6183800000000002</v>
      </c>
      <c r="E72274" s="105">
        <v>138420</v>
      </c>
      <c r="F72274" s="97">
        <f t="shared" si="3387"/>
        <v>38254.688562284777</v>
      </c>
      <c r="G72274" s="98" t="str">
        <f t="shared" si="3388"/>
        <v>2019-20 Summer</v>
      </c>
      <c r="H72274" s="98" t="str">
        <f t="shared" si="3389"/>
        <v>2018-19 Winter</v>
      </c>
    </row>
    <row r="72275" spans="2:8">
      <c r="B72275" s="102">
        <v>43145</v>
      </c>
      <c r="C72275" s="103">
        <v>21</v>
      </c>
      <c r="D72275" s="104">
        <v>3.58853</v>
      </c>
      <c r="E72275" s="105">
        <v>137835.1</v>
      </c>
      <c r="F72275" s="97">
        <f t="shared" si="3387"/>
        <v>38409.906006080484</v>
      </c>
      <c r="G72275" s="98" t="str">
        <f t="shared" si="3388"/>
        <v>2019-20 Summer</v>
      </c>
      <c r="H72275" s="98" t="str">
        <f t="shared" si="3389"/>
        <v>2018-19 Winter</v>
      </c>
    </row>
    <row r="72276" spans="2:8">
      <c r="B72276" s="102">
        <v>43145</v>
      </c>
      <c r="C72276" s="103">
        <v>22</v>
      </c>
      <c r="D72276" s="104">
        <v>2.9740899999999999</v>
      </c>
      <c r="E72276" s="105">
        <v>114517.1</v>
      </c>
      <c r="F72276" s="97">
        <f t="shared" si="3387"/>
        <v>38504.920832927048</v>
      </c>
      <c r="G72276" s="98" t="str">
        <f t="shared" si="3388"/>
        <v>2019-20 Summer</v>
      </c>
      <c r="H72276" s="98" t="str">
        <f t="shared" si="3389"/>
        <v>2018-19 Winter</v>
      </c>
    </row>
    <row r="72277" spans="2:8">
      <c r="B72277" s="102">
        <v>43145</v>
      </c>
      <c r="C72277" s="103">
        <v>23</v>
      </c>
      <c r="D72277" s="104">
        <v>2.3121499999999999</v>
      </c>
      <c r="E72277" s="105">
        <v>89357.97</v>
      </c>
      <c r="F72277" s="97">
        <f t="shared" si="3387"/>
        <v>38647.133620223605</v>
      </c>
      <c r="G72277" s="98" t="str">
        <f t="shared" si="3388"/>
        <v>2019-20 Summer</v>
      </c>
      <c r="H72277" s="98" t="str">
        <f t="shared" si="3389"/>
        <v>2018-19 Winter</v>
      </c>
    </row>
    <row r="72278" spans="2:8">
      <c r="B72278" s="102">
        <v>43145</v>
      </c>
      <c r="C72278" s="103">
        <v>24</v>
      </c>
      <c r="D72278" s="104">
        <v>2.14385</v>
      </c>
      <c r="E72278" s="105">
        <v>83020.009999999995</v>
      </c>
      <c r="F72278" s="97">
        <f t="shared" si="3387"/>
        <v>38724.72887562096</v>
      </c>
      <c r="G72278" s="98" t="str">
        <f t="shared" si="3388"/>
        <v>2019-20 Summer</v>
      </c>
      <c r="H72278" s="98" t="str">
        <f t="shared" si="3389"/>
        <v>2018-19 Winter</v>
      </c>
    </row>
    <row r="72279" spans="2:8">
      <c r="B72279" s="102">
        <v>43145</v>
      </c>
      <c r="C72279" s="103">
        <v>25</v>
      </c>
      <c r="D72279" s="104">
        <v>2.49315</v>
      </c>
      <c r="E72279" s="105">
        <v>97582.399999999994</v>
      </c>
      <c r="F72279" s="97">
        <f t="shared" si="3387"/>
        <v>39140.204159396744</v>
      </c>
      <c r="G72279" s="98" t="str">
        <f t="shared" si="3388"/>
        <v>2019-20 Summer</v>
      </c>
      <c r="H72279" s="98" t="str">
        <f t="shared" si="3389"/>
        <v>2018-19 Winter</v>
      </c>
    </row>
    <row r="72280" spans="2:8">
      <c r="B72280" s="102">
        <v>43145</v>
      </c>
      <c r="C72280" s="103">
        <v>26</v>
      </c>
      <c r="D72280" s="104">
        <v>2.7357800000000001</v>
      </c>
      <c r="E72280" s="105">
        <v>107194</v>
      </c>
      <c r="F72280" s="97">
        <f t="shared" si="3387"/>
        <v>39182.244186301526</v>
      </c>
      <c r="G72280" s="98" t="str">
        <f t="shared" si="3388"/>
        <v>2019-20 Summer</v>
      </c>
      <c r="H72280" s="98" t="str">
        <f t="shared" si="3389"/>
        <v>2018-19 Winter</v>
      </c>
    </row>
    <row r="72281" spans="2:8">
      <c r="B72281" s="102">
        <v>43145</v>
      </c>
      <c r="C72281" s="103">
        <v>27</v>
      </c>
      <c r="D72281" s="104">
        <v>2.2048899999999998</v>
      </c>
      <c r="E72281" s="105">
        <v>86354.72</v>
      </c>
      <c r="F72281" s="97">
        <f t="shared" si="3387"/>
        <v>39165.092136115636</v>
      </c>
      <c r="G72281" s="98" t="str">
        <f t="shared" si="3388"/>
        <v>2019-20 Summer</v>
      </c>
      <c r="H72281" s="98" t="str">
        <f t="shared" si="3389"/>
        <v>2018-19 Winter</v>
      </c>
    </row>
    <row r="72282" spans="2:8">
      <c r="B72282" s="102">
        <v>43145</v>
      </c>
      <c r="C72282" s="103">
        <v>28</v>
      </c>
      <c r="D72282" s="104">
        <v>2.05247</v>
      </c>
      <c r="E72282" s="105">
        <v>80381.39</v>
      </c>
      <c r="F72282" s="97">
        <f t="shared" si="3387"/>
        <v>39163.24720945982</v>
      </c>
      <c r="G72282" s="98" t="str">
        <f t="shared" si="3388"/>
        <v>2019-20 Summer</v>
      </c>
      <c r="H72282" s="98" t="str">
        <f t="shared" si="3389"/>
        <v>2018-19 Winter</v>
      </c>
    </row>
    <row r="72283" spans="2:8">
      <c r="B72283" s="102">
        <v>43145</v>
      </c>
      <c r="C72283" s="103">
        <v>29</v>
      </c>
      <c r="D72283" s="104">
        <v>2.3253400000000002</v>
      </c>
      <c r="E72283" s="105">
        <v>91448.61</v>
      </c>
      <c r="F72283" s="97">
        <f t="shared" si="3387"/>
        <v>39326.984440984968</v>
      </c>
      <c r="G72283" s="98" t="str">
        <f t="shared" si="3388"/>
        <v>2019-20 Summer</v>
      </c>
      <c r="H72283" s="98" t="str">
        <f t="shared" si="3389"/>
        <v>2018-19 Winter</v>
      </c>
    </row>
    <row r="72284" spans="2:8">
      <c r="B72284" s="102">
        <v>43145</v>
      </c>
      <c r="C72284" s="103">
        <v>30</v>
      </c>
      <c r="D72284" s="104">
        <v>1.96207</v>
      </c>
      <c r="E72284" s="105">
        <v>76686.47</v>
      </c>
      <c r="F72284" s="97">
        <f t="shared" si="3387"/>
        <v>39084.472011701931</v>
      </c>
      <c r="G72284" s="98" t="str">
        <f t="shared" si="3388"/>
        <v>2019-20 Summer</v>
      </c>
      <c r="H72284" s="98" t="str">
        <f t="shared" si="3389"/>
        <v>2018-19 Winter</v>
      </c>
    </row>
    <row r="72285" spans="2:8">
      <c r="B72285" s="102">
        <v>43145</v>
      </c>
      <c r="C72285" s="103">
        <v>31</v>
      </c>
      <c r="D72285" s="104">
        <v>1.3801399999999999</v>
      </c>
      <c r="E72285" s="105">
        <v>53820.87</v>
      </c>
      <c r="F72285" s="97">
        <f t="shared" si="3387"/>
        <v>38996.674250438366</v>
      </c>
      <c r="G72285" s="98" t="str">
        <f t="shared" si="3388"/>
        <v>2019-20 Summer</v>
      </c>
      <c r="H72285" s="98" t="str">
        <f t="shared" si="3389"/>
        <v>2018-19 Winter</v>
      </c>
    </row>
    <row r="72286" spans="2:8">
      <c r="B72286" s="102">
        <v>43145</v>
      </c>
      <c r="C72286" s="103">
        <v>32</v>
      </c>
      <c r="D72286" s="104">
        <v>1.3906400000000001</v>
      </c>
      <c r="E72286" s="105">
        <v>54950.45</v>
      </c>
      <c r="F72286" s="97">
        <f t="shared" si="3387"/>
        <v>39514.504113214054</v>
      </c>
      <c r="G72286" s="98" t="str">
        <f t="shared" si="3388"/>
        <v>2019-20 Summer</v>
      </c>
      <c r="H72286" s="98" t="str">
        <f t="shared" si="3389"/>
        <v>2018-19 Winter</v>
      </c>
    </row>
    <row r="72287" spans="2:8">
      <c r="B72287" s="102">
        <v>43145</v>
      </c>
      <c r="C72287" s="103">
        <v>33</v>
      </c>
      <c r="D72287" s="104">
        <v>1.5733299999999999</v>
      </c>
      <c r="E72287" s="105">
        <v>62040.74</v>
      </c>
      <c r="F72287" s="97">
        <f t="shared" si="3387"/>
        <v>39432.757272790834</v>
      </c>
      <c r="G72287" s="98" t="str">
        <f t="shared" si="3388"/>
        <v>2019-20 Summer</v>
      </c>
      <c r="H72287" s="98" t="str">
        <f t="shared" si="3389"/>
        <v>2018-19 Winter</v>
      </c>
    </row>
    <row r="72288" spans="2:8">
      <c r="B72288" s="102">
        <v>43145</v>
      </c>
      <c r="C72288" s="103">
        <v>34</v>
      </c>
      <c r="D72288" s="104">
        <v>1.94746</v>
      </c>
      <c r="E72288" s="105">
        <v>78697.52</v>
      </c>
      <c r="F72288" s="97">
        <f t="shared" si="3387"/>
        <v>40410.339621866435</v>
      </c>
      <c r="G72288" s="98" t="str">
        <f t="shared" si="3388"/>
        <v>2019-20 Summer</v>
      </c>
      <c r="H72288" s="98" t="str">
        <f t="shared" si="3389"/>
        <v>2018-19 Winter</v>
      </c>
    </row>
    <row r="72289" spans="2:8">
      <c r="B72289" s="102">
        <v>43145</v>
      </c>
      <c r="C72289" s="103">
        <v>35</v>
      </c>
      <c r="D72289" s="104">
        <v>2.3742000000000001</v>
      </c>
      <c r="E72289" s="105">
        <v>98714.27</v>
      </c>
      <c r="F72289" s="97">
        <f t="shared" si="3387"/>
        <v>41577.908348075143</v>
      </c>
      <c r="G72289" s="98" t="str">
        <f t="shared" si="3388"/>
        <v>2019-20 Summer</v>
      </c>
      <c r="H72289" s="98" t="str">
        <f t="shared" si="3389"/>
        <v>2018-19 Winter</v>
      </c>
    </row>
    <row r="72290" spans="2:8">
      <c r="B72290" s="102">
        <v>43145</v>
      </c>
      <c r="C72290" s="103">
        <v>36</v>
      </c>
      <c r="D72290" s="104">
        <v>2.2726799999999998</v>
      </c>
      <c r="E72290" s="105">
        <v>96006.1</v>
      </c>
      <c r="F72290" s="97">
        <f t="shared" si="3387"/>
        <v>42243.562666103462</v>
      </c>
      <c r="G72290" s="98" t="str">
        <f t="shared" si="3388"/>
        <v>2019-20 Summer</v>
      </c>
      <c r="H72290" s="98" t="str">
        <f t="shared" si="3389"/>
        <v>2018-19 Winter</v>
      </c>
    </row>
    <row r="72291" spans="2:8">
      <c r="B72291" s="102">
        <v>43145</v>
      </c>
      <c r="C72291" s="103">
        <v>37</v>
      </c>
      <c r="D72291" s="104">
        <v>2.3937499999999998</v>
      </c>
      <c r="E72291" s="105">
        <v>101253.6</v>
      </c>
      <c r="F72291" s="97">
        <f t="shared" si="3387"/>
        <v>42299.154046997392</v>
      </c>
      <c r="G72291" s="98" t="str">
        <f t="shared" si="3388"/>
        <v>2019-20 Summer</v>
      </c>
      <c r="H72291" s="98" t="str">
        <f t="shared" si="3389"/>
        <v>2018-19 Winter</v>
      </c>
    </row>
    <row r="72292" spans="2:8">
      <c r="B72292" s="102">
        <v>43145</v>
      </c>
      <c r="C72292" s="103">
        <v>38</v>
      </c>
      <c r="D72292" s="104">
        <v>2.53166</v>
      </c>
      <c r="E72292" s="105">
        <v>105853.7</v>
      </c>
      <c r="F72292" s="97">
        <f t="shared" si="3387"/>
        <v>41811.973171752921</v>
      </c>
      <c r="G72292" s="98" t="str">
        <f t="shared" si="3388"/>
        <v>2019-20 Summer</v>
      </c>
      <c r="H72292" s="98" t="str">
        <f t="shared" si="3389"/>
        <v>2018-19 Winter</v>
      </c>
    </row>
    <row r="72293" spans="2:8">
      <c r="B72293" s="102">
        <v>43145</v>
      </c>
      <c r="C72293" s="103">
        <v>39</v>
      </c>
      <c r="D72293" s="104">
        <v>2.5939700000000001</v>
      </c>
      <c r="E72293" s="105">
        <v>106418</v>
      </c>
      <c r="F72293" s="97">
        <f t="shared" si="3387"/>
        <v>41025.146782730713</v>
      </c>
      <c r="G72293" s="98" t="str">
        <f t="shared" si="3388"/>
        <v>2019-20 Summer</v>
      </c>
      <c r="H72293" s="98" t="str">
        <f t="shared" si="3389"/>
        <v>2018-19 Winter</v>
      </c>
    </row>
    <row r="72294" spans="2:8">
      <c r="B72294" s="102">
        <v>43145</v>
      </c>
      <c r="C72294" s="103">
        <v>40</v>
      </c>
      <c r="D72294" s="104">
        <v>2.17516</v>
      </c>
      <c r="E72294" s="105">
        <v>87665.82</v>
      </c>
      <c r="F72294" s="97">
        <f t="shared" si="3387"/>
        <v>40303.159307821035</v>
      </c>
      <c r="G72294" s="98" t="str">
        <f t="shared" si="3388"/>
        <v>2019-20 Summer</v>
      </c>
      <c r="H72294" s="98" t="str">
        <f t="shared" si="3389"/>
        <v>2018-19 Winter</v>
      </c>
    </row>
    <row r="72295" spans="2:8">
      <c r="B72295" s="102">
        <v>43145</v>
      </c>
      <c r="C72295" s="103">
        <v>41</v>
      </c>
      <c r="D72295" s="104">
        <v>1.41669</v>
      </c>
      <c r="E72295" s="105">
        <v>55363.62</v>
      </c>
      <c r="F72295" s="97">
        <f t="shared" si="3387"/>
        <v>39079.558689621583</v>
      </c>
      <c r="G72295" s="98" t="str">
        <f t="shared" si="3388"/>
        <v>2019-20 Summer</v>
      </c>
      <c r="H72295" s="98" t="str">
        <f t="shared" si="3389"/>
        <v>2018-19 Winter</v>
      </c>
    </row>
    <row r="72296" spans="2:8">
      <c r="B72296" s="102">
        <v>43145</v>
      </c>
      <c r="C72296" s="103">
        <v>42</v>
      </c>
      <c r="D72296" s="104">
        <v>1.1823300000000001</v>
      </c>
      <c r="E72296" s="105">
        <v>44282.18</v>
      </c>
      <c r="F72296" s="97">
        <f t="shared" si="3387"/>
        <v>37453.316755897249</v>
      </c>
      <c r="G72296" s="98" t="str">
        <f t="shared" si="3388"/>
        <v>2019-20 Summer</v>
      </c>
      <c r="H72296" s="98" t="str">
        <f t="shared" si="3389"/>
        <v>2018-19 Winter</v>
      </c>
    </row>
    <row r="72297" spans="2:8">
      <c r="B72297" s="102">
        <v>43145</v>
      </c>
      <c r="C72297" s="103">
        <v>43</v>
      </c>
      <c r="D72297" s="104">
        <v>1.95648</v>
      </c>
      <c r="E72297" s="105">
        <v>69336.429999999993</v>
      </c>
      <c r="F72297" s="97">
        <f t="shared" si="3387"/>
        <v>35439.375817795219</v>
      </c>
      <c r="G72297" s="98" t="str">
        <f t="shared" si="3388"/>
        <v>2019-20 Summer</v>
      </c>
      <c r="H72297" s="98" t="str">
        <f t="shared" si="3389"/>
        <v>2018-19 Winter</v>
      </c>
    </row>
    <row r="72298" spans="2:8">
      <c r="B72298" s="102">
        <v>43145</v>
      </c>
      <c r="C72298" s="103">
        <v>44</v>
      </c>
      <c r="D72298" s="104">
        <v>2.1315400000000002</v>
      </c>
      <c r="E72298" s="105">
        <v>70913.02</v>
      </c>
      <c r="F72298" s="97">
        <f t="shared" si="3387"/>
        <v>33268.444411083066</v>
      </c>
      <c r="G72298" s="98" t="str">
        <f t="shared" si="3388"/>
        <v>2019-20 Summer</v>
      </c>
      <c r="H72298" s="98" t="str">
        <f t="shared" si="3389"/>
        <v>2018-19 Winter</v>
      </c>
    </row>
    <row r="72299" spans="2:8">
      <c r="B72299" s="102">
        <v>43145</v>
      </c>
      <c r="C72299" s="103">
        <v>45</v>
      </c>
      <c r="D72299" s="104">
        <v>1.6440699999999999</v>
      </c>
      <c r="E72299" s="105">
        <v>50790.01</v>
      </c>
      <c r="F72299" s="97">
        <f t="shared" si="3387"/>
        <v>30892.851277622001</v>
      </c>
      <c r="G72299" s="98" t="str">
        <f t="shared" si="3388"/>
        <v>2019-20 Summer</v>
      </c>
      <c r="H72299" s="98" t="str">
        <f t="shared" si="3389"/>
        <v>2018-19 Winter</v>
      </c>
    </row>
    <row r="72300" spans="2:8">
      <c r="B72300" s="102">
        <v>43145</v>
      </c>
      <c r="C72300" s="103">
        <v>46</v>
      </c>
      <c r="D72300" s="104">
        <v>1.85754</v>
      </c>
      <c r="E72300" s="105">
        <v>53832.15</v>
      </c>
      <c r="F72300" s="97">
        <f t="shared" si="3387"/>
        <v>28980.344972382831</v>
      </c>
      <c r="G72300" s="98" t="str">
        <f t="shared" si="3388"/>
        <v>2019-20 Summer</v>
      </c>
      <c r="H72300" s="98" t="str">
        <f t="shared" si="3389"/>
        <v>2018-19 Winter</v>
      </c>
    </row>
    <row r="72301" spans="2:8">
      <c r="B72301" s="102">
        <v>43145</v>
      </c>
      <c r="C72301" s="103">
        <v>47</v>
      </c>
      <c r="D72301" s="104">
        <v>1.9600299999999999</v>
      </c>
      <c r="E72301" s="105">
        <v>53300.56</v>
      </c>
      <c r="F72301" s="97">
        <f t="shared" si="3387"/>
        <v>27193.747034484164</v>
      </c>
      <c r="G72301" s="98" t="str">
        <f t="shared" si="3388"/>
        <v>2019-20 Summer</v>
      </c>
      <c r="H72301" s="98" t="str">
        <f t="shared" si="3389"/>
        <v>2018-19 Winter</v>
      </c>
    </row>
    <row r="72302" spans="2:8">
      <c r="B72302" s="102">
        <v>43145</v>
      </c>
      <c r="C72302" s="103">
        <v>48</v>
      </c>
      <c r="D72302" s="104">
        <v>1.6743699999999999</v>
      </c>
      <c r="E72302" s="105">
        <v>44214.7</v>
      </c>
      <c r="F72302" s="97">
        <f t="shared" si="3387"/>
        <v>26406.76791867986</v>
      </c>
      <c r="G72302" s="98" t="str">
        <f t="shared" si="3388"/>
        <v>2019-20 Summer</v>
      </c>
      <c r="H72302" s="98" t="str">
        <f t="shared" si="3389"/>
        <v>2018-19 Winter</v>
      </c>
    </row>
    <row r="72303" spans="2:8">
      <c r="B72303" s="102">
        <v>43146</v>
      </c>
      <c r="C72303" s="103">
        <v>1</v>
      </c>
      <c r="D72303" s="104">
        <v>3.0729099999999998</v>
      </c>
      <c r="E72303" s="105">
        <v>80934.58</v>
      </c>
      <c r="F72303" s="97">
        <f t="shared" si="3387"/>
        <v>26338.089953822277</v>
      </c>
      <c r="G72303" s="98" t="str">
        <f t="shared" si="3388"/>
        <v>2019-20 Summer</v>
      </c>
      <c r="H72303" s="98" t="str">
        <f t="shared" si="3389"/>
        <v>2018-19 Winter</v>
      </c>
    </row>
    <row r="72304" spans="2:8">
      <c r="B72304" s="102">
        <v>43146</v>
      </c>
      <c r="C72304" s="103">
        <v>2</v>
      </c>
      <c r="D72304" s="104">
        <v>3.4378700000000002</v>
      </c>
      <c r="E72304" s="105">
        <v>92529.15</v>
      </c>
      <c r="F72304" s="97">
        <f t="shared" si="3387"/>
        <v>26914.673911462618</v>
      </c>
      <c r="G72304" s="98" t="str">
        <f t="shared" si="3388"/>
        <v>2019-20 Summer</v>
      </c>
      <c r="H72304" s="98" t="str">
        <f t="shared" si="3389"/>
        <v>2018-19 Winter</v>
      </c>
    </row>
    <row r="72305" spans="2:8">
      <c r="B72305" s="102">
        <v>43146</v>
      </c>
      <c r="C72305" s="103">
        <v>3</v>
      </c>
      <c r="D72305" s="104">
        <v>3.69808</v>
      </c>
      <c r="E72305" s="105">
        <v>99294.53</v>
      </c>
      <c r="F72305" s="97">
        <f t="shared" si="3387"/>
        <v>26850.29258425994</v>
      </c>
      <c r="G72305" s="98" t="str">
        <f t="shared" si="3388"/>
        <v>2019-20 Summer</v>
      </c>
      <c r="H72305" s="98" t="str">
        <f t="shared" si="3389"/>
        <v>2018-19 Winter</v>
      </c>
    </row>
    <row r="72306" spans="2:8">
      <c r="B72306" s="102">
        <v>43146</v>
      </c>
      <c r="C72306" s="103">
        <v>4</v>
      </c>
      <c r="D72306" s="104">
        <v>2.8008600000000001</v>
      </c>
      <c r="E72306" s="105">
        <v>74253.440000000002</v>
      </c>
      <c r="F72306" s="97">
        <f t="shared" si="3387"/>
        <v>26510.943067486416</v>
      </c>
      <c r="G72306" s="98" t="str">
        <f t="shared" si="3388"/>
        <v>2019-20 Summer</v>
      </c>
      <c r="H72306" s="98" t="str">
        <f t="shared" si="3389"/>
        <v>2018-19 Winter</v>
      </c>
    </row>
    <row r="72307" spans="2:8">
      <c r="B72307" s="102">
        <v>43146</v>
      </c>
      <c r="C72307" s="103">
        <v>5</v>
      </c>
      <c r="D72307" s="104">
        <v>2.7251699999999999</v>
      </c>
      <c r="E72307" s="105">
        <v>71776.27</v>
      </c>
      <c r="F72307" s="97">
        <f t="shared" si="3387"/>
        <v>26338.272474744699</v>
      </c>
      <c r="G72307" s="98" t="str">
        <f t="shared" si="3388"/>
        <v>2019-20 Summer</v>
      </c>
      <c r="H72307" s="98" t="str">
        <f t="shared" si="3389"/>
        <v>2018-19 Winter</v>
      </c>
    </row>
    <row r="72308" spans="2:8">
      <c r="B72308" s="102">
        <v>43146</v>
      </c>
      <c r="C72308" s="103">
        <v>6</v>
      </c>
      <c r="D72308" s="104">
        <v>3.15056</v>
      </c>
      <c r="E72308" s="105">
        <v>82901.710000000006</v>
      </c>
      <c r="F72308" s="97">
        <f t="shared" si="3387"/>
        <v>26313.325250114267</v>
      </c>
      <c r="G72308" s="98" t="str">
        <f t="shared" si="3388"/>
        <v>2019-20 Summer</v>
      </c>
      <c r="H72308" s="98" t="str">
        <f t="shared" si="3389"/>
        <v>2018-19 Winter</v>
      </c>
    </row>
    <row r="72309" spans="2:8">
      <c r="B72309" s="102">
        <v>43146</v>
      </c>
      <c r="C72309" s="103">
        <v>7</v>
      </c>
      <c r="D72309" s="104">
        <v>3.3065099999999998</v>
      </c>
      <c r="E72309" s="105">
        <v>85476.93</v>
      </c>
      <c r="F72309" s="97">
        <f t="shared" si="3387"/>
        <v>25851.102824428173</v>
      </c>
      <c r="G72309" s="98" t="str">
        <f t="shared" si="3388"/>
        <v>2019-20 Summer</v>
      </c>
      <c r="H72309" s="98" t="str">
        <f t="shared" si="3389"/>
        <v>2018-19 Winter</v>
      </c>
    </row>
    <row r="72310" spans="2:8">
      <c r="B72310" s="102">
        <v>43146</v>
      </c>
      <c r="C72310" s="103">
        <v>8</v>
      </c>
      <c r="D72310" s="104">
        <v>2.9961799999999998</v>
      </c>
      <c r="E72310" s="105">
        <v>75843.740000000005</v>
      </c>
      <c r="F72310" s="97">
        <f t="shared" si="3387"/>
        <v>25313.479163468153</v>
      </c>
      <c r="G72310" s="98" t="str">
        <f t="shared" si="3388"/>
        <v>2019-20 Summer</v>
      </c>
      <c r="H72310" s="98" t="str">
        <f t="shared" si="3389"/>
        <v>2018-19 Winter</v>
      </c>
    </row>
    <row r="72311" spans="2:8">
      <c r="B72311" s="102">
        <v>43146</v>
      </c>
      <c r="C72311" s="103">
        <v>9</v>
      </c>
      <c r="D72311" s="104">
        <v>3.5478200000000002</v>
      </c>
      <c r="E72311" s="105">
        <v>88784.35</v>
      </c>
      <c r="F72311" s="97">
        <f t="shared" si="3387"/>
        <v>25025.043547868834</v>
      </c>
      <c r="G72311" s="98" t="str">
        <f t="shared" si="3388"/>
        <v>2019-20 Summer</v>
      </c>
      <c r="H72311" s="98" t="str">
        <f t="shared" si="3389"/>
        <v>2018-19 Winter</v>
      </c>
    </row>
    <row r="72312" spans="2:8">
      <c r="B72312" s="102">
        <v>43146</v>
      </c>
      <c r="C72312" s="103">
        <v>10</v>
      </c>
      <c r="D72312" s="104">
        <v>4.0233800000000004</v>
      </c>
      <c r="E72312" s="105">
        <v>100505.8</v>
      </c>
      <c r="F72312" s="97">
        <f t="shared" si="3387"/>
        <v>24980.439332103851</v>
      </c>
      <c r="G72312" s="98" t="str">
        <f t="shared" si="3388"/>
        <v>2019-20 Summer</v>
      </c>
      <c r="H72312" s="98" t="str">
        <f t="shared" si="3389"/>
        <v>2018-19 Winter</v>
      </c>
    </row>
    <row r="72313" spans="2:8">
      <c r="B72313" s="102">
        <v>43146</v>
      </c>
      <c r="C72313" s="103">
        <v>11</v>
      </c>
      <c r="D72313" s="104">
        <v>4.0061099999999996</v>
      </c>
      <c r="E72313" s="105">
        <v>101663.7</v>
      </c>
      <c r="F72313" s="97">
        <f t="shared" si="3387"/>
        <v>25377.161385982912</v>
      </c>
      <c r="G72313" s="98" t="str">
        <f t="shared" si="3388"/>
        <v>2019-20 Summer</v>
      </c>
      <c r="H72313" s="98" t="str">
        <f t="shared" si="3389"/>
        <v>2018-19 Winter</v>
      </c>
    </row>
    <row r="72314" spans="2:8">
      <c r="B72314" s="102">
        <v>43146</v>
      </c>
      <c r="C72314" s="103">
        <v>12</v>
      </c>
      <c r="D72314" s="104">
        <v>4.5480200000000002</v>
      </c>
      <c r="E72314" s="105">
        <v>118778.7</v>
      </c>
      <c r="F72314" s="97">
        <f t="shared" si="3387"/>
        <v>26116.573805744036</v>
      </c>
      <c r="G72314" s="98" t="str">
        <f t="shared" si="3388"/>
        <v>2019-20 Summer</v>
      </c>
      <c r="H72314" s="98" t="str">
        <f t="shared" si="3389"/>
        <v>2018-19 Winter</v>
      </c>
    </row>
    <row r="72315" spans="2:8">
      <c r="B72315" s="102">
        <v>43146</v>
      </c>
      <c r="C72315" s="103">
        <v>13</v>
      </c>
      <c r="D72315" s="104">
        <v>4.3087499999999999</v>
      </c>
      <c r="E72315" s="105">
        <v>121483.9</v>
      </c>
      <c r="F72315" s="97">
        <f t="shared" si="3387"/>
        <v>28194.696837829997</v>
      </c>
      <c r="G72315" s="98" t="str">
        <f t="shared" si="3388"/>
        <v>2019-20 Summer</v>
      </c>
      <c r="H72315" s="98" t="str">
        <f t="shared" si="3389"/>
        <v>2018-19 Winter</v>
      </c>
    </row>
    <row r="72316" spans="2:8">
      <c r="B72316" s="102">
        <v>43146</v>
      </c>
      <c r="C72316" s="103">
        <v>14</v>
      </c>
      <c r="D72316" s="104">
        <v>3.59985</v>
      </c>
      <c r="E72316" s="105">
        <v>109652.2</v>
      </c>
      <c r="F72316" s="97">
        <f t="shared" si="3387"/>
        <v>30460.213620011946</v>
      </c>
      <c r="G72316" s="98" t="str">
        <f t="shared" si="3388"/>
        <v>2019-20 Summer</v>
      </c>
      <c r="H72316" s="98" t="str">
        <f t="shared" si="3389"/>
        <v>2018-19 Winter</v>
      </c>
    </row>
    <row r="72317" spans="2:8">
      <c r="B72317" s="102">
        <v>43146</v>
      </c>
      <c r="C72317" s="103">
        <v>15</v>
      </c>
      <c r="D72317" s="104">
        <v>2.3501699999999999</v>
      </c>
      <c r="E72317" s="105">
        <v>77190.84</v>
      </c>
      <c r="F72317" s="97">
        <f t="shared" si="3387"/>
        <v>32844.789951365223</v>
      </c>
      <c r="G72317" s="98" t="str">
        <f t="shared" si="3388"/>
        <v>2019-20 Summer</v>
      </c>
      <c r="H72317" s="98" t="str">
        <f t="shared" si="3389"/>
        <v>2018-19 Winter</v>
      </c>
    </row>
    <row r="72318" spans="2:8">
      <c r="B72318" s="102">
        <v>43146</v>
      </c>
      <c r="C72318" s="103">
        <v>16</v>
      </c>
      <c r="D72318" s="104">
        <v>1.3257000000000001</v>
      </c>
      <c r="E72318" s="105">
        <v>45215.75</v>
      </c>
      <c r="F72318" s="97">
        <f t="shared" si="3387"/>
        <v>34107.075507279173</v>
      </c>
      <c r="G72318" s="98" t="str">
        <f t="shared" si="3388"/>
        <v>2019-20 Summer</v>
      </c>
      <c r="H72318" s="98" t="str">
        <f t="shared" si="3389"/>
        <v>2018-19 Winter</v>
      </c>
    </row>
    <row r="72319" spans="2:8">
      <c r="B72319" s="102">
        <v>43146</v>
      </c>
      <c r="C72319" s="103">
        <v>17</v>
      </c>
      <c r="D72319" s="104">
        <v>1.6019000000000001</v>
      </c>
      <c r="E72319" s="105">
        <v>55717.25</v>
      </c>
      <c r="F72319" s="97">
        <f t="shared" si="3387"/>
        <v>34781.977651538793</v>
      </c>
      <c r="G72319" s="98" t="str">
        <f t="shared" si="3388"/>
        <v>2019-20 Summer</v>
      </c>
      <c r="H72319" s="98" t="str">
        <f t="shared" si="3389"/>
        <v>2018-19 Winter</v>
      </c>
    </row>
    <row r="72320" spans="2:8">
      <c r="B72320" s="102">
        <v>43146</v>
      </c>
      <c r="C72320" s="103">
        <v>18</v>
      </c>
      <c r="D72320" s="104">
        <v>1.6711499999999999</v>
      </c>
      <c r="E72320" s="105">
        <v>58436.11</v>
      </c>
      <c r="F72320" s="97">
        <f t="shared" si="3387"/>
        <v>34967.60314753314</v>
      </c>
      <c r="G72320" s="98" t="str">
        <f t="shared" si="3388"/>
        <v>2019-20 Summer</v>
      </c>
      <c r="H72320" s="98" t="str">
        <f t="shared" si="3389"/>
        <v>2018-19 Winter</v>
      </c>
    </row>
    <row r="72321" spans="2:8">
      <c r="B72321" s="102">
        <v>43146</v>
      </c>
      <c r="C72321" s="103">
        <v>19</v>
      </c>
      <c r="D72321" s="104">
        <v>2.0636999999999999</v>
      </c>
      <c r="E72321" s="105">
        <v>72446.63</v>
      </c>
      <c r="F72321" s="97">
        <f t="shared" si="3387"/>
        <v>35105.213936134132</v>
      </c>
      <c r="G72321" s="98" t="str">
        <f t="shared" si="3388"/>
        <v>2019-20 Summer</v>
      </c>
      <c r="H72321" s="98" t="str">
        <f t="shared" si="3389"/>
        <v>2018-19 Winter</v>
      </c>
    </row>
    <row r="72322" spans="2:8">
      <c r="B72322" s="102">
        <v>43146</v>
      </c>
      <c r="C72322" s="103">
        <v>20</v>
      </c>
      <c r="D72322" s="104">
        <v>1.65611</v>
      </c>
      <c r="E72322" s="105">
        <v>56797.55</v>
      </c>
      <c r="F72322" s="97">
        <f t="shared" si="3387"/>
        <v>34295.759339657394</v>
      </c>
      <c r="G72322" s="98" t="str">
        <f t="shared" si="3388"/>
        <v>2019-20 Summer</v>
      </c>
      <c r="H72322" s="98" t="str">
        <f t="shared" si="3389"/>
        <v>2018-19 Winter</v>
      </c>
    </row>
    <row r="72323" spans="2:8">
      <c r="B72323" s="102">
        <v>43146</v>
      </c>
      <c r="C72323" s="103">
        <v>21</v>
      </c>
      <c r="D72323" s="104">
        <v>1.3666100000000001</v>
      </c>
      <c r="E72323" s="105">
        <v>45845.93</v>
      </c>
      <c r="F72323" s="97">
        <f t="shared" si="3387"/>
        <v>33547.193420214979</v>
      </c>
      <c r="G72323" s="98" t="str">
        <f t="shared" si="3388"/>
        <v>2019-20 Summer</v>
      </c>
      <c r="H72323" s="98" t="str">
        <f t="shared" si="3389"/>
        <v>2018-19 Winter</v>
      </c>
    </row>
    <row r="72324" spans="2:8">
      <c r="B72324" s="102">
        <v>43146</v>
      </c>
      <c r="C72324" s="103">
        <v>22</v>
      </c>
      <c r="D72324" s="104">
        <v>1.01664</v>
      </c>
      <c r="E72324" s="105">
        <v>33255.089999999997</v>
      </c>
      <c r="F72324" s="97">
        <f t="shared" si="3387"/>
        <v>32710.782577903679</v>
      </c>
      <c r="G72324" s="98" t="str">
        <f t="shared" si="3388"/>
        <v>2019-20 Summer</v>
      </c>
      <c r="H72324" s="98" t="str">
        <f t="shared" si="3389"/>
        <v>2018-19 Winter</v>
      </c>
    </row>
    <row r="72325" spans="2:8">
      <c r="B72325" s="102">
        <v>43146</v>
      </c>
      <c r="C72325" s="103">
        <v>23</v>
      </c>
      <c r="D72325" s="104">
        <v>1.35707</v>
      </c>
      <c r="E72325" s="105">
        <v>44041.59</v>
      </c>
      <c r="F72325" s="97">
        <f t="shared" si="3387"/>
        <v>32453.440132049192</v>
      </c>
      <c r="G72325" s="98" t="str">
        <f t="shared" si="3388"/>
        <v>2019-20 Summer</v>
      </c>
      <c r="H72325" s="98" t="str">
        <f t="shared" si="3389"/>
        <v>2018-19 Winter</v>
      </c>
    </row>
    <row r="72326" spans="2:8">
      <c r="B72326" s="102">
        <v>43146</v>
      </c>
      <c r="C72326" s="103">
        <v>24</v>
      </c>
      <c r="D72326" s="104">
        <v>1.0593300000000001</v>
      </c>
      <c r="E72326" s="105">
        <v>33903.25</v>
      </c>
      <c r="F72326" s="97">
        <f t="shared" si="3387"/>
        <v>32004.4273267065</v>
      </c>
      <c r="G72326" s="98" t="str">
        <f t="shared" si="3388"/>
        <v>2019-20 Summer</v>
      </c>
      <c r="H72326" s="98" t="str">
        <f t="shared" si="3389"/>
        <v>2018-19 Winter</v>
      </c>
    </row>
    <row r="72327" spans="2:8">
      <c r="B72327" s="102">
        <v>43146</v>
      </c>
      <c r="C72327" s="103">
        <v>25</v>
      </c>
      <c r="D72327" s="104">
        <v>1.3701300000000001</v>
      </c>
      <c r="E72327" s="105">
        <v>44082.53</v>
      </c>
      <c r="F72327" s="97">
        <f t="shared" si="3387"/>
        <v>32173.976192040169</v>
      </c>
      <c r="G72327" s="98" t="str">
        <f t="shared" si="3388"/>
        <v>2019-20 Summer</v>
      </c>
      <c r="H72327" s="98" t="str">
        <f t="shared" si="3389"/>
        <v>2018-19 Winter</v>
      </c>
    </row>
    <row r="72328" spans="2:8">
      <c r="B72328" s="102">
        <v>43146</v>
      </c>
      <c r="C72328" s="103">
        <v>26</v>
      </c>
      <c r="D72328" s="104">
        <v>1.3947700000000001</v>
      </c>
      <c r="E72328" s="105">
        <v>44297.95</v>
      </c>
      <c r="F72328" s="97">
        <f t="shared" si="3387"/>
        <v>31760.039289631979</v>
      </c>
      <c r="G72328" s="98" t="str">
        <f t="shared" si="3388"/>
        <v>2019-20 Summer</v>
      </c>
      <c r="H72328" s="98" t="str">
        <f t="shared" si="3389"/>
        <v>2018-19 Winter</v>
      </c>
    </row>
    <row r="72329" spans="2:8">
      <c r="B72329" s="102">
        <v>43146</v>
      </c>
      <c r="C72329" s="103">
        <v>27</v>
      </c>
      <c r="D72329" s="104">
        <v>0.79176999999999997</v>
      </c>
      <c r="E72329" s="105">
        <v>24906.23</v>
      </c>
      <c r="F72329" s="97">
        <f t="shared" si="3387"/>
        <v>31456.395165262638</v>
      </c>
      <c r="G72329" s="98" t="str">
        <f t="shared" si="3388"/>
        <v>2019-20 Summer</v>
      </c>
      <c r="H72329" s="98" t="str">
        <f t="shared" si="3389"/>
        <v>2018-19 Winter</v>
      </c>
    </row>
    <row r="72330" spans="2:8">
      <c r="B72330" s="102">
        <v>43146</v>
      </c>
      <c r="C72330" s="103">
        <v>28</v>
      </c>
      <c r="D72330" s="104">
        <v>0.99504999999999999</v>
      </c>
      <c r="E72330" s="105">
        <v>31248.3</v>
      </c>
      <c r="F72330" s="97">
        <f t="shared" si="3387"/>
        <v>31403.748555348979</v>
      </c>
      <c r="G72330" s="98" t="str">
        <f t="shared" si="3388"/>
        <v>2019-20 Summer</v>
      </c>
      <c r="H72330" s="98" t="str">
        <f t="shared" si="3389"/>
        <v>2018-19 Winter</v>
      </c>
    </row>
    <row r="72331" spans="2:8">
      <c r="B72331" s="102">
        <v>43146</v>
      </c>
      <c r="C72331" s="103">
        <v>29</v>
      </c>
      <c r="D72331" s="104">
        <v>0.49658999999999998</v>
      </c>
      <c r="E72331" s="105">
        <v>15376.41</v>
      </c>
      <c r="F72331" s="97">
        <f t="shared" si="3387"/>
        <v>30963.994442095089</v>
      </c>
      <c r="G72331" s="98" t="str">
        <f t="shared" si="3388"/>
        <v>2019-20 Summer</v>
      </c>
      <c r="H72331" s="98" t="str">
        <f t="shared" si="3389"/>
        <v>2018-19 Winter</v>
      </c>
    </row>
    <row r="72332" spans="2:8">
      <c r="B72332" s="102">
        <v>43146</v>
      </c>
      <c r="C72332" s="103">
        <v>30</v>
      </c>
      <c r="D72332" s="104">
        <v>0.81152999999999997</v>
      </c>
      <c r="E72332" s="105">
        <v>25491.040000000001</v>
      </c>
      <c r="F72332" s="97">
        <f t="shared" si="3387"/>
        <v>31411.087698544725</v>
      </c>
      <c r="G72332" s="98" t="str">
        <f t="shared" si="3388"/>
        <v>2019-20 Summer</v>
      </c>
      <c r="H72332" s="98" t="str">
        <f t="shared" si="3389"/>
        <v>2018-19 Winter</v>
      </c>
    </row>
    <row r="72333" spans="2:8">
      <c r="B72333" s="102">
        <v>43146</v>
      </c>
      <c r="C72333" s="103">
        <v>31</v>
      </c>
      <c r="D72333" s="104">
        <v>1.0864</v>
      </c>
      <c r="E72333" s="105">
        <v>35016.33</v>
      </c>
      <c r="F72333" s="97">
        <f t="shared" si="3387"/>
        <v>32231.526141384391</v>
      </c>
      <c r="G72333" s="98" t="str">
        <f t="shared" si="3388"/>
        <v>2019-20 Summer</v>
      </c>
      <c r="H72333" s="98" t="str">
        <f t="shared" si="3389"/>
        <v>2018-19 Winter</v>
      </c>
    </row>
    <row r="72334" spans="2:8">
      <c r="B72334" s="102">
        <v>43146</v>
      </c>
      <c r="C72334" s="103">
        <v>32</v>
      </c>
      <c r="D72334" s="104">
        <v>1.18136</v>
      </c>
      <c r="E72334" s="105">
        <v>39267.74</v>
      </c>
      <c r="F72334" s="97">
        <f t="shared" si="3387"/>
        <v>33239.435904381389</v>
      </c>
      <c r="G72334" s="98" t="str">
        <f t="shared" si="3388"/>
        <v>2019-20 Summer</v>
      </c>
      <c r="H72334" s="98" t="str">
        <f t="shared" si="3389"/>
        <v>2018-19 Winter</v>
      </c>
    </row>
    <row r="72335" spans="2:8">
      <c r="B72335" s="102">
        <v>43146</v>
      </c>
      <c r="C72335" s="103">
        <v>33</v>
      </c>
      <c r="D72335" s="104">
        <v>1.8510800000000001</v>
      </c>
      <c r="E72335" s="105">
        <v>63844.24</v>
      </c>
      <c r="F72335" s="97">
        <f t="shared" ref="F72335:F72398" si="3390">E72335/D72335</f>
        <v>34490.265142511395</v>
      </c>
      <c r="G72335" s="98" t="str">
        <f t="shared" si="3388"/>
        <v>2019-20 Summer</v>
      </c>
      <c r="H72335" s="98" t="str">
        <f t="shared" si="3389"/>
        <v>2018-19 Winter</v>
      </c>
    </row>
    <row r="72336" spans="2:8">
      <c r="B72336" s="102">
        <v>43146</v>
      </c>
      <c r="C72336" s="103">
        <v>34</v>
      </c>
      <c r="D72336" s="104">
        <v>1.7885500000000001</v>
      </c>
      <c r="E72336" s="105">
        <v>65248.160000000003</v>
      </c>
      <c r="F72336" s="97">
        <f t="shared" si="3390"/>
        <v>36481.037712113168</v>
      </c>
      <c r="G72336" s="98" t="str">
        <f t="shared" ref="G72336:G72399" si="3391">IF(MONTH(B72336)=1,YEAR(B72336)+1&amp;"-"&amp;YEAR(B72336)+2-2000&amp;" Summer",G72335)</f>
        <v>2019-20 Summer</v>
      </c>
      <c r="H72336" s="98" t="str">
        <f t="shared" ref="H72336:H72399" si="3392">IF(MONTH(B72336)=7,YEAR(B72336)+1&amp;"-"&amp;YEAR(B72336)+2-2000&amp;" Winter",H72335)</f>
        <v>2018-19 Winter</v>
      </c>
    </row>
    <row r="72337" spans="2:8">
      <c r="B72337" s="102">
        <v>43146</v>
      </c>
      <c r="C72337" s="103">
        <v>35</v>
      </c>
      <c r="D72337" s="104">
        <v>1.3328100000000001</v>
      </c>
      <c r="E72337" s="105">
        <v>50979.22</v>
      </c>
      <c r="F72337" s="97">
        <f t="shared" si="3390"/>
        <v>38249.42790045093</v>
      </c>
      <c r="G72337" s="98" t="str">
        <f t="shared" si="3391"/>
        <v>2019-20 Summer</v>
      </c>
      <c r="H72337" s="98" t="str">
        <f t="shared" si="3392"/>
        <v>2018-19 Winter</v>
      </c>
    </row>
    <row r="72338" spans="2:8">
      <c r="B72338" s="102">
        <v>43146</v>
      </c>
      <c r="C72338" s="103">
        <v>36</v>
      </c>
      <c r="D72338" s="104">
        <v>2.1843300000000001</v>
      </c>
      <c r="E72338" s="105">
        <v>88253.71</v>
      </c>
      <c r="F72338" s="97">
        <f t="shared" si="3390"/>
        <v>40403.10301099193</v>
      </c>
      <c r="G72338" s="98" t="str">
        <f t="shared" si="3391"/>
        <v>2019-20 Summer</v>
      </c>
      <c r="H72338" s="98" t="str">
        <f t="shared" si="3392"/>
        <v>2018-19 Winter</v>
      </c>
    </row>
    <row r="72339" spans="2:8">
      <c r="B72339" s="102">
        <v>43146</v>
      </c>
      <c r="C72339" s="103">
        <v>37</v>
      </c>
      <c r="D72339" s="104">
        <v>2.2646099999999998</v>
      </c>
      <c r="E72339" s="105">
        <v>92603.51</v>
      </c>
      <c r="F72339" s="97">
        <f t="shared" si="3390"/>
        <v>40891.592812890522</v>
      </c>
      <c r="G72339" s="98" t="str">
        <f t="shared" si="3391"/>
        <v>2019-20 Summer</v>
      </c>
      <c r="H72339" s="98" t="str">
        <f t="shared" si="3392"/>
        <v>2018-19 Winter</v>
      </c>
    </row>
    <row r="72340" spans="2:8">
      <c r="B72340" s="102">
        <v>43146</v>
      </c>
      <c r="C72340" s="103">
        <v>38</v>
      </c>
      <c r="D72340" s="104">
        <v>2.18045</v>
      </c>
      <c r="E72340" s="105">
        <v>88397.41</v>
      </c>
      <c r="F72340" s="97">
        <f t="shared" si="3390"/>
        <v>40540.902107363159</v>
      </c>
      <c r="G72340" s="98" t="str">
        <f t="shared" si="3391"/>
        <v>2019-20 Summer</v>
      </c>
      <c r="H72340" s="98" t="str">
        <f t="shared" si="3392"/>
        <v>2018-19 Winter</v>
      </c>
    </row>
    <row r="72341" spans="2:8">
      <c r="B72341" s="102">
        <v>43146</v>
      </c>
      <c r="C72341" s="103">
        <v>39</v>
      </c>
      <c r="D72341" s="104">
        <v>1.9465600000000001</v>
      </c>
      <c r="E72341" s="105">
        <v>78353.990000000005</v>
      </c>
      <c r="F72341" s="97">
        <f t="shared" si="3390"/>
        <v>40252.542947558773</v>
      </c>
      <c r="G72341" s="98" t="str">
        <f t="shared" si="3391"/>
        <v>2019-20 Summer</v>
      </c>
      <c r="H72341" s="98" t="str">
        <f t="shared" si="3392"/>
        <v>2018-19 Winter</v>
      </c>
    </row>
    <row r="72342" spans="2:8">
      <c r="B72342" s="102">
        <v>43146</v>
      </c>
      <c r="C72342" s="103">
        <v>40</v>
      </c>
      <c r="D72342" s="104">
        <v>1.7136400000000001</v>
      </c>
      <c r="E72342" s="105">
        <v>67537.19</v>
      </c>
      <c r="F72342" s="97">
        <f t="shared" si="3390"/>
        <v>39411.53917975771</v>
      </c>
      <c r="G72342" s="98" t="str">
        <f t="shared" si="3391"/>
        <v>2019-20 Summer</v>
      </c>
      <c r="H72342" s="98" t="str">
        <f t="shared" si="3392"/>
        <v>2018-19 Winter</v>
      </c>
    </row>
    <row r="72343" spans="2:8">
      <c r="B72343" s="102">
        <v>43146</v>
      </c>
      <c r="C72343" s="103">
        <v>41</v>
      </c>
      <c r="D72343" s="104">
        <v>1.4654799999999999</v>
      </c>
      <c r="E72343" s="105">
        <v>56154.14</v>
      </c>
      <c r="F72343" s="97">
        <f t="shared" si="3390"/>
        <v>38317.91631410869</v>
      </c>
      <c r="G72343" s="98" t="str">
        <f t="shared" si="3391"/>
        <v>2019-20 Summer</v>
      </c>
      <c r="H72343" s="98" t="str">
        <f t="shared" si="3392"/>
        <v>2018-19 Winter</v>
      </c>
    </row>
    <row r="72344" spans="2:8">
      <c r="B72344" s="102">
        <v>43146</v>
      </c>
      <c r="C72344" s="103">
        <v>42</v>
      </c>
      <c r="D72344" s="104">
        <v>1.31074</v>
      </c>
      <c r="E72344" s="105">
        <v>48186.09</v>
      </c>
      <c r="F72344" s="97">
        <f t="shared" si="3390"/>
        <v>36762.508201473975</v>
      </c>
      <c r="G72344" s="98" t="str">
        <f t="shared" si="3391"/>
        <v>2019-20 Summer</v>
      </c>
      <c r="H72344" s="98" t="str">
        <f t="shared" si="3392"/>
        <v>2018-19 Winter</v>
      </c>
    </row>
    <row r="72345" spans="2:8">
      <c r="B72345" s="102">
        <v>43146</v>
      </c>
      <c r="C72345" s="103">
        <v>43</v>
      </c>
      <c r="D72345" s="104">
        <v>1.38758</v>
      </c>
      <c r="E72345" s="105">
        <v>48477.120000000003</v>
      </c>
      <c r="F72345" s="97">
        <f t="shared" si="3390"/>
        <v>34936.450510961535</v>
      </c>
      <c r="G72345" s="98" t="str">
        <f t="shared" si="3391"/>
        <v>2019-20 Summer</v>
      </c>
      <c r="H72345" s="98" t="str">
        <f t="shared" si="3392"/>
        <v>2018-19 Winter</v>
      </c>
    </row>
    <row r="72346" spans="2:8">
      <c r="B72346" s="102">
        <v>43146</v>
      </c>
      <c r="C72346" s="103">
        <v>44</v>
      </c>
      <c r="D72346" s="104">
        <v>1.02372</v>
      </c>
      <c r="E72346" s="105">
        <v>33418.89</v>
      </c>
      <c r="F72346" s="97">
        <f t="shared" si="3390"/>
        <v>32644.561012776932</v>
      </c>
      <c r="G72346" s="98" t="str">
        <f t="shared" si="3391"/>
        <v>2019-20 Summer</v>
      </c>
      <c r="H72346" s="98" t="str">
        <f t="shared" si="3392"/>
        <v>2018-19 Winter</v>
      </c>
    </row>
    <row r="72347" spans="2:8">
      <c r="B72347" s="102">
        <v>43146</v>
      </c>
      <c r="C72347" s="103">
        <v>45</v>
      </c>
      <c r="D72347" s="104">
        <v>1.12459</v>
      </c>
      <c r="E72347" s="105">
        <v>34435.040000000001</v>
      </c>
      <c r="F72347" s="97">
        <f t="shared" si="3390"/>
        <v>30620.08376386061</v>
      </c>
      <c r="G72347" s="98" t="str">
        <f t="shared" si="3391"/>
        <v>2019-20 Summer</v>
      </c>
      <c r="H72347" s="98" t="str">
        <f t="shared" si="3392"/>
        <v>2018-19 Winter</v>
      </c>
    </row>
    <row r="72348" spans="2:8">
      <c r="B72348" s="102">
        <v>43146</v>
      </c>
      <c r="C72348" s="103">
        <v>46</v>
      </c>
      <c r="D72348" s="104">
        <v>1.1912700000000001</v>
      </c>
      <c r="E72348" s="105">
        <v>34235.99</v>
      </c>
      <c r="F72348" s="97">
        <f t="shared" si="3390"/>
        <v>28739.068389198081</v>
      </c>
      <c r="G72348" s="98" t="str">
        <f t="shared" si="3391"/>
        <v>2019-20 Summer</v>
      </c>
      <c r="H72348" s="98" t="str">
        <f t="shared" si="3392"/>
        <v>2018-19 Winter</v>
      </c>
    </row>
    <row r="72349" spans="2:8">
      <c r="B72349" s="102">
        <v>43146</v>
      </c>
      <c r="C72349" s="103">
        <v>47</v>
      </c>
      <c r="D72349" s="104">
        <v>1.7724899999999999</v>
      </c>
      <c r="E72349" s="105">
        <v>48975.6</v>
      </c>
      <c r="F72349" s="97">
        <f t="shared" si="3390"/>
        <v>27630.959836162689</v>
      </c>
      <c r="G72349" s="98" t="str">
        <f t="shared" si="3391"/>
        <v>2019-20 Summer</v>
      </c>
      <c r="H72349" s="98" t="str">
        <f t="shared" si="3392"/>
        <v>2018-19 Winter</v>
      </c>
    </row>
    <row r="72350" spans="2:8">
      <c r="B72350" s="102">
        <v>43146</v>
      </c>
      <c r="C72350" s="103">
        <v>48</v>
      </c>
      <c r="D72350" s="104">
        <v>1.6336200000000001</v>
      </c>
      <c r="E72350" s="105">
        <v>43439.91</v>
      </c>
      <c r="F72350" s="97">
        <f t="shared" si="3390"/>
        <v>26591.196239027438</v>
      </c>
      <c r="G72350" s="98" t="str">
        <f t="shared" si="3391"/>
        <v>2019-20 Summer</v>
      </c>
      <c r="H72350" s="98" t="str">
        <f t="shared" si="3392"/>
        <v>2018-19 Winter</v>
      </c>
    </row>
    <row r="72351" spans="2:8">
      <c r="B72351" s="102">
        <v>43147</v>
      </c>
      <c r="C72351" s="103">
        <v>1</v>
      </c>
      <c r="D72351" s="104">
        <v>2.15794</v>
      </c>
      <c r="E72351" s="105">
        <v>57608.98</v>
      </c>
      <c r="F72351" s="97">
        <f t="shared" si="3390"/>
        <v>26696.284419399984</v>
      </c>
      <c r="G72351" s="98" t="str">
        <f t="shared" si="3391"/>
        <v>2019-20 Summer</v>
      </c>
      <c r="H72351" s="98" t="str">
        <f t="shared" si="3392"/>
        <v>2018-19 Winter</v>
      </c>
    </row>
    <row r="72352" spans="2:8">
      <c r="B72352" s="102">
        <v>43147</v>
      </c>
      <c r="C72352" s="103">
        <v>2</v>
      </c>
      <c r="D72352" s="104">
        <v>2.4931700000000001</v>
      </c>
      <c r="E72352" s="105">
        <v>67513.08</v>
      </c>
      <c r="F72352" s="97">
        <f t="shared" si="3390"/>
        <v>27079.212408299474</v>
      </c>
      <c r="G72352" s="98" t="str">
        <f t="shared" si="3391"/>
        <v>2019-20 Summer</v>
      </c>
      <c r="H72352" s="98" t="str">
        <f t="shared" si="3392"/>
        <v>2018-19 Winter</v>
      </c>
    </row>
    <row r="72353" spans="2:8">
      <c r="B72353" s="102">
        <v>43147</v>
      </c>
      <c r="C72353" s="103">
        <v>3</v>
      </c>
      <c r="D72353" s="104">
        <v>2.79243</v>
      </c>
      <c r="E72353" s="105">
        <v>75578.880000000005</v>
      </c>
      <c r="F72353" s="97">
        <f t="shared" si="3390"/>
        <v>27065.631009550823</v>
      </c>
      <c r="G72353" s="98" t="str">
        <f t="shared" si="3391"/>
        <v>2019-20 Summer</v>
      </c>
      <c r="H72353" s="98" t="str">
        <f t="shared" si="3392"/>
        <v>2018-19 Winter</v>
      </c>
    </row>
    <row r="72354" spans="2:8">
      <c r="B72354" s="102">
        <v>43147</v>
      </c>
      <c r="C72354" s="103">
        <v>4</v>
      </c>
      <c r="D72354" s="104">
        <v>2.1455199999999999</v>
      </c>
      <c r="E72354" s="105">
        <v>57264.92</v>
      </c>
      <c r="F72354" s="97">
        <f t="shared" si="3390"/>
        <v>26690.461985905516</v>
      </c>
      <c r="G72354" s="98" t="str">
        <f t="shared" si="3391"/>
        <v>2019-20 Summer</v>
      </c>
      <c r="H72354" s="98" t="str">
        <f t="shared" si="3392"/>
        <v>2018-19 Winter</v>
      </c>
    </row>
    <row r="72355" spans="2:8">
      <c r="B72355" s="102">
        <v>43147</v>
      </c>
      <c r="C72355" s="103">
        <v>5</v>
      </c>
      <c r="D72355" s="104">
        <v>1.9462999999999999</v>
      </c>
      <c r="E72355" s="105">
        <v>51463.8</v>
      </c>
      <c r="F72355" s="97">
        <f t="shared" si="3390"/>
        <v>26441.864049735399</v>
      </c>
      <c r="G72355" s="98" t="str">
        <f t="shared" si="3391"/>
        <v>2019-20 Summer</v>
      </c>
      <c r="H72355" s="98" t="str">
        <f t="shared" si="3392"/>
        <v>2018-19 Winter</v>
      </c>
    </row>
    <row r="72356" spans="2:8">
      <c r="B72356" s="102">
        <v>43147</v>
      </c>
      <c r="C72356" s="103">
        <v>6</v>
      </c>
      <c r="D72356" s="104">
        <v>2.1711900000000002</v>
      </c>
      <c r="E72356" s="105">
        <v>56842.99</v>
      </c>
      <c r="F72356" s="97">
        <f t="shared" si="3390"/>
        <v>26180.569180956063</v>
      </c>
      <c r="G72356" s="98" t="str">
        <f t="shared" si="3391"/>
        <v>2019-20 Summer</v>
      </c>
      <c r="H72356" s="98" t="str">
        <f t="shared" si="3392"/>
        <v>2018-19 Winter</v>
      </c>
    </row>
    <row r="72357" spans="2:8">
      <c r="B72357" s="102">
        <v>43147</v>
      </c>
      <c r="C72357" s="103">
        <v>7</v>
      </c>
      <c r="D72357" s="104">
        <v>2.0447700000000002</v>
      </c>
      <c r="E72357" s="105">
        <v>52786.02</v>
      </c>
      <c r="F72357" s="97">
        <f t="shared" si="3390"/>
        <v>25815.138132895139</v>
      </c>
      <c r="G72357" s="98" t="str">
        <f t="shared" si="3391"/>
        <v>2019-20 Summer</v>
      </c>
      <c r="H72357" s="98" t="str">
        <f t="shared" si="3392"/>
        <v>2018-19 Winter</v>
      </c>
    </row>
    <row r="72358" spans="2:8">
      <c r="B72358" s="102">
        <v>43147</v>
      </c>
      <c r="C72358" s="103">
        <v>8</v>
      </c>
      <c r="D72358" s="104">
        <v>1.5695300000000001</v>
      </c>
      <c r="E72358" s="105">
        <v>39758.29</v>
      </c>
      <c r="F72358" s="97">
        <f t="shared" si="3390"/>
        <v>25331.334858205959</v>
      </c>
      <c r="G72358" s="98" t="str">
        <f t="shared" si="3391"/>
        <v>2019-20 Summer</v>
      </c>
      <c r="H72358" s="98" t="str">
        <f t="shared" si="3392"/>
        <v>2018-19 Winter</v>
      </c>
    </row>
    <row r="72359" spans="2:8">
      <c r="B72359" s="102">
        <v>43147</v>
      </c>
      <c r="C72359" s="103">
        <v>9</v>
      </c>
      <c r="D72359" s="104">
        <v>1.7238500000000001</v>
      </c>
      <c r="E72359" s="105">
        <v>43305.7</v>
      </c>
      <c r="F72359" s="97">
        <f t="shared" si="3390"/>
        <v>25121.501290715547</v>
      </c>
      <c r="G72359" s="98" t="str">
        <f t="shared" si="3391"/>
        <v>2019-20 Summer</v>
      </c>
      <c r="H72359" s="98" t="str">
        <f t="shared" si="3392"/>
        <v>2018-19 Winter</v>
      </c>
    </row>
    <row r="72360" spans="2:8">
      <c r="B72360" s="102">
        <v>43147</v>
      </c>
      <c r="C72360" s="103">
        <v>10</v>
      </c>
      <c r="D72360" s="104">
        <v>1.98001</v>
      </c>
      <c r="E72360" s="105">
        <v>49770.09</v>
      </c>
      <c r="F72360" s="97">
        <f t="shared" si="3390"/>
        <v>25136.282139989191</v>
      </c>
      <c r="G72360" s="98" t="str">
        <f t="shared" si="3391"/>
        <v>2019-20 Summer</v>
      </c>
      <c r="H72360" s="98" t="str">
        <f t="shared" si="3392"/>
        <v>2018-19 Winter</v>
      </c>
    </row>
    <row r="72361" spans="2:8">
      <c r="B72361" s="102">
        <v>43147</v>
      </c>
      <c r="C72361" s="103">
        <v>11</v>
      </c>
      <c r="D72361" s="104">
        <v>2.8002500000000001</v>
      </c>
      <c r="E72361" s="105">
        <v>72041.600000000006</v>
      </c>
      <c r="F72361" s="97">
        <f t="shared" si="3390"/>
        <v>25726.84581733774</v>
      </c>
      <c r="G72361" s="98" t="str">
        <f t="shared" si="3391"/>
        <v>2019-20 Summer</v>
      </c>
      <c r="H72361" s="98" t="str">
        <f t="shared" si="3392"/>
        <v>2018-19 Winter</v>
      </c>
    </row>
    <row r="72362" spans="2:8">
      <c r="B72362" s="102">
        <v>43147</v>
      </c>
      <c r="C72362" s="103">
        <v>12</v>
      </c>
      <c r="D72362" s="104">
        <v>3.7183799999999998</v>
      </c>
      <c r="E72362" s="105">
        <v>99240</v>
      </c>
      <c r="F72362" s="97">
        <f t="shared" si="3390"/>
        <v>26689.042002162234</v>
      </c>
      <c r="G72362" s="98" t="str">
        <f t="shared" si="3391"/>
        <v>2019-20 Summer</v>
      </c>
      <c r="H72362" s="98" t="str">
        <f t="shared" si="3392"/>
        <v>2018-19 Winter</v>
      </c>
    </row>
    <row r="72363" spans="2:8">
      <c r="B72363" s="102">
        <v>43147</v>
      </c>
      <c r="C72363" s="103">
        <v>13</v>
      </c>
      <c r="D72363" s="104">
        <v>3.33134</v>
      </c>
      <c r="E72363" s="105">
        <v>95057.87</v>
      </c>
      <c r="F72363" s="97">
        <f t="shared" si="3390"/>
        <v>28534.424585902369</v>
      </c>
      <c r="G72363" s="98" t="str">
        <f t="shared" si="3391"/>
        <v>2019-20 Summer</v>
      </c>
      <c r="H72363" s="98" t="str">
        <f t="shared" si="3392"/>
        <v>2018-19 Winter</v>
      </c>
    </row>
    <row r="72364" spans="2:8">
      <c r="B72364" s="102">
        <v>43147</v>
      </c>
      <c r="C72364" s="103">
        <v>14</v>
      </c>
      <c r="D72364" s="104">
        <v>3.1326900000000002</v>
      </c>
      <c r="E72364" s="105">
        <v>98402.03</v>
      </c>
      <c r="F72364" s="97">
        <f t="shared" si="3390"/>
        <v>31411.352543660556</v>
      </c>
      <c r="G72364" s="98" t="str">
        <f t="shared" si="3391"/>
        <v>2019-20 Summer</v>
      </c>
      <c r="H72364" s="98" t="str">
        <f t="shared" si="3392"/>
        <v>2018-19 Winter</v>
      </c>
    </row>
    <row r="72365" spans="2:8">
      <c r="B72365" s="102">
        <v>43147</v>
      </c>
      <c r="C72365" s="103">
        <v>15</v>
      </c>
      <c r="D72365" s="104">
        <v>2.20547</v>
      </c>
      <c r="E72365" s="105">
        <v>75495.820000000007</v>
      </c>
      <c r="F72365" s="97">
        <f t="shared" si="3390"/>
        <v>34231.170680172479</v>
      </c>
      <c r="G72365" s="98" t="str">
        <f t="shared" si="3391"/>
        <v>2019-20 Summer</v>
      </c>
      <c r="H72365" s="98" t="str">
        <f t="shared" si="3392"/>
        <v>2018-19 Winter</v>
      </c>
    </row>
    <row r="72366" spans="2:8">
      <c r="B72366" s="102">
        <v>43147</v>
      </c>
      <c r="C72366" s="103">
        <v>16</v>
      </c>
      <c r="D72366" s="104">
        <v>2.24634</v>
      </c>
      <c r="E72366" s="105">
        <v>80210.89</v>
      </c>
      <c r="F72366" s="97">
        <f t="shared" si="3390"/>
        <v>35707.368430424598</v>
      </c>
      <c r="G72366" s="98" t="str">
        <f t="shared" si="3391"/>
        <v>2019-20 Summer</v>
      </c>
      <c r="H72366" s="98" t="str">
        <f t="shared" si="3392"/>
        <v>2018-19 Winter</v>
      </c>
    </row>
    <row r="72367" spans="2:8">
      <c r="B72367" s="102">
        <v>43147</v>
      </c>
      <c r="C72367" s="103">
        <v>17</v>
      </c>
      <c r="D72367" s="104">
        <v>2.4152300000000002</v>
      </c>
      <c r="E72367" s="105">
        <v>88255.7</v>
      </c>
      <c r="F72367" s="97">
        <f t="shared" si="3390"/>
        <v>36541.323186611626</v>
      </c>
      <c r="G72367" s="98" t="str">
        <f t="shared" si="3391"/>
        <v>2019-20 Summer</v>
      </c>
      <c r="H72367" s="98" t="str">
        <f t="shared" si="3392"/>
        <v>2018-19 Winter</v>
      </c>
    </row>
    <row r="72368" spans="2:8">
      <c r="B72368" s="102">
        <v>43147</v>
      </c>
      <c r="C72368" s="103">
        <v>18</v>
      </c>
      <c r="D72368" s="104">
        <v>2.3624800000000001</v>
      </c>
      <c r="E72368" s="105">
        <v>86085.98</v>
      </c>
      <c r="F72368" s="97">
        <f t="shared" si="3390"/>
        <v>36438.81852968067</v>
      </c>
      <c r="G72368" s="98" t="str">
        <f t="shared" si="3391"/>
        <v>2019-20 Summer</v>
      </c>
      <c r="H72368" s="98" t="str">
        <f t="shared" si="3392"/>
        <v>2018-19 Winter</v>
      </c>
    </row>
    <row r="72369" spans="2:8">
      <c r="B72369" s="102">
        <v>43147</v>
      </c>
      <c r="C72369" s="103">
        <v>19</v>
      </c>
      <c r="D72369" s="104">
        <v>1.8448100000000001</v>
      </c>
      <c r="E72369" s="105">
        <v>67459.53</v>
      </c>
      <c r="F72369" s="97">
        <f t="shared" si="3390"/>
        <v>36567.19662187434</v>
      </c>
      <c r="G72369" s="98" t="str">
        <f t="shared" si="3391"/>
        <v>2019-20 Summer</v>
      </c>
      <c r="H72369" s="98" t="str">
        <f t="shared" si="3392"/>
        <v>2018-19 Winter</v>
      </c>
    </row>
    <row r="72370" spans="2:8">
      <c r="B72370" s="102">
        <v>43147</v>
      </c>
      <c r="C72370" s="103">
        <v>20</v>
      </c>
      <c r="D72370" s="104">
        <v>1.7487200000000001</v>
      </c>
      <c r="E72370" s="105">
        <v>62973.96</v>
      </c>
      <c r="F72370" s="97">
        <f t="shared" si="3390"/>
        <v>36011.459810604327</v>
      </c>
      <c r="G72370" s="98" t="str">
        <f t="shared" si="3391"/>
        <v>2019-20 Summer</v>
      </c>
      <c r="H72370" s="98" t="str">
        <f t="shared" si="3392"/>
        <v>2018-19 Winter</v>
      </c>
    </row>
    <row r="72371" spans="2:8">
      <c r="B72371" s="102">
        <v>43147</v>
      </c>
      <c r="C72371" s="103">
        <v>21</v>
      </c>
      <c r="D72371" s="104">
        <v>2.0575299999999999</v>
      </c>
      <c r="E72371" s="105">
        <v>73163.259999999995</v>
      </c>
      <c r="F72371" s="97">
        <f t="shared" si="3390"/>
        <v>35558.781645954128</v>
      </c>
      <c r="G72371" s="98" t="str">
        <f t="shared" si="3391"/>
        <v>2019-20 Summer</v>
      </c>
      <c r="H72371" s="98" t="str">
        <f t="shared" si="3392"/>
        <v>2018-19 Winter</v>
      </c>
    </row>
    <row r="72372" spans="2:8">
      <c r="B72372" s="102">
        <v>43147</v>
      </c>
      <c r="C72372" s="103">
        <v>22</v>
      </c>
      <c r="D72372" s="104">
        <v>1.79375</v>
      </c>
      <c r="E72372" s="105">
        <v>62992.88</v>
      </c>
      <c r="F72372" s="97">
        <f t="shared" si="3390"/>
        <v>35117.981881533102</v>
      </c>
      <c r="G72372" s="98" t="str">
        <f t="shared" si="3391"/>
        <v>2019-20 Summer</v>
      </c>
      <c r="H72372" s="98" t="str">
        <f t="shared" si="3392"/>
        <v>2018-19 Winter</v>
      </c>
    </row>
    <row r="72373" spans="2:8">
      <c r="B72373" s="102">
        <v>43147</v>
      </c>
      <c r="C72373" s="103">
        <v>23</v>
      </c>
      <c r="D72373" s="104">
        <v>1.97523</v>
      </c>
      <c r="E72373" s="105">
        <v>68634.22</v>
      </c>
      <c r="F72373" s="97">
        <f t="shared" si="3390"/>
        <v>34747.457258142087</v>
      </c>
      <c r="G72373" s="98" t="str">
        <f t="shared" si="3391"/>
        <v>2019-20 Summer</v>
      </c>
      <c r="H72373" s="98" t="str">
        <f t="shared" si="3392"/>
        <v>2018-19 Winter</v>
      </c>
    </row>
    <row r="72374" spans="2:8">
      <c r="B72374" s="102">
        <v>43147</v>
      </c>
      <c r="C72374" s="103">
        <v>24</v>
      </c>
      <c r="D72374" s="104">
        <v>1.46363</v>
      </c>
      <c r="E72374" s="105">
        <v>50019.49</v>
      </c>
      <c r="F72374" s="97">
        <f t="shared" si="3390"/>
        <v>34174.955419060825</v>
      </c>
      <c r="G72374" s="98" t="str">
        <f t="shared" si="3391"/>
        <v>2019-20 Summer</v>
      </c>
      <c r="H72374" s="98" t="str">
        <f t="shared" si="3392"/>
        <v>2018-19 Winter</v>
      </c>
    </row>
    <row r="72375" spans="2:8">
      <c r="B72375" s="102">
        <v>43147</v>
      </c>
      <c r="C72375" s="103">
        <v>25</v>
      </c>
      <c r="D72375" s="104">
        <v>0.90447999999999995</v>
      </c>
      <c r="E72375" s="105">
        <v>30446.17</v>
      </c>
      <c r="F72375" s="97">
        <f t="shared" si="3390"/>
        <v>33661.518220413942</v>
      </c>
      <c r="G72375" s="98" t="str">
        <f t="shared" si="3391"/>
        <v>2019-20 Summer</v>
      </c>
      <c r="H72375" s="98" t="str">
        <f t="shared" si="3392"/>
        <v>2018-19 Winter</v>
      </c>
    </row>
    <row r="72376" spans="2:8">
      <c r="B72376" s="102">
        <v>43147</v>
      </c>
      <c r="C72376" s="103">
        <v>26</v>
      </c>
      <c r="D72376" s="104">
        <v>0.58701000000000003</v>
      </c>
      <c r="E72376" s="105">
        <v>19494.73</v>
      </c>
      <c r="F72376" s="97">
        <f t="shared" si="3390"/>
        <v>33210.217883852063</v>
      </c>
      <c r="G72376" s="98" t="str">
        <f t="shared" si="3391"/>
        <v>2019-20 Summer</v>
      </c>
      <c r="H72376" s="98" t="str">
        <f t="shared" si="3392"/>
        <v>2018-19 Winter</v>
      </c>
    </row>
    <row r="72377" spans="2:8">
      <c r="B72377" s="102">
        <v>43147</v>
      </c>
      <c r="C72377" s="103">
        <v>27</v>
      </c>
      <c r="D72377" s="104">
        <v>0.73653999999999997</v>
      </c>
      <c r="E72377" s="105">
        <v>24550.25</v>
      </c>
      <c r="F72377" s="97">
        <f t="shared" si="3390"/>
        <v>33331.862492193228</v>
      </c>
      <c r="G72377" s="98" t="str">
        <f t="shared" si="3391"/>
        <v>2019-20 Summer</v>
      </c>
      <c r="H72377" s="98" t="str">
        <f t="shared" si="3392"/>
        <v>2018-19 Winter</v>
      </c>
    </row>
    <row r="72378" spans="2:8">
      <c r="B72378" s="102">
        <v>43147</v>
      </c>
      <c r="C72378" s="103">
        <v>28</v>
      </c>
      <c r="D72378" s="104">
        <v>0.31648999999999999</v>
      </c>
      <c r="E72378" s="105">
        <v>10440.459999999999</v>
      </c>
      <c r="F72378" s="97">
        <f t="shared" si="3390"/>
        <v>32988.277670700496</v>
      </c>
      <c r="G72378" s="98" t="str">
        <f t="shared" si="3391"/>
        <v>2019-20 Summer</v>
      </c>
      <c r="H72378" s="98" t="str">
        <f t="shared" si="3392"/>
        <v>2018-19 Winter</v>
      </c>
    </row>
    <row r="72379" spans="2:8">
      <c r="B72379" s="102">
        <v>43147</v>
      </c>
      <c r="C72379" s="103">
        <v>29</v>
      </c>
      <c r="D72379" s="104">
        <v>0.52629000000000004</v>
      </c>
      <c r="E72379" s="105">
        <v>17473.37</v>
      </c>
      <c r="F72379" s="97">
        <f t="shared" si="3390"/>
        <v>33201.02985046267</v>
      </c>
      <c r="G72379" s="98" t="str">
        <f t="shared" si="3391"/>
        <v>2019-20 Summer</v>
      </c>
      <c r="H72379" s="98" t="str">
        <f t="shared" si="3392"/>
        <v>2018-19 Winter</v>
      </c>
    </row>
    <row r="72380" spans="2:8">
      <c r="B72380" s="102">
        <v>43147</v>
      </c>
      <c r="C72380" s="103">
        <v>30</v>
      </c>
      <c r="D72380" s="104">
        <v>0.92827999999999999</v>
      </c>
      <c r="E72380" s="105">
        <v>31119.79</v>
      </c>
      <c r="F72380" s="97">
        <f t="shared" si="3390"/>
        <v>33524.141422846558</v>
      </c>
      <c r="G72380" s="98" t="str">
        <f t="shared" si="3391"/>
        <v>2019-20 Summer</v>
      </c>
      <c r="H72380" s="98" t="str">
        <f t="shared" si="3392"/>
        <v>2018-19 Winter</v>
      </c>
    </row>
    <row r="72381" spans="2:8">
      <c r="B72381" s="102">
        <v>43147</v>
      </c>
      <c r="C72381" s="103">
        <v>31</v>
      </c>
      <c r="D72381" s="104">
        <v>0.77719000000000005</v>
      </c>
      <c r="E72381" s="105">
        <v>26487.62</v>
      </c>
      <c r="F72381" s="97">
        <f t="shared" si="3390"/>
        <v>34081.267129016065</v>
      </c>
      <c r="G72381" s="98" t="str">
        <f t="shared" si="3391"/>
        <v>2019-20 Summer</v>
      </c>
      <c r="H72381" s="98" t="str">
        <f t="shared" si="3392"/>
        <v>2018-19 Winter</v>
      </c>
    </row>
    <row r="72382" spans="2:8">
      <c r="B72382" s="102">
        <v>43147</v>
      </c>
      <c r="C72382" s="103">
        <v>32</v>
      </c>
      <c r="D72382" s="104">
        <v>0.95150000000000001</v>
      </c>
      <c r="E72382" s="105">
        <v>33457.93</v>
      </c>
      <c r="F72382" s="97">
        <f t="shared" si="3390"/>
        <v>35163.352601156068</v>
      </c>
      <c r="G72382" s="98" t="str">
        <f t="shared" si="3391"/>
        <v>2019-20 Summer</v>
      </c>
      <c r="H72382" s="98" t="str">
        <f t="shared" si="3392"/>
        <v>2018-19 Winter</v>
      </c>
    </row>
    <row r="72383" spans="2:8">
      <c r="B72383" s="102">
        <v>43147</v>
      </c>
      <c r="C72383" s="103">
        <v>33</v>
      </c>
      <c r="D72383" s="104">
        <v>0.73455000000000004</v>
      </c>
      <c r="E72383" s="105">
        <v>26018.05</v>
      </c>
      <c r="F72383" s="97">
        <f t="shared" si="3390"/>
        <v>35420.393438159415</v>
      </c>
      <c r="G72383" s="98" t="str">
        <f t="shared" si="3391"/>
        <v>2019-20 Summer</v>
      </c>
      <c r="H72383" s="98" t="str">
        <f t="shared" si="3392"/>
        <v>2018-19 Winter</v>
      </c>
    </row>
    <row r="72384" spans="2:8">
      <c r="B72384" s="102">
        <v>43147</v>
      </c>
      <c r="C72384" s="103">
        <v>34</v>
      </c>
      <c r="D72384" s="104">
        <v>1.0252399999999999</v>
      </c>
      <c r="E72384" s="105">
        <v>37837.86</v>
      </c>
      <c r="F72384" s="97">
        <f t="shared" si="3390"/>
        <v>36906.343880457265</v>
      </c>
      <c r="G72384" s="98" t="str">
        <f t="shared" si="3391"/>
        <v>2019-20 Summer</v>
      </c>
      <c r="H72384" s="98" t="str">
        <f t="shared" si="3392"/>
        <v>2018-19 Winter</v>
      </c>
    </row>
    <row r="72385" spans="2:8">
      <c r="B72385" s="102">
        <v>43147</v>
      </c>
      <c r="C72385" s="103">
        <v>35</v>
      </c>
      <c r="D72385" s="104">
        <v>1.50959</v>
      </c>
      <c r="E72385" s="105">
        <v>58710.879999999997</v>
      </c>
      <c r="F72385" s="97">
        <f t="shared" si="3390"/>
        <v>38891.937545956185</v>
      </c>
      <c r="G72385" s="98" t="str">
        <f t="shared" si="3391"/>
        <v>2019-20 Summer</v>
      </c>
      <c r="H72385" s="98" t="str">
        <f t="shared" si="3392"/>
        <v>2018-19 Winter</v>
      </c>
    </row>
    <row r="72386" spans="2:8">
      <c r="B72386" s="102">
        <v>43147</v>
      </c>
      <c r="C72386" s="103">
        <v>36</v>
      </c>
      <c r="D72386" s="104">
        <v>1.8812500000000001</v>
      </c>
      <c r="E72386" s="105">
        <v>76409.919999999998</v>
      </c>
      <c r="F72386" s="97">
        <f t="shared" si="3390"/>
        <v>40616.568770764119</v>
      </c>
      <c r="G72386" s="98" t="str">
        <f t="shared" si="3391"/>
        <v>2019-20 Summer</v>
      </c>
      <c r="H72386" s="98" t="str">
        <f t="shared" si="3392"/>
        <v>2018-19 Winter</v>
      </c>
    </row>
    <row r="72387" spans="2:8">
      <c r="B72387" s="102">
        <v>43147</v>
      </c>
      <c r="C72387" s="103">
        <v>37</v>
      </c>
      <c r="D72387" s="104">
        <v>1.8038000000000001</v>
      </c>
      <c r="E72387" s="105">
        <v>73752.009999999995</v>
      </c>
      <c r="F72387" s="97">
        <f t="shared" si="3390"/>
        <v>40887.021842776354</v>
      </c>
      <c r="G72387" s="98" t="str">
        <f t="shared" si="3391"/>
        <v>2019-20 Summer</v>
      </c>
      <c r="H72387" s="98" t="str">
        <f t="shared" si="3392"/>
        <v>2018-19 Winter</v>
      </c>
    </row>
    <row r="72388" spans="2:8">
      <c r="B72388" s="102">
        <v>43147</v>
      </c>
      <c r="C72388" s="103">
        <v>38</v>
      </c>
      <c r="D72388" s="104">
        <v>1.3347800000000001</v>
      </c>
      <c r="E72388" s="105">
        <v>53530.5</v>
      </c>
      <c r="F72388" s="97">
        <f t="shared" si="3390"/>
        <v>40104.361767482282</v>
      </c>
      <c r="G72388" s="98" t="str">
        <f t="shared" si="3391"/>
        <v>2019-20 Summer</v>
      </c>
      <c r="H72388" s="98" t="str">
        <f t="shared" si="3392"/>
        <v>2018-19 Winter</v>
      </c>
    </row>
    <row r="72389" spans="2:8">
      <c r="B72389" s="102">
        <v>43147</v>
      </c>
      <c r="C72389" s="103">
        <v>39</v>
      </c>
      <c r="D72389" s="104">
        <v>1.08169</v>
      </c>
      <c r="E72389" s="105">
        <v>42482.55</v>
      </c>
      <c r="F72389" s="97">
        <f t="shared" si="3390"/>
        <v>39274.237535708016</v>
      </c>
      <c r="G72389" s="98" t="str">
        <f t="shared" si="3391"/>
        <v>2019-20 Summer</v>
      </c>
      <c r="H72389" s="98" t="str">
        <f t="shared" si="3392"/>
        <v>2018-19 Winter</v>
      </c>
    </row>
    <row r="72390" spans="2:8">
      <c r="B72390" s="102">
        <v>43147</v>
      </c>
      <c r="C72390" s="103">
        <v>40</v>
      </c>
      <c r="D72390" s="104">
        <v>0.75285999999999997</v>
      </c>
      <c r="E72390" s="105">
        <v>28659.54</v>
      </c>
      <c r="F72390" s="97">
        <f t="shared" si="3390"/>
        <v>38067.55572085116</v>
      </c>
      <c r="G72390" s="98" t="str">
        <f t="shared" si="3391"/>
        <v>2019-20 Summer</v>
      </c>
      <c r="H72390" s="98" t="str">
        <f t="shared" si="3392"/>
        <v>2018-19 Winter</v>
      </c>
    </row>
    <row r="72391" spans="2:8">
      <c r="B72391" s="102">
        <v>43147</v>
      </c>
      <c r="C72391" s="103">
        <v>41</v>
      </c>
      <c r="D72391" s="104">
        <v>1.12052</v>
      </c>
      <c r="E72391" s="105">
        <v>41263.08</v>
      </c>
      <c r="F72391" s="97">
        <f t="shared" si="3390"/>
        <v>36824.938421447187</v>
      </c>
      <c r="G72391" s="98" t="str">
        <f t="shared" si="3391"/>
        <v>2019-20 Summer</v>
      </c>
      <c r="H72391" s="98" t="str">
        <f t="shared" si="3392"/>
        <v>2018-19 Winter</v>
      </c>
    </row>
    <row r="72392" spans="2:8">
      <c r="B72392" s="102">
        <v>43147</v>
      </c>
      <c r="C72392" s="103">
        <v>42</v>
      </c>
      <c r="D72392" s="104">
        <v>0.56733999999999996</v>
      </c>
      <c r="E72392" s="105">
        <v>19986.28</v>
      </c>
      <c r="F72392" s="97">
        <f t="shared" si="3390"/>
        <v>35228.046673952129</v>
      </c>
      <c r="G72392" s="98" t="str">
        <f t="shared" si="3391"/>
        <v>2019-20 Summer</v>
      </c>
      <c r="H72392" s="98" t="str">
        <f t="shared" si="3392"/>
        <v>2018-19 Winter</v>
      </c>
    </row>
    <row r="72393" spans="2:8">
      <c r="B72393" s="102">
        <v>43147</v>
      </c>
      <c r="C72393" s="103">
        <v>43</v>
      </c>
      <c r="D72393" s="104">
        <v>1.4045399999999999</v>
      </c>
      <c r="E72393" s="105">
        <v>47138.94</v>
      </c>
      <c r="F72393" s="97">
        <f t="shared" si="3390"/>
        <v>33561.835191592982</v>
      </c>
      <c r="G72393" s="98" t="str">
        <f t="shared" si="3391"/>
        <v>2019-20 Summer</v>
      </c>
      <c r="H72393" s="98" t="str">
        <f t="shared" si="3392"/>
        <v>2018-19 Winter</v>
      </c>
    </row>
    <row r="72394" spans="2:8">
      <c r="B72394" s="102">
        <v>43147</v>
      </c>
      <c r="C72394" s="103">
        <v>44</v>
      </c>
      <c r="D72394" s="104">
        <v>1.64435</v>
      </c>
      <c r="E72394" s="105">
        <v>52305.14</v>
      </c>
      <c r="F72394" s="97">
        <f t="shared" si="3390"/>
        <v>31809.006598351931</v>
      </c>
      <c r="G72394" s="98" t="str">
        <f t="shared" si="3391"/>
        <v>2019-20 Summer</v>
      </c>
      <c r="H72394" s="98" t="str">
        <f t="shared" si="3392"/>
        <v>2018-19 Winter</v>
      </c>
    </row>
    <row r="72395" spans="2:8">
      <c r="B72395" s="102">
        <v>43147</v>
      </c>
      <c r="C72395" s="103">
        <v>45</v>
      </c>
      <c r="D72395" s="104">
        <v>1.9639200000000001</v>
      </c>
      <c r="E72395" s="105">
        <v>58474.87</v>
      </c>
      <c r="F72395" s="97">
        <f t="shared" si="3390"/>
        <v>29774.56821051774</v>
      </c>
      <c r="G72395" s="98" t="str">
        <f t="shared" si="3391"/>
        <v>2019-20 Summer</v>
      </c>
      <c r="H72395" s="98" t="str">
        <f t="shared" si="3392"/>
        <v>2018-19 Winter</v>
      </c>
    </row>
    <row r="72396" spans="2:8">
      <c r="B72396" s="102">
        <v>43147</v>
      </c>
      <c r="C72396" s="103">
        <v>46</v>
      </c>
      <c r="D72396" s="104">
        <v>2.27427</v>
      </c>
      <c r="E72396" s="105">
        <v>63970</v>
      </c>
      <c r="F72396" s="97">
        <f t="shared" si="3390"/>
        <v>28127.706912547761</v>
      </c>
      <c r="G72396" s="98" t="str">
        <f t="shared" si="3391"/>
        <v>2019-20 Summer</v>
      </c>
      <c r="H72396" s="98" t="str">
        <f t="shared" si="3392"/>
        <v>2018-19 Winter</v>
      </c>
    </row>
    <row r="72397" spans="2:8">
      <c r="B72397" s="102">
        <v>43147</v>
      </c>
      <c r="C72397" s="103">
        <v>47</v>
      </c>
      <c r="D72397" s="104">
        <v>1.41232</v>
      </c>
      <c r="E72397" s="105">
        <v>37258.93</v>
      </c>
      <c r="F72397" s="97">
        <f t="shared" si="3390"/>
        <v>26381.365412937579</v>
      </c>
      <c r="G72397" s="98" t="str">
        <f t="shared" si="3391"/>
        <v>2019-20 Summer</v>
      </c>
      <c r="H72397" s="98" t="str">
        <f t="shared" si="3392"/>
        <v>2018-19 Winter</v>
      </c>
    </row>
    <row r="72398" spans="2:8">
      <c r="B72398" s="102">
        <v>43147</v>
      </c>
      <c r="C72398" s="103">
        <v>48</v>
      </c>
      <c r="D72398" s="104">
        <v>1.4951099999999999</v>
      </c>
      <c r="E72398" s="105">
        <v>38081.85</v>
      </c>
      <c r="F72398" s="97">
        <f t="shared" si="3390"/>
        <v>25470.93524891145</v>
      </c>
      <c r="G72398" s="98" t="str">
        <f t="shared" si="3391"/>
        <v>2019-20 Summer</v>
      </c>
      <c r="H72398" s="98" t="str">
        <f t="shared" si="3392"/>
        <v>2018-19 Winter</v>
      </c>
    </row>
    <row r="72399" spans="2:8">
      <c r="B72399" s="102">
        <v>43148</v>
      </c>
      <c r="C72399" s="103">
        <v>1</v>
      </c>
      <c r="D72399" s="104">
        <v>2.84267</v>
      </c>
      <c r="E72399" s="105">
        <v>73631.789999999994</v>
      </c>
      <c r="F72399" s="97">
        <f t="shared" ref="F72399:F72462" si="3393">E72399/D72399</f>
        <v>25902.334776811938</v>
      </c>
      <c r="G72399" s="98" t="str">
        <f t="shared" si="3391"/>
        <v>2019-20 Summer</v>
      </c>
      <c r="H72399" s="98" t="str">
        <f t="shared" si="3392"/>
        <v>2018-19 Winter</v>
      </c>
    </row>
    <row r="72400" spans="2:8">
      <c r="B72400" s="102">
        <v>43148</v>
      </c>
      <c r="C72400" s="103">
        <v>2</v>
      </c>
      <c r="D72400" s="104">
        <v>3.40387</v>
      </c>
      <c r="E72400" s="105">
        <v>89335.01</v>
      </c>
      <c r="F72400" s="97">
        <f t="shared" si="3393"/>
        <v>26245.129808130157</v>
      </c>
      <c r="G72400" s="98" t="str">
        <f t="shared" ref="G72400:G72463" si="3394">IF(MONTH(B72400)=1,YEAR(B72400)+1&amp;"-"&amp;YEAR(B72400)+2-2000&amp;" Summer",G72399)</f>
        <v>2019-20 Summer</v>
      </c>
      <c r="H72400" s="98" t="str">
        <f t="shared" ref="H72400:H72463" si="3395">IF(MONTH(B72400)=7,YEAR(B72400)+1&amp;"-"&amp;YEAR(B72400)+2-2000&amp;" Winter",H72399)</f>
        <v>2018-19 Winter</v>
      </c>
    </row>
    <row r="72401" spans="2:8">
      <c r="B72401" s="102">
        <v>43148</v>
      </c>
      <c r="C72401" s="103">
        <v>3</v>
      </c>
      <c r="D72401" s="104">
        <v>3.2571099999999999</v>
      </c>
      <c r="E72401" s="105">
        <v>87165.93</v>
      </c>
      <c r="F72401" s="97">
        <f t="shared" si="3393"/>
        <v>26761.739701760147</v>
      </c>
      <c r="G72401" s="98" t="str">
        <f t="shared" si="3394"/>
        <v>2019-20 Summer</v>
      </c>
      <c r="H72401" s="98" t="str">
        <f t="shared" si="3395"/>
        <v>2018-19 Winter</v>
      </c>
    </row>
    <row r="72402" spans="2:8">
      <c r="B72402" s="102">
        <v>43148</v>
      </c>
      <c r="C72402" s="103">
        <v>4</v>
      </c>
      <c r="D72402" s="104">
        <v>1.8796999999999999</v>
      </c>
      <c r="E72402" s="105">
        <v>48864.160000000003</v>
      </c>
      <c r="F72402" s="97">
        <f t="shared" si="3393"/>
        <v>25995.722721710914</v>
      </c>
      <c r="G72402" s="98" t="str">
        <f t="shared" si="3394"/>
        <v>2019-20 Summer</v>
      </c>
      <c r="H72402" s="98" t="str">
        <f t="shared" si="3395"/>
        <v>2018-19 Winter</v>
      </c>
    </row>
    <row r="72403" spans="2:8">
      <c r="B72403" s="102">
        <v>43148</v>
      </c>
      <c r="C72403" s="103">
        <v>5</v>
      </c>
      <c r="D72403" s="104">
        <v>2.1567099999999999</v>
      </c>
      <c r="E72403" s="105">
        <v>54886.11</v>
      </c>
      <c r="F72403" s="97">
        <f t="shared" si="3393"/>
        <v>25448.998706362934</v>
      </c>
      <c r="G72403" s="98" t="str">
        <f t="shared" si="3394"/>
        <v>2019-20 Summer</v>
      </c>
      <c r="H72403" s="98" t="str">
        <f t="shared" si="3395"/>
        <v>2018-19 Winter</v>
      </c>
    </row>
    <row r="72404" spans="2:8">
      <c r="B72404" s="102">
        <v>43148</v>
      </c>
      <c r="C72404" s="103">
        <v>6</v>
      </c>
      <c r="D72404" s="104">
        <v>1.9454899999999999</v>
      </c>
      <c r="E72404" s="105">
        <v>49058.79</v>
      </c>
      <c r="F72404" s="97">
        <f t="shared" si="3393"/>
        <v>25216.675490493399</v>
      </c>
      <c r="G72404" s="98" t="str">
        <f t="shared" si="3394"/>
        <v>2019-20 Summer</v>
      </c>
      <c r="H72404" s="98" t="str">
        <f t="shared" si="3395"/>
        <v>2018-19 Winter</v>
      </c>
    </row>
    <row r="72405" spans="2:8">
      <c r="B72405" s="102">
        <v>43148</v>
      </c>
      <c r="C72405" s="103">
        <v>7</v>
      </c>
      <c r="D72405" s="104">
        <v>2.9191199999999999</v>
      </c>
      <c r="E72405" s="105">
        <v>73291.75</v>
      </c>
      <c r="F72405" s="97">
        <f t="shared" si="3393"/>
        <v>25107.481021677766</v>
      </c>
      <c r="G72405" s="98" t="str">
        <f t="shared" si="3394"/>
        <v>2019-20 Summer</v>
      </c>
      <c r="H72405" s="98" t="str">
        <f t="shared" si="3395"/>
        <v>2018-19 Winter</v>
      </c>
    </row>
    <row r="72406" spans="2:8">
      <c r="B72406" s="102">
        <v>43148</v>
      </c>
      <c r="C72406" s="103">
        <v>8</v>
      </c>
      <c r="D72406" s="104">
        <v>2.2432099999999999</v>
      </c>
      <c r="E72406" s="105">
        <v>55684.76</v>
      </c>
      <c r="F72406" s="97">
        <f t="shared" si="3393"/>
        <v>24823.694616197325</v>
      </c>
      <c r="G72406" s="98" t="str">
        <f t="shared" si="3394"/>
        <v>2019-20 Summer</v>
      </c>
      <c r="H72406" s="98" t="str">
        <f t="shared" si="3395"/>
        <v>2018-19 Winter</v>
      </c>
    </row>
    <row r="72407" spans="2:8">
      <c r="B72407" s="102">
        <v>43148</v>
      </c>
      <c r="C72407" s="103">
        <v>9</v>
      </c>
      <c r="D72407" s="104">
        <v>1.4455899999999999</v>
      </c>
      <c r="E72407" s="105">
        <v>35821.449999999997</v>
      </c>
      <c r="F72407" s="97">
        <f t="shared" si="3393"/>
        <v>24779.813086698163</v>
      </c>
      <c r="G72407" s="98" t="str">
        <f t="shared" si="3394"/>
        <v>2019-20 Summer</v>
      </c>
      <c r="H72407" s="98" t="str">
        <f t="shared" si="3395"/>
        <v>2018-19 Winter</v>
      </c>
    </row>
    <row r="72408" spans="2:8">
      <c r="B72408" s="102">
        <v>43148</v>
      </c>
      <c r="C72408" s="103">
        <v>10</v>
      </c>
      <c r="D72408" s="104">
        <v>1.49797</v>
      </c>
      <c r="E72408" s="105">
        <v>36695.65</v>
      </c>
      <c r="F72408" s="97">
        <f t="shared" si="3393"/>
        <v>24496.919163935192</v>
      </c>
      <c r="G72408" s="98" t="str">
        <f t="shared" si="3394"/>
        <v>2019-20 Summer</v>
      </c>
      <c r="H72408" s="98" t="str">
        <f t="shared" si="3395"/>
        <v>2018-19 Winter</v>
      </c>
    </row>
    <row r="72409" spans="2:8">
      <c r="B72409" s="102">
        <v>43148</v>
      </c>
      <c r="C72409" s="103">
        <v>11</v>
      </c>
      <c r="D72409" s="104">
        <v>1.0724100000000001</v>
      </c>
      <c r="E72409" s="105">
        <v>26281.11</v>
      </c>
      <c r="F72409" s="97">
        <f t="shared" si="3393"/>
        <v>24506.587965423671</v>
      </c>
      <c r="G72409" s="98" t="str">
        <f t="shared" si="3394"/>
        <v>2019-20 Summer</v>
      </c>
      <c r="H72409" s="98" t="str">
        <f t="shared" si="3395"/>
        <v>2018-19 Winter</v>
      </c>
    </row>
    <row r="72410" spans="2:8">
      <c r="B72410" s="102">
        <v>43148</v>
      </c>
      <c r="C72410" s="103">
        <v>12</v>
      </c>
      <c r="D72410" s="104">
        <v>1.2381899999999999</v>
      </c>
      <c r="E72410" s="105">
        <v>30611.72</v>
      </c>
      <c r="F72410" s="97">
        <f t="shared" si="3393"/>
        <v>24722.958512021582</v>
      </c>
      <c r="G72410" s="98" t="str">
        <f t="shared" si="3394"/>
        <v>2019-20 Summer</v>
      </c>
      <c r="H72410" s="98" t="str">
        <f t="shared" si="3395"/>
        <v>2018-19 Winter</v>
      </c>
    </row>
    <row r="72411" spans="2:8">
      <c r="B72411" s="102">
        <v>43148</v>
      </c>
      <c r="C72411" s="103">
        <v>13</v>
      </c>
      <c r="D72411" s="104">
        <v>2.2158699999999998</v>
      </c>
      <c r="E72411" s="105">
        <v>56019.73</v>
      </c>
      <c r="F72411" s="97">
        <f t="shared" si="3393"/>
        <v>25281.14465198771</v>
      </c>
      <c r="G72411" s="98" t="str">
        <f t="shared" si="3394"/>
        <v>2019-20 Summer</v>
      </c>
      <c r="H72411" s="98" t="str">
        <f t="shared" si="3395"/>
        <v>2018-19 Winter</v>
      </c>
    </row>
    <row r="72412" spans="2:8">
      <c r="B72412" s="102">
        <v>43148</v>
      </c>
      <c r="C72412" s="103">
        <v>14</v>
      </c>
      <c r="D72412" s="104">
        <v>2.47444</v>
      </c>
      <c r="E72412" s="105">
        <v>65068.5</v>
      </c>
      <c r="F72412" s="97">
        <f t="shared" si="3393"/>
        <v>26296.252889542684</v>
      </c>
      <c r="G72412" s="98" t="str">
        <f t="shared" si="3394"/>
        <v>2019-20 Summer</v>
      </c>
      <c r="H72412" s="98" t="str">
        <f t="shared" si="3395"/>
        <v>2018-19 Winter</v>
      </c>
    </row>
    <row r="72413" spans="2:8">
      <c r="B72413" s="102">
        <v>43148</v>
      </c>
      <c r="C72413" s="103">
        <v>15</v>
      </c>
      <c r="D72413" s="104">
        <v>1.8126100000000001</v>
      </c>
      <c r="E72413" s="105">
        <v>50584.72</v>
      </c>
      <c r="F72413" s="97">
        <f t="shared" si="3393"/>
        <v>27907.117361153254</v>
      </c>
      <c r="G72413" s="98" t="str">
        <f t="shared" si="3394"/>
        <v>2019-20 Summer</v>
      </c>
      <c r="H72413" s="98" t="str">
        <f t="shared" si="3395"/>
        <v>2018-19 Winter</v>
      </c>
    </row>
    <row r="72414" spans="2:8">
      <c r="B72414" s="102">
        <v>43148</v>
      </c>
      <c r="C72414" s="103">
        <v>16</v>
      </c>
      <c r="D72414" s="104">
        <v>1.9319200000000001</v>
      </c>
      <c r="E72414" s="105">
        <v>55768.86</v>
      </c>
      <c r="F72414" s="97">
        <f t="shared" si="3393"/>
        <v>28867.064888815272</v>
      </c>
      <c r="G72414" s="98" t="str">
        <f t="shared" si="3394"/>
        <v>2019-20 Summer</v>
      </c>
      <c r="H72414" s="98" t="str">
        <f t="shared" si="3395"/>
        <v>2018-19 Winter</v>
      </c>
    </row>
    <row r="72415" spans="2:8">
      <c r="B72415" s="102">
        <v>43148</v>
      </c>
      <c r="C72415" s="103">
        <v>17</v>
      </c>
      <c r="D72415" s="104">
        <v>2.0625100000000001</v>
      </c>
      <c r="E72415" s="105">
        <v>62509.36</v>
      </c>
      <c r="F72415" s="97">
        <f t="shared" si="3393"/>
        <v>30307.421539774354</v>
      </c>
      <c r="G72415" s="98" t="str">
        <f t="shared" si="3394"/>
        <v>2019-20 Summer</v>
      </c>
      <c r="H72415" s="98" t="str">
        <f t="shared" si="3395"/>
        <v>2018-19 Winter</v>
      </c>
    </row>
    <row r="72416" spans="2:8">
      <c r="B72416" s="102">
        <v>43148</v>
      </c>
      <c r="C72416" s="103">
        <v>18</v>
      </c>
      <c r="D72416" s="104">
        <v>1.8547499999999999</v>
      </c>
      <c r="E72416" s="105">
        <v>58828.92</v>
      </c>
      <c r="F72416" s="97">
        <f t="shared" si="3393"/>
        <v>31717.97816417307</v>
      </c>
      <c r="G72416" s="98" t="str">
        <f t="shared" si="3394"/>
        <v>2019-20 Summer</v>
      </c>
      <c r="H72416" s="98" t="str">
        <f t="shared" si="3395"/>
        <v>2018-19 Winter</v>
      </c>
    </row>
    <row r="72417" spans="2:8">
      <c r="B72417" s="102">
        <v>43148</v>
      </c>
      <c r="C72417" s="103">
        <v>19</v>
      </c>
      <c r="D72417" s="104">
        <v>2.2831999999999999</v>
      </c>
      <c r="E72417" s="105">
        <v>74917.679999999993</v>
      </c>
      <c r="F72417" s="97">
        <f t="shared" si="3393"/>
        <v>32812.578836720393</v>
      </c>
      <c r="G72417" s="98" t="str">
        <f t="shared" si="3394"/>
        <v>2019-20 Summer</v>
      </c>
      <c r="H72417" s="98" t="str">
        <f t="shared" si="3395"/>
        <v>2018-19 Winter</v>
      </c>
    </row>
    <row r="72418" spans="2:8">
      <c r="B72418" s="102">
        <v>43148</v>
      </c>
      <c r="C72418" s="103">
        <v>20</v>
      </c>
      <c r="D72418" s="104">
        <v>1.8648800000000001</v>
      </c>
      <c r="E72418" s="105">
        <v>61387.55</v>
      </c>
      <c r="F72418" s="97">
        <f t="shared" si="3393"/>
        <v>32917.694436103127</v>
      </c>
      <c r="G72418" s="98" t="str">
        <f t="shared" si="3394"/>
        <v>2019-20 Summer</v>
      </c>
      <c r="H72418" s="98" t="str">
        <f t="shared" si="3395"/>
        <v>2018-19 Winter</v>
      </c>
    </row>
    <row r="72419" spans="2:8">
      <c r="B72419" s="102">
        <v>43148</v>
      </c>
      <c r="C72419" s="103">
        <v>21</v>
      </c>
      <c r="D72419" s="104">
        <v>1.7649699999999999</v>
      </c>
      <c r="E72419" s="105">
        <v>57898.720000000001</v>
      </c>
      <c r="F72419" s="97">
        <f t="shared" si="3393"/>
        <v>32804.36494671298</v>
      </c>
      <c r="G72419" s="98" t="str">
        <f t="shared" si="3394"/>
        <v>2019-20 Summer</v>
      </c>
      <c r="H72419" s="98" t="str">
        <f t="shared" si="3395"/>
        <v>2018-19 Winter</v>
      </c>
    </row>
    <row r="72420" spans="2:8">
      <c r="B72420" s="102">
        <v>43148</v>
      </c>
      <c r="C72420" s="103">
        <v>22</v>
      </c>
      <c r="D72420" s="104">
        <v>1.48393</v>
      </c>
      <c r="E72420" s="105">
        <v>47801.91</v>
      </c>
      <c r="F72420" s="97">
        <f t="shared" si="3393"/>
        <v>32213.049133045362</v>
      </c>
      <c r="G72420" s="98" t="str">
        <f t="shared" si="3394"/>
        <v>2019-20 Summer</v>
      </c>
      <c r="H72420" s="98" t="str">
        <f t="shared" si="3395"/>
        <v>2018-19 Winter</v>
      </c>
    </row>
    <row r="72421" spans="2:8">
      <c r="B72421" s="102">
        <v>43148</v>
      </c>
      <c r="C72421" s="103">
        <v>23</v>
      </c>
      <c r="D72421" s="104">
        <v>1.2197499999999999</v>
      </c>
      <c r="E72421" s="105">
        <v>38644.49</v>
      </c>
      <c r="F72421" s="97">
        <f t="shared" si="3393"/>
        <v>31682.303750768602</v>
      </c>
      <c r="G72421" s="98" t="str">
        <f t="shared" si="3394"/>
        <v>2019-20 Summer</v>
      </c>
      <c r="H72421" s="98" t="str">
        <f t="shared" si="3395"/>
        <v>2018-19 Winter</v>
      </c>
    </row>
    <row r="72422" spans="2:8">
      <c r="B72422" s="102">
        <v>43148</v>
      </c>
      <c r="C72422" s="103">
        <v>24</v>
      </c>
      <c r="D72422" s="104">
        <v>0.73163</v>
      </c>
      <c r="E72422" s="105">
        <v>22876.799999999999</v>
      </c>
      <c r="F72422" s="97">
        <f t="shared" si="3393"/>
        <v>31268.264013230732</v>
      </c>
      <c r="G72422" s="98" t="str">
        <f t="shared" si="3394"/>
        <v>2019-20 Summer</v>
      </c>
      <c r="H72422" s="98" t="str">
        <f t="shared" si="3395"/>
        <v>2018-19 Winter</v>
      </c>
    </row>
    <row r="72423" spans="2:8">
      <c r="B72423" s="102">
        <v>43148</v>
      </c>
      <c r="C72423" s="103">
        <v>25</v>
      </c>
      <c r="D72423" s="104">
        <v>0.83511999999999997</v>
      </c>
      <c r="E72423" s="105">
        <v>25911.91</v>
      </c>
      <c r="F72423" s="97">
        <f t="shared" si="3393"/>
        <v>31027.7684644123</v>
      </c>
      <c r="G72423" s="98" t="str">
        <f t="shared" si="3394"/>
        <v>2019-20 Summer</v>
      </c>
      <c r="H72423" s="98" t="str">
        <f t="shared" si="3395"/>
        <v>2018-19 Winter</v>
      </c>
    </row>
    <row r="72424" spans="2:8">
      <c r="B72424" s="102">
        <v>43148</v>
      </c>
      <c r="C72424" s="103">
        <v>26</v>
      </c>
      <c r="D72424" s="104">
        <v>0.82623999999999997</v>
      </c>
      <c r="E72424" s="105">
        <v>25238.55</v>
      </c>
      <c r="F72424" s="97">
        <f t="shared" si="3393"/>
        <v>30546.2698489543</v>
      </c>
      <c r="G72424" s="98" t="str">
        <f t="shared" si="3394"/>
        <v>2019-20 Summer</v>
      </c>
      <c r="H72424" s="98" t="str">
        <f t="shared" si="3395"/>
        <v>2018-19 Winter</v>
      </c>
    </row>
    <row r="72425" spans="2:8">
      <c r="B72425" s="102">
        <v>43148</v>
      </c>
      <c r="C72425" s="103">
        <v>27</v>
      </c>
      <c r="D72425" s="104">
        <v>0.52122000000000002</v>
      </c>
      <c r="E72425" s="105">
        <v>15792.67</v>
      </c>
      <c r="F72425" s="97">
        <f t="shared" si="3393"/>
        <v>30299.432101607767</v>
      </c>
      <c r="G72425" s="98" t="str">
        <f t="shared" si="3394"/>
        <v>2019-20 Summer</v>
      </c>
      <c r="H72425" s="98" t="str">
        <f t="shared" si="3395"/>
        <v>2018-19 Winter</v>
      </c>
    </row>
    <row r="72426" spans="2:8">
      <c r="B72426" s="102">
        <v>43148</v>
      </c>
      <c r="C72426" s="103">
        <v>28</v>
      </c>
      <c r="D72426" s="104">
        <v>0.41086</v>
      </c>
      <c r="E72426" s="105">
        <v>12339.4</v>
      </c>
      <c r="F72426" s="97">
        <f t="shared" si="3393"/>
        <v>30033.101299712798</v>
      </c>
      <c r="G72426" s="98" t="str">
        <f t="shared" si="3394"/>
        <v>2019-20 Summer</v>
      </c>
      <c r="H72426" s="98" t="str">
        <f t="shared" si="3395"/>
        <v>2018-19 Winter</v>
      </c>
    </row>
    <row r="72427" spans="2:8">
      <c r="B72427" s="102">
        <v>43148</v>
      </c>
      <c r="C72427" s="103">
        <v>29</v>
      </c>
      <c r="D72427" s="104">
        <v>0.32113000000000003</v>
      </c>
      <c r="E72427" s="105">
        <v>9617.4680000000008</v>
      </c>
      <c r="F72427" s="97">
        <f t="shared" si="3393"/>
        <v>29948.830691620216</v>
      </c>
      <c r="G72427" s="98" t="str">
        <f t="shared" si="3394"/>
        <v>2019-20 Summer</v>
      </c>
      <c r="H72427" s="98" t="str">
        <f t="shared" si="3395"/>
        <v>2018-19 Winter</v>
      </c>
    </row>
    <row r="72428" spans="2:8">
      <c r="B72428" s="102">
        <v>43148</v>
      </c>
      <c r="C72428" s="103">
        <v>30</v>
      </c>
      <c r="D72428" s="104">
        <v>0.40566999999999998</v>
      </c>
      <c r="E72428" s="105">
        <v>12187.24</v>
      </c>
      <c r="F72428" s="97">
        <f t="shared" si="3393"/>
        <v>30042.251090788079</v>
      </c>
      <c r="G72428" s="98" t="str">
        <f t="shared" si="3394"/>
        <v>2019-20 Summer</v>
      </c>
      <c r="H72428" s="98" t="str">
        <f t="shared" si="3395"/>
        <v>2018-19 Winter</v>
      </c>
    </row>
    <row r="72429" spans="2:8">
      <c r="B72429" s="102">
        <v>43148</v>
      </c>
      <c r="C72429" s="103">
        <v>31</v>
      </c>
      <c r="D72429" s="104">
        <v>0.44834000000000002</v>
      </c>
      <c r="E72429" s="105">
        <v>13697.92</v>
      </c>
      <c r="F72429" s="97">
        <f t="shared" si="3393"/>
        <v>30552.527099968775</v>
      </c>
      <c r="G72429" s="98" t="str">
        <f t="shared" si="3394"/>
        <v>2019-20 Summer</v>
      </c>
      <c r="H72429" s="98" t="str">
        <f t="shared" si="3395"/>
        <v>2018-19 Winter</v>
      </c>
    </row>
    <row r="72430" spans="2:8">
      <c r="B72430" s="102">
        <v>43148</v>
      </c>
      <c r="C72430" s="103">
        <v>32</v>
      </c>
      <c r="D72430" s="104">
        <v>0.58621999999999996</v>
      </c>
      <c r="E72430" s="105">
        <v>18340.16</v>
      </c>
      <c r="F72430" s="97">
        <f t="shared" si="3393"/>
        <v>31285.455972160624</v>
      </c>
      <c r="G72430" s="98" t="str">
        <f t="shared" si="3394"/>
        <v>2019-20 Summer</v>
      </c>
      <c r="H72430" s="98" t="str">
        <f t="shared" si="3395"/>
        <v>2018-19 Winter</v>
      </c>
    </row>
    <row r="72431" spans="2:8">
      <c r="B72431" s="102">
        <v>43148</v>
      </c>
      <c r="C72431" s="103">
        <v>33</v>
      </c>
      <c r="D72431" s="104">
        <v>0.54274</v>
      </c>
      <c r="E72431" s="105">
        <v>17685.060000000001</v>
      </c>
      <c r="F72431" s="97">
        <f t="shared" si="3393"/>
        <v>32584.773556399014</v>
      </c>
      <c r="G72431" s="98" t="str">
        <f t="shared" si="3394"/>
        <v>2019-20 Summer</v>
      </c>
      <c r="H72431" s="98" t="str">
        <f t="shared" si="3395"/>
        <v>2018-19 Winter</v>
      </c>
    </row>
    <row r="72432" spans="2:8">
      <c r="B72432" s="102">
        <v>43148</v>
      </c>
      <c r="C72432" s="103">
        <v>34</v>
      </c>
      <c r="D72432" s="104">
        <v>1.3087</v>
      </c>
      <c r="E72432" s="105">
        <v>45279.63</v>
      </c>
      <c r="F72432" s="97">
        <f t="shared" si="3393"/>
        <v>34598.937877282799</v>
      </c>
      <c r="G72432" s="98" t="str">
        <f t="shared" si="3394"/>
        <v>2019-20 Summer</v>
      </c>
      <c r="H72432" s="98" t="str">
        <f t="shared" si="3395"/>
        <v>2018-19 Winter</v>
      </c>
    </row>
    <row r="72433" spans="2:8">
      <c r="B72433" s="102">
        <v>43148</v>
      </c>
      <c r="C72433" s="103">
        <v>35</v>
      </c>
      <c r="D72433" s="104">
        <v>1.5548599999999999</v>
      </c>
      <c r="E72433" s="105">
        <v>57224.29</v>
      </c>
      <c r="F72433" s="97">
        <f t="shared" si="3393"/>
        <v>36803.499993568556</v>
      </c>
      <c r="G72433" s="98" t="str">
        <f t="shared" si="3394"/>
        <v>2019-20 Summer</v>
      </c>
      <c r="H72433" s="98" t="str">
        <f t="shared" si="3395"/>
        <v>2018-19 Winter</v>
      </c>
    </row>
    <row r="72434" spans="2:8">
      <c r="B72434" s="102">
        <v>43148</v>
      </c>
      <c r="C72434" s="103">
        <v>36</v>
      </c>
      <c r="D72434" s="104">
        <v>1.81897</v>
      </c>
      <c r="E72434" s="105">
        <v>70237.64</v>
      </c>
      <c r="F72434" s="97">
        <f t="shared" si="3393"/>
        <v>38613.96284710578</v>
      </c>
      <c r="G72434" s="98" t="str">
        <f t="shared" si="3394"/>
        <v>2019-20 Summer</v>
      </c>
      <c r="H72434" s="98" t="str">
        <f t="shared" si="3395"/>
        <v>2018-19 Winter</v>
      </c>
    </row>
    <row r="72435" spans="2:8">
      <c r="B72435" s="102">
        <v>43148</v>
      </c>
      <c r="C72435" s="103">
        <v>37</v>
      </c>
      <c r="D72435" s="104">
        <v>1.73966</v>
      </c>
      <c r="E72435" s="105">
        <v>68066.92</v>
      </c>
      <c r="F72435" s="97">
        <f t="shared" si="3393"/>
        <v>39126.564960969386</v>
      </c>
      <c r="G72435" s="98" t="str">
        <f t="shared" si="3394"/>
        <v>2019-20 Summer</v>
      </c>
      <c r="H72435" s="98" t="str">
        <f t="shared" si="3395"/>
        <v>2018-19 Winter</v>
      </c>
    </row>
    <row r="72436" spans="2:8">
      <c r="B72436" s="102">
        <v>43148</v>
      </c>
      <c r="C72436" s="103">
        <v>38</v>
      </c>
      <c r="D72436" s="104">
        <v>1.59941</v>
      </c>
      <c r="E72436" s="105">
        <v>61859.12</v>
      </c>
      <c r="F72436" s="97">
        <f t="shared" si="3393"/>
        <v>38676.21185312084</v>
      </c>
      <c r="G72436" s="98" t="str">
        <f t="shared" si="3394"/>
        <v>2019-20 Summer</v>
      </c>
      <c r="H72436" s="98" t="str">
        <f t="shared" si="3395"/>
        <v>2018-19 Winter</v>
      </c>
    </row>
    <row r="72437" spans="2:8">
      <c r="B72437" s="102">
        <v>43148</v>
      </c>
      <c r="C72437" s="103">
        <v>39</v>
      </c>
      <c r="D72437" s="104">
        <v>1.6150199999999999</v>
      </c>
      <c r="E72437" s="105">
        <v>61035.360000000001</v>
      </c>
      <c r="F72437" s="97">
        <f t="shared" si="3393"/>
        <v>37792.324553256309</v>
      </c>
      <c r="G72437" s="98" t="str">
        <f t="shared" si="3394"/>
        <v>2019-20 Summer</v>
      </c>
      <c r="H72437" s="98" t="str">
        <f t="shared" si="3395"/>
        <v>2018-19 Winter</v>
      </c>
    </row>
    <row r="72438" spans="2:8">
      <c r="B72438" s="102">
        <v>43148</v>
      </c>
      <c r="C72438" s="103">
        <v>40</v>
      </c>
      <c r="D72438" s="104">
        <v>0.98907</v>
      </c>
      <c r="E72438" s="105">
        <v>36067.040000000001</v>
      </c>
      <c r="F72438" s="97">
        <f t="shared" si="3393"/>
        <v>36465.609107545475</v>
      </c>
      <c r="G72438" s="98" t="str">
        <f t="shared" si="3394"/>
        <v>2019-20 Summer</v>
      </c>
      <c r="H72438" s="98" t="str">
        <f t="shared" si="3395"/>
        <v>2018-19 Winter</v>
      </c>
    </row>
    <row r="72439" spans="2:8">
      <c r="B72439" s="102">
        <v>43148</v>
      </c>
      <c r="C72439" s="103">
        <v>41</v>
      </c>
      <c r="D72439" s="104">
        <v>1.0724499999999999</v>
      </c>
      <c r="E72439" s="105">
        <v>37828.43</v>
      </c>
      <c r="F72439" s="97">
        <f t="shared" si="3393"/>
        <v>35272.907827870768</v>
      </c>
      <c r="G72439" s="98" t="str">
        <f t="shared" si="3394"/>
        <v>2019-20 Summer</v>
      </c>
      <c r="H72439" s="98" t="str">
        <f t="shared" si="3395"/>
        <v>2018-19 Winter</v>
      </c>
    </row>
    <row r="72440" spans="2:8">
      <c r="B72440" s="102">
        <v>43148</v>
      </c>
      <c r="C72440" s="103">
        <v>42</v>
      </c>
      <c r="D72440" s="104">
        <v>0.72950999999999999</v>
      </c>
      <c r="E72440" s="105">
        <v>24690.47</v>
      </c>
      <c r="F72440" s="97">
        <f t="shared" si="3393"/>
        <v>33845.279708297356</v>
      </c>
      <c r="G72440" s="98" t="str">
        <f t="shared" si="3394"/>
        <v>2019-20 Summer</v>
      </c>
      <c r="H72440" s="98" t="str">
        <f t="shared" si="3395"/>
        <v>2018-19 Winter</v>
      </c>
    </row>
    <row r="72441" spans="2:8">
      <c r="B72441" s="102">
        <v>43148</v>
      </c>
      <c r="C72441" s="103">
        <v>43</v>
      </c>
      <c r="D72441" s="104">
        <v>1.11816</v>
      </c>
      <c r="E72441" s="105">
        <v>36423.360000000001</v>
      </c>
      <c r="F72441" s="97">
        <f t="shared" si="3393"/>
        <v>32574.372182871859</v>
      </c>
      <c r="G72441" s="98" t="str">
        <f t="shared" si="3394"/>
        <v>2019-20 Summer</v>
      </c>
      <c r="H72441" s="98" t="str">
        <f t="shared" si="3395"/>
        <v>2018-19 Winter</v>
      </c>
    </row>
    <row r="72442" spans="2:8">
      <c r="B72442" s="102">
        <v>43148</v>
      </c>
      <c r="C72442" s="103">
        <v>44</v>
      </c>
      <c r="D72442" s="104">
        <v>1.0026200000000001</v>
      </c>
      <c r="E72442" s="105">
        <v>31340.01</v>
      </c>
      <c r="F72442" s="97">
        <f t="shared" si="3393"/>
        <v>31258.113741995967</v>
      </c>
      <c r="G72442" s="98" t="str">
        <f t="shared" si="3394"/>
        <v>2019-20 Summer</v>
      </c>
      <c r="H72442" s="98" t="str">
        <f t="shared" si="3395"/>
        <v>2018-19 Winter</v>
      </c>
    </row>
    <row r="72443" spans="2:8">
      <c r="B72443" s="102">
        <v>43148</v>
      </c>
      <c r="C72443" s="103">
        <v>45</v>
      </c>
      <c r="D72443" s="104">
        <v>0.96313000000000004</v>
      </c>
      <c r="E72443" s="105">
        <v>28561.040000000001</v>
      </c>
      <c r="F72443" s="97">
        <f t="shared" si="3393"/>
        <v>29654.397641024574</v>
      </c>
      <c r="G72443" s="98" t="str">
        <f t="shared" si="3394"/>
        <v>2019-20 Summer</v>
      </c>
      <c r="H72443" s="98" t="str">
        <f t="shared" si="3395"/>
        <v>2018-19 Winter</v>
      </c>
    </row>
    <row r="72444" spans="2:8">
      <c r="B72444" s="102">
        <v>43148</v>
      </c>
      <c r="C72444" s="103">
        <v>46</v>
      </c>
      <c r="D72444" s="104">
        <v>1.2645</v>
      </c>
      <c r="E72444" s="105">
        <v>36045.629999999997</v>
      </c>
      <c r="F72444" s="97">
        <f t="shared" si="3393"/>
        <v>28505.836298932383</v>
      </c>
      <c r="G72444" s="98" t="str">
        <f t="shared" si="3394"/>
        <v>2019-20 Summer</v>
      </c>
      <c r="H72444" s="98" t="str">
        <f t="shared" si="3395"/>
        <v>2018-19 Winter</v>
      </c>
    </row>
    <row r="72445" spans="2:8">
      <c r="B72445" s="102">
        <v>43148</v>
      </c>
      <c r="C72445" s="103">
        <v>47</v>
      </c>
      <c r="D72445" s="104">
        <v>1.41692</v>
      </c>
      <c r="E72445" s="105">
        <v>38233.589999999997</v>
      </c>
      <c r="F72445" s="97">
        <f t="shared" si="3393"/>
        <v>26983.591169579086</v>
      </c>
      <c r="G72445" s="98" t="str">
        <f t="shared" si="3394"/>
        <v>2019-20 Summer</v>
      </c>
      <c r="H72445" s="98" t="str">
        <f t="shared" si="3395"/>
        <v>2018-19 Winter</v>
      </c>
    </row>
    <row r="72446" spans="2:8">
      <c r="B72446" s="102">
        <v>43148</v>
      </c>
      <c r="C72446" s="103">
        <v>48</v>
      </c>
      <c r="D72446" s="104">
        <v>1.1647799999999999</v>
      </c>
      <c r="E72446" s="105">
        <v>30376.02</v>
      </c>
      <c r="F72446" s="97">
        <f t="shared" si="3393"/>
        <v>26078.761654561378</v>
      </c>
      <c r="G72446" s="98" t="str">
        <f t="shared" si="3394"/>
        <v>2019-20 Summer</v>
      </c>
      <c r="H72446" s="98" t="str">
        <f t="shared" si="3395"/>
        <v>2018-19 Winter</v>
      </c>
    </row>
    <row r="72447" spans="2:8">
      <c r="B72447" s="102">
        <v>43149</v>
      </c>
      <c r="C72447" s="103">
        <v>1</v>
      </c>
      <c r="D72447" s="104">
        <v>1.19859</v>
      </c>
      <c r="E72447" s="105">
        <v>31350.17</v>
      </c>
      <c r="F72447" s="97">
        <f t="shared" si="3393"/>
        <v>26155.874819579669</v>
      </c>
      <c r="G72447" s="98" t="str">
        <f t="shared" si="3394"/>
        <v>2019-20 Summer</v>
      </c>
      <c r="H72447" s="98" t="str">
        <f t="shared" si="3395"/>
        <v>2018-19 Winter</v>
      </c>
    </row>
    <row r="72448" spans="2:8">
      <c r="B72448" s="102">
        <v>43149</v>
      </c>
      <c r="C72448" s="103">
        <v>2</v>
      </c>
      <c r="D72448" s="104">
        <v>1.64699</v>
      </c>
      <c r="E72448" s="105">
        <v>43821.51</v>
      </c>
      <c r="F72448" s="97">
        <f t="shared" si="3393"/>
        <v>26607.028579408499</v>
      </c>
      <c r="G72448" s="98" t="str">
        <f t="shared" si="3394"/>
        <v>2019-20 Summer</v>
      </c>
      <c r="H72448" s="98" t="str">
        <f t="shared" si="3395"/>
        <v>2018-19 Winter</v>
      </c>
    </row>
    <row r="72449" spans="2:8">
      <c r="B72449" s="102">
        <v>43149</v>
      </c>
      <c r="C72449" s="103">
        <v>3</v>
      </c>
      <c r="D72449" s="104">
        <v>1.54755</v>
      </c>
      <c r="E72449" s="105">
        <v>41122.97</v>
      </c>
      <c r="F72449" s="97">
        <f t="shared" si="3393"/>
        <v>26572.950793189237</v>
      </c>
      <c r="G72449" s="98" t="str">
        <f t="shared" si="3394"/>
        <v>2019-20 Summer</v>
      </c>
      <c r="H72449" s="98" t="str">
        <f t="shared" si="3395"/>
        <v>2018-19 Winter</v>
      </c>
    </row>
    <row r="72450" spans="2:8">
      <c r="B72450" s="102">
        <v>43149</v>
      </c>
      <c r="C72450" s="103">
        <v>4</v>
      </c>
      <c r="D72450" s="104">
        <v>1.28311</v>
      </c>
      <c r="E72450" s="105">
        <v>33790.47</v>
      </c>
      <c r="F72450" s="97">
        <f t="shared" si="3393"/>
        <v>26334.819306216927</v>
      </c>
      <c r="G72450" s="98" t="str">
        <f t="shared" si="3394"/>
        <v>2019-20 Summer</v>
      </c>
      <c r="H72450" s="98" t="str">
        <f t="shared" si="3395"/>
        <v>2018-19 Winter</v>
      </c>
    </row>
    <row r="72451" spans="2:8">
      <c r="B72451" s="102">
        <v>43149</v>
      </c>
      <c r="C72451" s="103">
        <v>5</v>
      </c>
      <c r="D72451" s="104">
        <v>1.2464299999999999</v>
      </c>
      <c r="E72451" s="105">
        <v>32458.59</v>
      </c>
      <c r="F72451" s="97">
        <f t="shared" si="3393"/>
        <v>26041.245797999087</v>
      </c>
      <c r="G72451" s="98" t="str">
        <f t="shared" si="3394"/>
        <v>2019-20 Summer</v>
      </c>
      <c r="H72451" s="98" t="str">
        <f t="shared" si="3395"/>
        <v>2018-19 Winter</v>
      </c>
    </row>
    <row r="72452" spans="2:8">
      <c r="B72452" s="102">
        <v>43149</v>
      </c>
      <c r="C72452" s="103">
        <v>6</v>
      </c>
      <c r="D72452" s="104">
        <v>1.2342</v>
      </c>
      <c r="E72452" s="105">
        <v>32114</v>
      </c>
      <c r="F72452" s="97">
        <f t="shared" si="3393"/>
        <v>26020.093988008426</v>
      </c>
      <c r="G72452" s="98" t="str">
        <f t="shared" si="3394"/>
        <v>2019-20 Summer</v>
      </c>
      <c r="H72452" s="98" t="str">
        <f t="shared" si="3395"/>
        <v>2018-19 Winter</v>
      </c>
    </row>
    <row r="72453" spans="2:8">
      <c r="B72453" s="102">
        <v>43149</v>
      </c>
      <c r="C72453" s="103">
        <v>7</v>
      </c>
      <c r="D72453" s="104">
        <v>1.4626600000000001</v>
      </c>
      <c r="E72453" s="105">
        <v>37732.720000000001</v>
      </c>
      <c r="F72453" s="97">
        <f t="shared" si="3393"/>
        <v>25797.328155552212</v>
      </c>
      <c r="G72453" s="98" t="str">
        <f t="shared" si="3394"/>
        <v>2019-20 Summer</v>
      </c>
      <c r="H72453" s="98" t="str">
        <f t="shared" si="3395"/>
        <v>2018-19 Winter</v>
      </c>
    </row>
    <row r="72454" spans="2:8">
      <c r="B72454" s="102">
        <v>43149</v>
      </c>
      <c r="C72454" s="103">
        <v>8</v>
      </c>
      <c r="D72454" s="104">
        <v>1.24115</v>
      </c>
      <c r="E72454" s="105">
        <v>31404.16</v>
      </c>
      <c r="F72454" s="97">
        <f t="shared" si="3393"/>
        <v>25302.469483946341</v>
      </c>
      <c r="G72454" s="98" t="str">
        <f t="shared" si="3394"/>
        <v>2019-20 Summer</v>
      </c>
      <c r="H72454" s="98" t="str">
        <f t="shared" si="3395"/>
        <v>2018-19 Winter</v>
      </c>
    </row>
    <row r="72455" spans="2:8">
      <c r="B72455" s="102">
        <v>43149</v>
      </c>
      <c r="C72455" s="103">
        <v>9</v>
      </c>
      <c r="D72455" s="104">
        <v>1.13544</v>
      </c>
      <c r="E72455" s="105">
        <v>28598.7</v>
      </c>
      <c r="F72455" s="97">
        <f t="shared" si="3393"/>
        <v>25187.32826041006</v>
      </c>
      <c r="G72455" s="98" t="str">
        <f t="shared" si="3394"/>
        <v>2019-20 Summer</v>
      </c>
      <c r="H72455" s="98" t="str">
        <f t="shared" si="3395"/>
        <v>2018-19 Winter</v>
      </c>
    </row>
    <row r="72456" spans="2:8">
      <c r="B72456" s="102">
        <v>43149</v>
      </c>
      <c r="C72456" s="103">
        <v>10</v>
      </c>
      <c r="D72456" s="104">
        <v>1.1232800000000001</v>
      </c>
      <c r="E72456" s="105">
        <v>28122.71</v>
      </c>
      <c r="F72456" s="97">
        <f t="shared" si="3393"/>
        <v>25036.242076775157</v>
      </c>
      <c r="G72456" s="98" t="str">
        <f t="shared" si="3394"/>
        <v>2019-20 Summer</v>
      </c>
      <c r="H72456" s="98" t="str">
        <f t="shared" si="3395"/>
        <v>2018-19 Winter</v>
      </c>
    </row>
    <row r="72457" spans="2:8">
      <c r="B72457" s="102">
        <v>43149</v>
      </c>
      <c r="C72457" s="103">
        <v>11</v>
      </c>
      <c r="D72457" s="104">
        <v>1.1526799999999999</v>
      </c>
      <c r="E72457" s="105">
        <v>28755.32</v>
      </c>
      <c r="F72457" s="97">
        <f t="shared" si="3393"/>
        <v>24946.489919144951</v>
      </c>
      <c r="G72457" s="98" t="str">
        <f t="shared" si="3394"/>
        <v>2019-20 Summer</v>
      </c>
      <c r="H72457" s="98" t="str">
        <f t="shared" si="3395"/>
        <v>2018-19 Winter</v>
      </c>
    </row>
    <row r="72458" spans="2:8">
      <c r="B72458" s="102">
        <v>43149</v>
      </c>
      <c r="C72458" s="103">
        <v>12</v>
      </c>
      <c r="D72458" s="104">
        <v>1.31619</v>
      </c>
      <c r="E72458" s="105">
        <v>33124.519999999997</v>
      </c>
      <c r="F72458" s="97">
        <f t="shared" si="3393"/>
        <v>25166.974373000856</v>
      </c>
      <c r="G72458" s="98" t="str">
        <f t="shared" si="3394"/>
        <v>2019-20 Summer</v>
      </c>
      <c r="H72458" s="98" t="str">
        <f t="shared" si="3395"/>
        <v>2018-19 Winter</v>
      </c>
    </row>
    <row r="72459" spans="2:8">
      <c r="B72459" s="102">
        <v>43149</v>
      </c>
      <c r="C72459" s="103">
        <v>13</v>
      </c>
      <c r="D72459" s="104">
        <v>1.43448</v>
      </c>
      <c r="E72459" s="105">
        <v>36745.370000000003</v>
      </c>
      <c r="F72459" s="97">
        <f t="shared" si="3393"/>
        <v>25615.812001561542</v>
      </c>
      <c r="G72459" s="98" t="str">
        <f t="shared" si="3394"/>
        <v>2019-20 Summer</v>
      </c>
      <c r="H72459" s="98" t="str">
        <f t="shared" si="3395"/>
        <v>2018-19 Winter</v>
      </c>
    </row>
    <row r="72460" spans="2:8">
      <c r="B72460" s="102">
        <v>43149</v>
      </c>
      <c r="C72460" s="103">
        <v>14</v>
      </c>
      <c r="D72460" s="104">
        <v>1.3567400000000001</v>
      </c>
      <c r="E72460" s="105">
        <v>35519.65</v>
      </c>
      <c r="F72460" s="97">
        <f t="shared" si="3393"/>
        <v>26180.145053584329</v>
      </c>
      <c r="G72460" s="98" t="str">
        <f t="shared" si="3394"/>
        <v>2019-20 Summer</v>
      </c>
      <c r="H72460" s="98" t="str">
        <f t="shared" si="3395"/>
        <v>2018-19 Winter</v>
      </c>
    </row>
    <row r="72461" spans="2:8">
      <c r="B72461" s="102">
        <v>43149</v>
      </c>
      <c r="C72461" s="103">
        <v>15</v>
      </c>
      <c r="D72461" s="104">
        <v>0.93227000000000004</v>
      </c>
      <c r="E72461" s="105">
        <v>24613.67</v>
      </c>
      <c r="F72461" s="97">
        <f t="shared" si="3393"/>
        <v>26401.868557392168</v>
      </c>
      <c r="G72461" s="98" t="str">
        <f t="shared" si="3394"/>
        <v>2019-20 Summer</v>
      </c>
      <c r="H72461" s="98" t="str">
        <f t="shared" si="3395"/>
        <v>2018-19 Winter</v>
      </c>
    </row>
    <row r="72462" spans="2:8">
      <c r="B72462" s="102">
        <v>43149</v>
      </c>
      <c r="C72462" s="103">
        <v>16</v>
      </c>
      <c r="D72462" s="104">
        <v>0.48357</v>
      </c>
      <c r="E72462" s="105">
        <v>12856.83</v>
      </c>
      <c r="F72462" s="97">
        <f t="shared" si="3393"/>
        <v>26587.319312612446</v>
      </c>
      <c r="G72462" s="98" t="str">
        <f t="shared" si="3394"/>
        <v>2019-20 Summer</v>
      </c>
      <c r="H72462" s="98" t="str">
        <f t="shared" si="3395"/>
        <v>2018-19 Winter</v>
      </c>
    </row>
    <row r="72463" spans="2:8">
      <c r="B72463" s="102">
        <v>43149</v>
      </c>
      <c r="C72463" s="103">
        <v>17</v>
      </c>
      <c r="D72463" s="104">
        <v>0.47994999999999999</v>
      </c>
      <c r="E72463" s="105">
        <v>13238.74</v>
      </c>
      <c r="F72463" s="97">
        <f t="shared" ref="F72463:F72526" si="3396">E72463/D72463</f>
        <v>27583.581623085738</v>
      </c>
      <c r="G72463" s="98" t="str">
        <f t="shared" si="3394"/>
        <v>2019-20 Summer</v>
      </c>
      <c r="H72463" s="98" t="str">
        <f t="shared" si="3395"/>
        <v>2018-19 Winter</v>
      </c>
    </row>
    <row r="72464" spans="2:8">
      <c r="B72464" s="102">
        <v>43149</v>
      </c>
      <c r="C72464" s="103">
        <v>18</v>
      </c>
      <c r="D72464" s="104">
        <v>0.58450000000000002</v>
      </c>
      <c r="E72464" s="105">
        <v>16876.150000000001</v>
      </c>
      <c r="F72464" s="97">
        <f t="shared" si="3396"/>
        <v>28872.797262617623</v>
      </c>
      <c r="G72464" s="98" t="str">
        <f t="shared" ref="G72464:G72527" si="3397">IF(MONTH(B72464)=1,YEAR(B72464)+1&amp;"-"&amp;YEAR(B72464)+2-2000&amp;" Summer",G72463)</f>
        <v>2019-20 Summer</v>
      </c>
      <c r="H72464" s="98" t="str">
        <f t="shared" ref="H72464:H72527" si="3398">IF(MONTH(B72464)=7,YEAR(B72464)+1&amp;"-"&amp;YEAR(B72464)+2-2000&amp;" Winter",H72463)</f>
        <v>2018-19 Winter</v>
      </c>
    </row>
    <row r="72465" spans="2:8">
      <c r="B72465" s="102">
        <v>43149</v>
      </c>
      <c r="C72465" s="103">
        <v>19</v>
      </c>
      <c r="D72465" s="104">
        <v>0.61968000000000001</v>
      </c>
      <c r="E72465" s="105">
        <v>18580.93</v>
      </c>
      <c r="F72465" s="97">
        <f t="shared" si="3396"/>
        <v>29984.717918925897</v>
      </c>
      <c r="G72465" s="98" t="str">
        <f t="shared" si="3397"/>
        <v>2019-20 Summer</v>
      </c>
      <c r="H72465" s="98" t="str">
        <f t="shared" si="3398"/>
        <v>2018-19 Winter</v>
      </c>
    </row>
    <row r="72466" spans="2:8">
      <c r="B72466" s="102">
        <v>43149</v>
      </c>
      <c r="C72466" s="103">
        <v>20</v>
      </c>
      <c r="D72466" s="104">
        <v>0.49164000000000002</v>
      </c>
      <c r="E72466" s="105">
        <v>15115.58</v>
      </c>
      <c r="F72466" s="97">
        <f t="shared" si="3396"/>
        <v>30745.220079733135</v>
      </c>
      <c r="G72466" s="98" t="str">
        <f t="shared" si="3397"/>
        <v>2019-20 Summer</v>
      </c>
      <c r="H72466" s="98" t="str">
        <f t="shared" si="3398"/>
        <v>2018-19 Winter</v>
      </c>
    </row>
    <row r="72467" spans="2:8">
      <c r="B72467" s="102">
        <v>43149</v>
      </c>
      <c r="C72467" s="103">
        <v>21</v>
      </c>
      <c r="D72467" s="104">
        <v>0.76185999999999998</v>
      </c>
      <c r="E72467" s="105">
        <v>24070.959999999999</v>
      </c>
      <c r="F72467" s="97">
        <f t="shared" si="3396"/>
        <v>31594.991205733335</v>
      </c>
      <c r="G72467" s="98" t="str">
        <f t="shared" si="3397"/>
        <v>2019-20 Summer</v>
      </c>
      <c r="H72467" s="98" t="str">
        <f t="shared" si="3398"/>
        <v>2018-19 Winter</v>
      </c>
    </row>
    <row r="72468" spans="2:8">
      <c r="B72468" s="102">
        <v>43149</v>
      </c>
      <c r="C72468" s="103">
        <v>22</v>
      </c>
      <c r="D72468" s="104">
        <v>1.1349100000000001</v>
      </c>
      <c r="E72468" s="105">
        <v>36400.17</v>
      </c>
      <c r="F72468" s="97">
        <f t="shared" si="3396"/>
        <v>32073.17760879717</v>
      </c>
      <c r="G72468" s="98" t="str">
        <f t="shared" si="3397"/>
        <v>2019-20 Summer</v>
      </c>
      <c r="H72468" s="98" t="str">
        <f t="shared" si="3398"/>
        <v>2018-19 Winter</v>
      </c>
    </row>
    <row r="72469" spans="2:8">
      <c r="B72469" s="102">
        <v>43149</v>
      </c>
      <c r="C72469" s="103">
        <v>23</v>
      </c>
      <c r="D72469" s="104">
        <v>1.21122</v>
      </c>
      <c r="E72469" s="105">
        <v>39265.919999999998</v>
      </c>
      <c r="F72469" s="97">
        <f t="shared" si="3396"/>
        <v>32418.487145192452</v>
      </c>
      <c r="G72469" s="98" t="str">
        <f t="shared" si="3397"/>
        <v>2019-20 Summer</v>
      </c>
      <c r="H72469" s="98" t="str">
        <f t="shared" si="3398"/>
        <v>2018-19 Winter</v>
      </c>
    </row>
    <row r="72470" spans="2:8">
      <c r="B72470" s="102">
        <v>43149</v>
      </c>
      <c r="C72470" s="103">
        <v>24</v>
      </c>
      <c r="D72470" s="104">
        <v>1.0039800000000001</v>
      </c>
      <c r="E72470" s="105">
        <v>32738.18</v>
      </c>
      <c r="F72470" s="97">
        <f t="shared" si="3396"/>
        <v>32608.398573676764</v>
      </c>
      <c r="G72470" s="98" t="str">
        <f t="shared" si="3397"/>
        <v>2019-20 Summer</v>
      </c>
      <c r="H72470" s="98" t="str">
        <f t="shared" si="3398"/>
        <v>2018-19 Winter</v>
      </c>
    </row>
    <row r="72471" spans="2:8">
      <c r="B72471" s="102">
        <v>43149</v>
      </c>
      <c r="C72471" s="103">
        <v>25</v>
      </c>
      <c r="D72471" s="104">
        <v>1.2430300000000001</v>
      </c>
      <c r="E72471" s="105">
        <v>41060.43</v>
      </c>
      <c r="F72471" s="97">
        <f t="shared" si="3396"/>
        <v>33032.533406273382</v>
      </c>
      <c r="G72471" s="98" t="str">
        <f t="shared" si="3397"/>
        <v>2019-20 Summer</v>
      </c>
      <c r="H72471" s="98" t="str">
        <f t="shared" si="3398"/>
        <v>2018-19 Winter</v>
      </c>
    </row>
    <row r="72472" spans="2:8">
      <c r="B72472" s="102">
        <v>43149</v>
      </c>
      <c r="C72472" s="103">
        <v>26</v>
      </c>
      <c r="D72472" s="104">
        <v>1.36209</v>
      </c>
      <c r="E72472" s="105">
        <v>45373.13</v>
      </c>
      <c r="F72472" s="97">
        <f t="shared" si="3396"/>
        <v>33311.403798574247</v>
      </c>
      <c r="G72472" s="98" t="str">
        <f t="shared" si="3397"/>
        <v>2019-20 Summer</v>
      </c>
      <c r="H72472" s="98" t="str">
        <f t="shared" si="3398"/>
        <v>2018-19 Winter</v>
      </c>
    </row>
    <row r="72473" spans="2:8">
      <c r="B72473" s="102">
        <v>43149</v>
      </c>
      <c r="C72473" s="103">
        <v>27</v>
      </c>
      <c r="D72473" s="104">
        <v>1.12202</v>
      </c>
      <c r="E72473" s="105">
        <v>37366.04</v>
      </c>
      <c r="F72473" s="97">
        <f t="shared" si="3396"/>
        <v>33302.472326696494</v>
      </c>
      <c r="G72473" s="98" t="str">
        <f t="shared" si="3397"/>
        <v>2019-20 Summer</v>
      </c>
      <c r="H72473" s="98" t="str">
        <f t="shared" si="3398"/>
        <v>2018-19 Winter</v>
      </c>
    </row>
    <row r="72474" spans="2:8">
      <c r="B72474" s="102">
        <v>43149</v>
      </c>
      <c r="C72474" s="103">
        <v>28</v>
      </c>
      <c r="D72474" s="104">
        <v>1.12747</v>
      </c>
      <c r="E72474" s="105">
        <v>37543.040000000001</v>
      </c>
      <c r="F72474" s="97">
        <f t="shared" si="3396"/>
        <v>33298.48244299183</v>
      </c>
      <c r="G72474" s="98" t="str">
        <f t="shared" si="3397"/>
        <v>2019-20 Summer</v>
      </c>
      <c r="H72474" s="98" t="str">
        <f t="shared" si="3398"/>
        <v>2018-19 Winter</v>
      </c>
    </row>
    <row r="72475" spans="2:8">
      <c r="B72475" s="102">
        <v>43149</v>
      </c>
      <c r="C72475" s="103">
        <v>29</v>
      </c>
      <c r="D72475" s="104">
        <v>1.34615</v>
      </c>
      <c r="E72475" s="105">
        <v>45097.4</v>
      </c>
      <c r="F72475" s="97">
        <f t="shared" si="3396"/>
        <v>33501.021431489804</v>
      </c>
      <c r="G72475" s="98" t="str">
        <f t="shared" si="3397"/>
        <v>2019-20 Summer</v>
      </c>
      <c r="H72475" s="98" t="str">
        <f t="shared" si="3398"/>
        <v>2018-19 Winter</v>
      </c>
    </row>
    <row r="72476" spans="2:8">
      <c r="B72476" s="102">
        <v>43149</v>
      </c>
      <c r="C72476" s="103">
        <v>30</v>
      </c>
      <c r="D72476" s="104">
        <v>1.21197</v>
      </c>
      <c r="E72476" s="105">
        <v>40824.339999999997</v>
      </c>
      <c r="F72476" s="97">
        <f t="shared" si="3396"/>
        <v>33684.282614256124</v>
      </c>
      <c r="G72476" s="98" t="str">
        <f t="shared" si="3397"/>
        <v>2019-20 Summer</v>
      </c>
      <c r="H72476" s="98" t="str">
        <f t="shared" si="3398"/>
        <v>2018-19 Winter</v>
      </c>
    </row>
    <row r="72477" spans="2:8">
      <c r="B72477" s="102">
        <v>43149</v>
      </c>
      <c r="C72477" s="103">
        <v>31</v>
      </c>
      <c r="D72477" s="104">
        <v>1.0970800000000001</v>
      </c>
      <c r="E72477" s="105">
        <v>37558.980000000003</v>
      </c>
      <c r="F72477" s="97">
        <f t="shared" si="3396"/>
        <v>34235.406716009769</v>
      </c>
      <c r="G72477" s="98" t="str">
        <f t="shared" si="3397"/>
        <v>2019-20 Summer</v>
      </c>
      <c r="H72477" s="98" t="str">
        <f t="shared" si="3398"/>
        <v>2018-19 Winter</v>
      </c>
    </row>
    <row r="72478" spans="2:8">
      <c r="B72478" s="102">
        <v>43149</v>
      </c>
      <c r="C72478" s="103">
        <v>32</v>
      </c>
      <c r="D72478" s="104">
        <v>1.1713800000000001</v>
      </c>
      <c r="E72478" s="105">
        <v>40933.85</v>
      </c>
      <c r="F72478" s="97">
        <f t="shared" si="3396"/>
        <v>34944.979425976198</v>
      </c>
      <c r="G72478" s="98" t="str">
        <f t="shared" si="3397"/>
        <v>2019-20 Summer</v>
      </c>
      <c r="H72478" s="98" t="str">
        <f t="shared" si="3398"/>
        <v>2018-19 Winter</v>
      </c>
    </row>
    <row r="72479" spans="2:8">
      <c r="B72479" s="102">
        <v>43149</v>
      </c>
      <c r="C72479" s="103">
        <v>33</v>
      </c>
      <c r="D72479" s="104">
        <v>0.87624000000000002</v>
      </c>
      <c r="E72479" s="105">
        <v>31214.9</v>
      </c>
      <c r="F72479" s="97">
        <f t="shared" si="3396"/>
        <v>35623.687574180592</v>
      </c>
      <c r="G72479" s="98" t="str">
        <f t="shared" si="3397"/>
        <v>2019-20 Summer</v>
      </c>
      <c r="H72479" s="98" t="str">
        <f t="shared" si="3398"/>
        <v>2018-19 Winter</v>
      </c>
    </row>
    <row r="72480" spans="2:8">
      <c r="B72480" s="102">
        <v>43149</v>
      </c>
      <c r="C72480" s="103">
        <v>34</v>
      </c>
      <c r="D72480" s="104">
        <v>1.3525799999999999</v>
      </c>
      <c r="E72480" s="105">
        <v>50075.37</v>
      </c>
      <c r="F72480" s="97">
        <f t="shared" si="3396"/>
        <v>37022.113294592564</v>
      </c>
      <c r="G72480" s="98" t="str">
        <f t="shared" si="3397"/>
        <v>2019-20 Summer</v>
      </c>
      <c r="H72480" s="98" t="str">
        <f t="shared" si="3398"/>
        <v>2018-19 Winter</v>
      </c>
    </row>
    <row r="72481" spans="2:8">
      <c r="B72481" s="102">
        <v>43149</v>
      </c>
      <c r="C72481" s="103">
        <v>35</v>
      </c>
      <c r="D72481" s="104">
        <v>1.66856</v>
      </c>
      <c r="E72481" s="105">
        <v>64265.31</v>
      </c>
      <c r="F72481" s="97">
        <f t="shared" si="3396"/>
        <v>38515.432468715539</v>
      </c>
      <c r="G72481" s="98" t="str">
        <f t="shared" si="3397"/>
        <v>2019-20 Summer</v>
      </c>
      <c r="H72481" s="98" t="str">
        <f t="shared" si="3398"/>
        <v>2018-19 Winter</v>
      </c>
    </row>
    <row r="72482" spans="2:8">
      <c r="B72482" s="102">
        <v>43149</v>
      </c>
      <c r="C72482" s="103">
        <v>36</v>
      </c>
      <c r="D72482" s="104">
        <v>1.8832199999999999</v>
      </c>
      <c r="E72482" s="105">
        <v>74807.19</v>
      </c>
      <c r="F72482" s="97">
        <f t="shared" si="3396"/>
        <v>39723.022270366717</v>
      </c>
      <c r="G72482" s="98" t="str">
        <f t="shared" si="3397"/>
        <v>2019-20 Summer</v>
      </c>
      <c r="H72482" s="98" t="str">
        <f t="shared" si="3398"/>
        <v>2018-19 Winter</v>
      </c>
    </row>
    <row r="72483" spans="2:8">
      <c r="B72483" s="102">
        <v>43149</v>
      </c>
      <c r="C72483" s="103">
        <v>37</v>
      </c>
      <c r="D72483" s="104">
        <v>1.8386499999999999</v>
      </c>
      <c r="E72483" s="105">
        <v>73347.649999999994</v>
      </c>
      <c r="F72483" s="97">
        <f t="shared" si="3396"/>
        <v>39892.121937290947</v>
      </c>
      <c r="G72483" s="98" t="str">
        <f t="shared" si="3397"/>
        <v>2019-20 Summer</v>
      </c>
      <c r="H72483" s="98" t="str">
        <f t="shared" si="3398"/>
        <v>2018-19 Winter</v>
      </c>
    </row>
    <row r="72484" spans="2:8">
      <c r="B72484" s="102">
        <v>43149</v>
      </c>
      <c r="C72484" s="103">
        <v>38</v>
      </c>
      <c r="D72484" s="104">
        <v>1.6595599999999999</v>
      </c>
      <c r="E72484" s="105">
        <v>64991.27</v>
      </c>
      <c r="F72484" s="97">
        <f t="shared" si="3396"/>
        <v>39161.74769215937</v>
      </c>
      <c r="G72484" s="98" t="str">
        <f t="shared" si="3397"/>
        <v>2019-20 Summer</v>
      </c>
      <c r="H72484" s="98" t="str">
        <f t="shared" si="3398"/>
        <v>2018-19 Winter</v>
      </c>
    </row>
    <row r="72485" spans="2:8">
      <c r="B72485" s="102">
        <v>43149</v>
      </c>
      <c r="C72485" s="103">
        <v>39</v>
      </c>
      <c r="D72485" s="104">
        <v>1.7855700000000001</v>
      </c>
      <c r="E72485" s="105">
        <v>68114.94</v>
      </c>
      <c r="F72485" s="97">
        <f t="shared" si="3396"/>
        <v>38147.44871385608</v>
      </c>
      <c r="G72485" s="98" t="str">
        <f t="shared" si="3397"/>
        <v>2019-20 Summer</v>
      </c>
      <c r="H72485" s="98" t="str">
        <f t="shared" si="3398"/>
        <v>2018-19 Winter</v>
      </c>
    </row>
    <row r="72486" spans="2:8">
      <c r="B72486" s="102">
        <v>43149</v>
      </c>
      <c r="C72486" s="103">
        <v>40</v>
      </c>
      <c r="D72486" s="104">
        <v>1.32799</v>
      </c>
      <c r="E72486" s="105">
        <v>48978.09</v>
      </c>
      <c r="F72486" s="97">
        <f t="shared" si="3396"/>
        <v>36881.369588626418</v>
      </c>
      <c r="G72486" s="98" t="str">
        <f t="shared" si="3397"/>
        <v>2019-20 Summer</v>
      </c>
      <c r="H72486" s="98" t="str">
        <f t="shared" si="3398"/>
        <v>2018-19 Winter</v>
      </c>
    </row>
    <row r="72487" spans="2:8">
      <c r="B72487" s="102">
        <v>43149</v>
      </c>
      <c r="C72487" s="103">
        <v>41</v>
      </c>
      <c r="D72487" s="104">
        <v>0.84860999999999998</v>
      </c>
      <c r="E72487" s="105">
        <v>30307.88</v>
      </c>
      <c r="F72487" s="97">
        <f t="shared" si="3396"/>
        <v>35714.733505379387</v>
      </c>
      <c r="G72487" s="98" t="str">
        <f t="shared" si="3397"/>
        <v>2019-20 Summer</v>
      </c>
      <c r="H72487" s="98" t="str">
        <f t="shared" si="3398"/>
        <v>2018-19 Winter</v>
      </c>
    </row>
    <row r="72488" spans="2:8">
      <c r="B72488" s="102">
        <v>43149</v>
      </c>
      <c r="C72488" s="103">
        <v>42</v>
      </c>
      <c r="D72488" s="104">
        <v>0.78627000000000002</v>
      </c>
      <c r="E72488" s="105">
        <v>26824.81</v>
      </c>
      <c r="F72488" s="97">
        <f t="shared" si="3396"/>
        <v>34116.537576150688</v>
      </c>
      <c r="G72488" s="98" t="str">
        <f t="shared" si="3397"/>
        <v>2019-20 Summer</v>
      </c>
      <c r="H72488" s="98" t="str">
        <f t="shared" si="3398"/>
        <v>2018-19 Winter</v>
      </c>
    </row>
    <row r="72489" spans="2:8">
      <c r="B72489" s="102">
        <v>43149</v>
      </c>
      <c r="C72489" s="103">
        <v>43</v>
      </c>
      <c r="D72489" s="104">
        <v>1.0464199999999999</v>
      </c>
      <c r="E72489" s="105">
        <v>34260.57</v>
      </c>
      <c r="F72489" s="97">
        <f t="shared" si="3396"/>
        <v>32740.744634085742</v>
      </c>
      <c r="G72489" s="98" t="str">
        <f t="shared" si="3397"/>
        <v>2019-20 Summer</v>
      </c>
      <c r="H72489" s="98" t="str">
        <f t="shared" si="3398"/>
        <v>2018-19 Winter</v>
      </c>
    </row>
    <row r="72490" spans="2:8">
      <c r="B72490" s="102">
        <v>43149</v>
      </c>
      <c r="C72490" s="103">
        <v>44</v>
      </c>
      <c r="D72490" s="104">
        <v>1.02624</v>
      </c>
      <c r="E72490" s="105">
        <v>31804.41</v>
      </c>
      <c r="F72490" s="97">
        <f t="shared" si="3396"/>
        <v>30991.200888681007</v>
      </c>
      <c r="G72490" s="98" t="str">
        <f t="shared" si="3397"/>
        <v>2019-20 Summer</v>
      </c>
      <c r="H72490" s="98" t="str">
        <f t="shared" si="3398"/>
        <v>2018-19 Winter</v>
      </c>
    </row>
    <row r="72491" spans="2:8">
      <c r="B72491" s="102">
        <v>43149</v>
      </c>
      <c r="C72491" s="103">
        <v>45</v>
      </c>
      <c r="D72491" s="104">
        <v>1.1247100000000001</v>
      </c>
      <c r="E72491" s="105">
        <v>32747.78</v>
      </c>
      <c r="F72491" s="97">
        <f t="shared" si="3396"/>
        <v>29116.643401410136</v>
      </c>
      <c r="G72491" s="98" t="str">
        <f t="shared" si="3397"/>
        <v>2019-20 Summer</v>
      </c>
      <c r="H72491" s="98" t="str">
        <f t="shared" si="3398"/>
        <v>2018-19 Winter</v>
      </c>
    </row>
    <row r="72492" spans="2:8">
      <c r="B72492" s="102">
        <v>43149</v>
      </c>
      <c r="C72492" s="103">
        <v>46</v>
      </c>
      <c r="D72492" s="104">
        <v>1.3466400000000001</v>
      </c>
      <c r="E72492" s="105">
        <v>37212.559999999998</v>
      </c>
      <c r="F72492" s="97">
        <f t="shared" si="3396"/>
        <v>27633.636309629892</v>
      </c>
      <c r="G72492" s="98" t="str">
        <f t="shared" si="3397"/>
        <v>2019-20 Summer</v>
      </c>
      <c r="H72492" s="98" t="str">
        <f t="shared" si="3398"/>
        <v>2018-19 Winter</v>
      </c>
    </row>
    <row r="72493" spans="2:8">
      <c r="B72493" s="102">
        <v>43149</v>
      </c>
      <c r="C72493" s="103">
        <v>47</v>
      </c>
      <c r="D72493" s="104">
        <v>0.57579999999999998</v>
      </c>
      <c r="E72493" s="105">
        <v>14916.82</v>
      </c>
      <c r="F72493" s="97">
        <f t="shared" si="3396"/>
        <v>25906.252170892672</v>
      </c>
      <c r="G72493" s="98" t="str">
        <f t="shared" si="3397"/>
        <v>2019-20 Summer</v>
      </c>
      <c r="H72493" s="98" t="str">
        <f t="shared" si="3398"/>
        <v>2018-19 Winter</v>
      </c>
    </row>
    <row r="72494" spans="2:8">
      <c r="B72494" s="102">
        <v>43149</v>
      </c>
      <c r="C72494" s="103">
        <v>48</v>
      </c>
      <c r="D72494" s="104">
        <v>0.85416000000000003</v>
      </c>
      <c r="E72494" s="105">
        <v>21697.91</v>
      </c>
      <c r="F72494" s="97">
        <f t="shared" si="3396"/>
        <v>25402.629483937435</v>
      </c>
      <c r="G72494" s="98" t="str">
        <f t="shared" si="3397"/>
        <v>2019-20 Summer</v>
      </c>
      <c r="H72494" s="98" t="str">
        <f t="shared" si="3398"/>
        <v>2018-19 Winter</v>
      </c>
    </row>
    <row r="72495" spans="2:8">
      <c r="B72495" s="102">
        <v>43150</v>
      </c>
      <c r="C72495" s="103">
        <v>1</v>
      </c>
      <c r="D72495" s="104">
        <v>0.60799999999999998</v>
      </c>
      <c r="E72495" s="105">
        <v>15536.67</v>
      </c>
      <c r="F72495" s="97">
        <f t="shared" si="3396"/>
        <v>25553.73355263158</v>
      </c>
      <c r="G72495" s="98" t="str">
        <f t="shared" si="3397"/>
        <v>2019-20 Summer</v>
      </c>
      <c r="H72495" s="98" t="str">
        <f t="shared" si="3398"/>
        <v>2018-19 Winter</v>
      </c>
    </row>
    <row r="72496" spans="2:8">
      <c r="B72496" s="102">
        <v>43150</v>
      </c>
      <c r="C72496" s="103">
        <v>2</v>
      </c>
      <c r="D72496" s="104">
        <v>0.41150999999999999</v>
      </c>
      <c r="E72496" s="105">
        <v>10882.33</v>
      </c>
      <c r="F72496" s="97">
        <f t="shared" si="3396"/>
        <v>26444.873757624358</v>
      </c>
      <c r="G72496" s="98" t="str">
        <f t="shared" si="3397"/>
        <v>2019-20 Summer</v>
      </c>
      <c r="H72496" s="98" t="str">
        <f t="shared" si="3398"/>
        <v>2018-19 Winter</v>
      </c>
    </row>
    <row r="72497" spans="2:8">
      <c r="B72497" s="102">
        <v>43150</v>
      </c>
      <c r="C72497" s="103">
        <v>3</v>
      </c>
      <c r="D72497" s="104">
        <v>0.16644999999999999</v>
      </c>
      <c r="E72497" s="105">
        <v>4393.1760000000004</v>
      </c>
      <c r="F72497" s="97">
        <f t="shared" si="3396"/>
        <v>26393.367377590872</v>
      </c>
      <c r="G72497" s="98" t="str">
        <f t="shared" si="3397"/>
        <v>2019-20 Summer</v>
      </c>
      <c r="H72497" s="98" t="str">
        <f t="shared" si="3398"/>
        <v>2018-19 Winter</v>
      </c>
    </row>
    <row r="72498" spans="2:8">
      <c r="B72498" s="102">
        <v>43150</v>
      </c>
      <c r="C72498" s="103">
        <v>4</v>
      </c>
      <c r="D72498" s="104">
        <v>0.20424</v>
      </c>
      <c r="E72498" s="105">
        <v>5326.42</v>
      </c>
      <c r="F72498" s="97">
        <f t="shared" si="3396"/>
        <v>26079.220524872697</v>
      </c>
      <c r="G72498" s="98" t="str">
        <f t="shared" si="3397"/>
        <v>2019-20 Summer</v>
      </c>
      <c r="H72498" s="98" t="str">
        <f t="shared" si="3398"/>
        <v>2018-19 Winter</v>
      </c>
    </row>
    <row r="72499" spans="2:8">
      <c r="B72499" s="102">
        <v>43150</v>
      </c>
      <c r="C72499" s="103">
        <v>5</v>
      </c>
      <c r="D72499" s="104">
        <v>0.25015999999999999</v>
      </c>
      <c r="E72499" s="105">
        <v>6418.0240000000003</v>
      </c>
      <c r="F72499" s="97">
        <f t="shared" si="3396"/>
        <v>25655.676367125041</v>
      </c>
      <c r="G72499" s="98" t="str">
        <f t="shared" si="3397"/>
        <v>2019-20 Summer</v>
      </c>
      <c r="H72499" s="98" t="str">
        <f t="shared" si="3398"/>
        <v>2018-19 Winter</v>
      </c>
    </row>
    <row r="72500" spans="2:8">
      <c r="B72500" s="102">
        <v>43150</v>
      </c>
      <c r="C72500" s="103">
        <v>6</v>
      </c>
      <c r="D72500" s="104">
        <v>0.56638999999999995</v>
      </c>
      <c r="E72500" s="105">
        <v>14565.49</v>
      </c>
      <c r="F72500" s="97">
        <f t="shared" si="3396"/>
        <v>25716.361517682166</v>
      </c>
      <c r="G72500" s="98" t="str">
        <f t="shared" si="3397"/>
        <v>2019-20 Summer</v>
      </c>
      <c r="H72500" s="98" t="str">
        <f t="shared" si="3398"/>
        <v>2018-19 Winter</v>
      </c>
    </row>
    <row r="72501" spans="2:8">
      <c r="B72501" s="102">
        <v>43150</v>
      </c>
      <c r="C72501" s="103">
        <v>7</v>
      </c>
      <c r="D72501" s="104">
        <v>0.76436000000000004</v>
      </c>
      <c r="E72501" s="105">
        <v>19431.240000000002</v>
      </c>
      <c r="F72501" s="97">
        <f t="shared" si="3396"/>
        <v>25421.581453765244</v>
      </c>
      <c r="G72501" s="98" t="str">
        <f t="shared" si="3397"/>
        <v>2019-20 Summer</v>
      </c>
      <c r="H72501" s="98" t="str">
        <f t="shared" si="3398"/>
        <v>2018-19 Winter</v>
      </c>
    </row>
    <row r="72502" spans="2:8">
      <c r="B72502" s="102">
        <v>43150</v>
      </c>
      <c r="C72502" s="103">
        <v>8</v>
      </c>
      <c r="D72502" s="104">
        <v>0.98094000000000003</v>
      </c>
      <c r="E72502" s="105">
        <v>24577.67</v>
      </c>
      <c r="F72502" s="97">
        <f t="shared" si="3396"/>
        <v>25055.222541643729</v>
      </c>
      <c r="G72502" s="98" t="str">
        <f t="shared" si="3397"/>
        <v>2019-20 Summer</v>
      </c>
      <c r="H72502" s="98" t="str">
        <f t="shared" si="3398"/>
        <v>2018-19 Winter</v>
      </c>
    </row>
    <row r="72503" spans="2:8">
      <c r="B72503" s="102">
        <v>43150</v>
      </c>
      <c r="C72503" s="103">
        <v>9</v>
      </c>
      <c r="D72503" s="104">
        <v>0.78112999999999999</v>
      </c>
      <c r="E72503" s="105">
        <v>19384.79</v>
      </c>
      <c r="F72503" s="97">
        <f t="shared" si="3396"/>
        <v>24816.342990283309</v>
      </c>
      <c r="G72503" s="98" t="str">
        <f t="shared" si="3397"/>
        <v>2019-20 Summer</v>
      </c>
      <c r="H72503" s="98" t="str">
        <f t="shared" si="3398"/>
        <v>2018-19 Winter</v>
      </c>
    </row>
    <row r="72504" spans="2:8">
      <c r="B72504" s="102">
        <v>43150</v>
      </c>
      <c r="C72504" s="103">
        <v>10</v>
      </c>
      <c r="D72504" s="104">
        <v>0.71762000000000004</v>
      </c>
      <c r="E72504" s="105">
        <v>17891.98</v>
      </c>
      <c r="F72504" s="97">
        <f t="shared" si="3396"/>
        <v>24932.387614614974</v>
      </c>
      <c r="G72504" s="98" t="str">
        <f t="shared" si="3397"/>
        <v>2019-20 Summer</v>
      </c>
      <c r="H72504" s="98" t="str">
        <f t="shared" si="3398"/>
        <v>2018-19 Winter</v>
      </c>
    </row>
    <row r="72505" spans="2:8">
      <c r="B72505" s="102">
        <v>43150</v>
      </c>
      <c r="C72505" s="103">
        <v>11</v>
      </c>
      <c r="D72505" s="104">
        <v>0.58787999999999996</v>
      </c>
      <c r="E72505" s="105">
        <v>14925.75</v>
      </c>
      <c r="F72505" s="97">
        <f t="shared" si="3396"/>
        <v>25389.110022453562</v>
      </c>
      <c r="G72505" s="98" t="str">
        <f t="shared" si="3397"/>
        <v>2019-20 Summer</v>
      </c>
      <c r="H72505" s="98" t="str">
        <f t="shared" si="3398"/>
        <v>2018-19 Winter</v>
      </c>
    </row>
    <row r="72506" spans="2:8">
      <c r="B72506" s="102">
        <v>43150</v>
      </c>
      <c r="C72506" s="103">
        <v>12</v>
      </c>
      <c r="D72506" s="104">
        <v>1.277E-2</v>
      </c>
      <c r="E72506" s="105">
        <v>331.95699999999999</v>
      </c>
      <c r="F72506" s="97">
        <f t="shared" si="3396"/>
        <v>25995.066562255284</v>
      </c>
      <c r="G72506" s="98" t="str">
        <f t="shared" si="3397"/>
        <v>2019-20 Summer</v>
      </c>
      <c r="H72506" s="98" t="str">
        <f t="shared" si="3398"/>
        <v>2018-19 Winter</v>
      </c>
    </row>
    <row r="72507" spans="2:8">
      <c r="B72507" s="102">
        <v>43150</v>
      </c>
      <c r="C72507" s="103">
        <v>13</v>
      </c>
      <c r="D72507" s="104">
        <v>0.50795999999999997</v>
      </c>
      <c r="E72507" s="105">
        <v>14640.84</v>
      </c>
      <c r="F72507" s="97">
        <f t="shared" si="3396"/>
        <v>28822.820694542879</v>
      </c>
      <c r="G72507" s="98" t="str">
        <f t="shared" si="3397"/>
        <v>2019-20 Summer</v>
      </c>
      <c r="H72507" s="98" t="str">
        <f t="shared" si="3398"/>
        <v>2018-19 Winter</v>
      </c>
    </row>
    <row r="72508" spans="2:8">
      <c r="B72508" s="102">
        <v>43150</v>
      </c>
      <c r="C72508" s="103">
        <v>14</v>
      </c>
      <c r="D72508" s="104">
        <v>0.35953000000000002</v>
      </c>
      <c r="E72508" s="105">
        <v>11530.44</v>
      </c>
      <c r="F72508" s="97">
        <f t="shared" si="3396"/>
        <v>32070.870302895448</v>
      </c>
      <c r="G72508" s="98" t="str">
        <f t="shared" si="3397"/>
        <v>2019-20 Summer</v>
      </c>
      <c r="H72508" s="98" t="str">
        <f t="shared" si="3398"/>
        <v>2018-19 Winter</v>
      </c>
    </row>
    <row r="72509" spans="2:8">
      <c r="B72509" s="102">
        <v>43150</v>
      </c>
      <c r="C72509" s="103">
        <v>15</v>
      </c>
      <c r="D72509" s="104">
        <v>1.2224299999999999</v>
      </c>
      <c r="E72509" s="105">
        <v>44088.47</v>
      </c>
      <c r="F72509" s="97">
        <f t="shared" si="3396"/>
        <v>36066.253282396545</v>
      </c>
      <c r="G72509" s="98" t="str">
        <f t="shared" si="3397"/>
        <v>2019-20 Summer</v>
      </c>
      <c r="H72509" s="98" t="str">
        <f t="shared" si="3398"/>
        <v>2018-19 Winter</v>
      </c>
    </row>
    <row r="72510" spans="2:8">
      <c r="B72510" s="102">
        <v>43150</v>
      </c>
      <c r="C72510" s="103">
        <v>16</v>
      </c>
      <c r="D72510" s="104">
        <v>1.4694199999999999</v>
      </c>
      <c r="E72510" s="105">
        <v>55392.78</v>
      </c>
      <c r="F72510" s="97">
        <f t="shared" si="3396"/>
        <v>37697.036926134118</v>
      </c>
      <c r="G72510" s="98" t="str">
        <f t="shared" si="3397"/>
        <v>2019-20 Summer</v>
      </c>
      <c r="H72510" s="98" t="str">
        <f t="shared" si="3398"/>
        <v>2018-19 Winter</v>
      </c>
    </row>
    <row r="72511" spans="2:8">
      <c r="B72511" s="102">
        <v>43150</v>
      </c>
      <c r="C72511" s="103">
        <v>17</v>
      </c>
      <c r="D72511" s="104">
        <v>0.85914999999999997</v>
      </c>
      <c r="E72511" s="105">
        <v>32980.639999999999</v>
      </c>
      <c r="F72511" s="97">
        <f t="shared" si="3396"/>
        <v>38387.522551358903</v>
      </c>
      <c r="G72511" s="98" t="str">
        <f t="shared" si="3397"/>
        <v>2019-20 Summer</v>
      </c>
      <c r="H72511" s="98" t="str">
        <f t="shared" si="3398"/>
        <v>2018-19 Winter</v>
      </c>
    </row>
    <row r="72512" spans="2:8">
      <c r="B72512" s="102">
        <v>43150</v>
      </c>
      <c r="C72512" s="103">
        <v>18</v>
      </c>
      <c r="D72512" s="104">
        <v>1.0841400000000001</v>
      </c>
      <c r="E72512" s="105">
        <v>42471.88</v>
      </c>
      <c r="F72512" s="97">
        <f t="shared" si="3396"/>
        <v>39175.64152231261</v>
      </c>
      <c r="G72512" s="98" t="str">
        <f t="shared" si="3397"/>
        <v>2019-20 Summer</v>
      </c>
      <c r="H72512" s="98" t="str">
        <f t="shared" si="3398"/>
        <v>2018-19 Winter</v>
      </c>
    </row>
    <row r="72513" spans="2:8">
      <c r="B72513" s="102">
        <v>43150</v>
      </c>
      <c r="C72513" s="103">
        <v>19</v>
      </c>
      <c r="D72513" s="104">
        <v>1.0547500000000001</v>
      </c>
      <c r="E72513" s="105">
        <v>42287</v>
      </c>
      <c r="F72513" s="97">
        <f t="shared" si="3396"/>
        <v>40091.964920597296</v>
      </c>
      <c r="G72513" s="98" t="str">
        <f t="shared" si="3397"/>
        <v>2019-20 Summer</v>
      </c>
      <c r="H72513" s="98" t="str">
        <f t="shared" si="3398"/>
        <v>2018-19 Winter</v>
      </c>
    </row>
    <row r="72514" spans="2:8">
      <c r="B72514" s="102">
        <v>43150</v>
      </c>
      <c r="C72514" s="103">
        <v>20</v>
      </c>
      <c r="D72514" s="104">
        <v>1.10792</v>
      </c>
      <c r="E72514" s="105">
        <v>44718.75</v>
      </c>
      <c r="F72514" s="97">
        <f t="shared" si="3396"/>
        <v>40362.796952848577</v>
      </c>
      <c r="G72514" s="98" t="str">
        <f t="shared" si="3397"/>
        <v>2019-20 Summer</v>
      </c>
      <c r="H72514" s="98" t="str">
        <f t="shared" si="3398"/>
        <v>2018-19 Winter</v>
      </c>
    </row>
    <row r="72515" spans="2:8">
      <c r="B72515" s="102">
        <v>43150</v>
      </c>
      <c r="C72515" s="103">
        <v>21</v>
      </c>
      <c r="D72515" s="104">
        <v>1.3347199999999999</v>
      </c>
      <c r="E72515" s="105">
        <v>53957.59</v>
      </c>
      <c r="F72515" s="97">
        <f t="shared" si="3396"/>
        <v>40426.149304723091</v>
      </c>
      <c r="G72515" s="98" t="str">
        <f t="shared" si="3397"/>
        <v>2019-20 Summer</v>
      </c>
      <c r="H72515" s="98" t="str">
        <f t="shared" si="3398"/>
        <v>2018-19 Winter</v>
      </c>
    </row>
    <row r="72516" spans="2:8">
      <c r="B72516" s="102">
        <v>43150</v>
      </c>
      <c r="C72516" s="103">
        <v>22</v>
      </c>
      <c r="D72516" s="104">
        <v>1.43146</v>
      </c>
      <c r="E72516" s="105">
        <v>57996.43</v>
      </c>
      <c r="F72516" s="97">
        <f t="shared" si="3396"/>
        <v>40515.578500272451</v>
      </c>
      <c r="G72516" s="98" t="str">
        <f t="shared" si="3397"/>
        <v>2019-20 Summer</v>
      </c>
      <c r="H72516" s="98" t="str">
        <f t="shared" si="3398"/>
        <v>2018-19 Winter</v>
      </c>
    </row>
    <row r="72517" spans="2:8">
      <c r="B72517" s="102">
        <v>43150</v>
      </c>
      <c r="C72517" s="103">
        <v>23</v>
      </c>
      <c r="D72517" s="104">
        <v>1.7978700000000001</v>
      </c>
      <c r="E72517" s="105">
        <v>72773.3</v>
      </c>
      <c r="F72517" s="97">
        <f t="shared" si="3396"/>
        <v>40477.509497349638</v>
      </c>
      <c r="G72517" s="98" t="str">
        <f t="shared" si="3397"/>
        <v>2019-20 Summer</v>
      </c>
      <c r="H72517" s="98" t="str">
        <f t="shared" si="3398"/>
        <v>2018-19 Winter</v>
      </c>
    </row>
    <row r="72518" spans="2:8">
      <c r="B72518" s="102">
        <v>43150</v>
      </c>
      <c r="C72518" s="103">
        <v>24</v>
      </c>
      <c r="D72518" s="104">
        <v>1.7107699999999999</v>
      </c>
      <c r="E72518" s="105">
        <v>68886.63</v>
      </c>
      <c r="F72518" s="97">
        <f t="shared" si="3396"/>
        <v>40266.447272280908</v>
      </c>
      <c r="G72518" s="98" t="str">
        <f t="shared" si="3397"/>
        <v>2019-20 Summer</v>
      </c>
      <c r="H72518" s="98" t="str">
        <f t="shared" si="3398"/>
        <v>2018-19 Winter</v>
      </c>
    </row>
    <row r="72519" spans="2:8">
      <c r="B72519" s="102">
        <v>43150</v>
      </c>
      <c r="C72519" s="103">
        <v>25</v>
      </c>
      <c r="D72519" s="104">
        <v>1.8573999999999999</v>
      </c>
      <c r="E72519" s="105">
        <v>75059.83</v>
      </c>
      <c r="F72519" s="97">
        <f t="shared" si="3396"/>
        <v>40411.236136534942</v>
      </c>
      <c r="G72519" s="98" t="str">
        <f t="shared" si="3397"/>
        <v>2019-20 Summer</v>
      </c>
      <c r="H72519" s="98" t="str">
        <f t="shared" si="3398"/>
        <v>2018-19 Winter</v>
      </c>
    </row>
    <row r="72520" spans="2:8">
      <c r="B72520" s="102">
        <v>43150</v>
      </c>
      <c r="C72520" s="103">
        <v>26</v>
      </c>
      <c r="D72520" s="104">
        <v>1.70933</v>
      </c>
      <c r="E72520" s="105">
        <v>68506.37</v>
      </c>
      <c r="F72520" s="97">
        <f t="shared" si="3396"/>
        <v>40077.90771822878</v>
      </c>
      <c r="G72520" s="98" t="str">
        <f t="shared" si="3397"/>
        <v>2019-20 Summer</v>
      </c>
      <c r="H72520" s="98" t="str">
        <f t="shared" si="3398"/>
        <v>2018-19 Winter</v>
      </c>
    </row>
    <row r="72521" spans="2:8">
      <c r="B72521" s="102">
        <v>43150</v>
      </c>
      <c r="C72521" s="103">
        <v>27</v>
      </c>
      <c r="D72521" s="104">
        <v>1.62242</v>
      </c>
      <c r="E72521" s="105">
        <v>65312.56</v>
      </c>
      <c r="F72521" s="97">
        <f t="shared" si="3396"/>
        <v>40256.259168402757</v>
      </c>
      <c r="G72521" s="98" t="str">
        <f t="shared" si="3397"/>
        <v>2019-20 Summer</v>
      </c>
      <c r="H72521" s="98" t="str">
        <f t="shared" si="3398"/>
        <v>2018-19 Winter</v>
      </c>
    </row>
    <row r="72522" spans="2:8">
      <c r="B72522" s="102">
        <v>43150</v>
      </c>
      <c r="C72522" s="103">
        <v>28</v>
      </c>
      <c r="D72522" s="104">
        <v>1.52003</v>
      </c>
      <c r="E72522" s="105">
        <v>60823.44</v>
      </c>
      <c r="F72522" s="97">
        <f t="shared" si="3396"/>
        <v>40014.631290171907</v>
      </c>
      <c r="G72522" s="98" t="str">
        <f t="shared" si="3397"/>
        <v>2019-20 Summer</v>
      </c>
      <c r="H72522" s="98" t="str">
        <f t="shared" si="3398"/>
        <v>2018-19 Winter</v>
      </c>
    </row>
    <row r="72523" spans="2:8">
      <c r="B72523" s="102">
        <v>43150</v>
      </c>
      <c r="C72523" s="103">
        <v>29</v>
      </c>
      <c r="D72523" s="104">
        <v>1.25569</v>
      </c>
      <c r="E72523" s="105">
        <v>50122.69</v>
      </c>
      <c r="F72523" s="97">
        <f t="shared" si="3396"/>
        <v>39916.452309089029</v>
      </c>
      <c r="G72523" s="98" t="str">
        <f t="shared" si="3397"/>
        <v>2019-20 Summer</v>
      </c>
      <c r="H72523" s="98" t="str">
        <f t="shared" si="3398"/>
        <v>2018-19 Winter</v>
      </c>
    </row>
    <row r="72524" spans="2:8">
      <c r="B72524" s="102">
        <v>43150</v>
      </c>
      <c r="C72524" s="103">
        <v>30</v>
      </c>
      <c r="D72524" s="104">
        <v>1.1785000000000001</v>
      </c>
      <c r="E72524" s="105">
        <v>46851.88</v>
      </c>
      <c r="F72524" s="97">
        <f t="shared" si="3396"/>
        <v>39755.519728468389</v>
      </c>
      <c r="G72524" s="98" t="str">
        <f t="shared" si="3397"/>
        <v>2019-20 Summer</v>
      </c>
      <c r="H72524" s="98" t="str">
        <f t="shared" si="3398"/>
        <v>2018-19 Winter</v>
      </c>
    </row>
    <row r="72525" spans="2:8">
      <c r="B72525" s="102">
        <v>43150</v>
      </c>
      <c r="C72525" s="103">
        <v>31</v>
      </c>
      <c r="D72525" s="104">
        <v>1.2102900000000001</v>
      </c>
      <c r="E72525" s="105">
        <v>48345.35</v>
      </c>
      <c r="F72525" s="97">
        <f t="shared" si="3396"/>
        <v>39945.261053136019</v>
      </c>
      <c r="G72525" s="98" t="str">
        <f t="shared" si="3397"/>
        <v>2019-20 Summer</v>
      </c>
      <c r="H72525" s="98" t="str">
        <f t="shared" si="3398"/>
        <v>2018-19 Winter</v>
      </c>
    </row>
    <row r="72526" spans="2:8">
      <c r="B72526" s="102">
        <v>43150</v>
      </c>
      <c r="C72526" s="103">
        <v>32</v>
      </c>
      <c r="D72526" s="104">
        <v>1.51373</v>
      </c>
      <c r="E72526" s="105">
        <v>61014.96</v>
      </c>
      <c r="F72526" s="97">
        <f t="shared" si="3396"/>
        <v>40307.690275016022</v>
      </c>
      <c r="G72526" s="98" t="str">
        <f t="shared" si="3397"/>
        <v>2019-20 Summer</v>
      </c>
      <c r="H72526" s="98" t="str">
        <f t="shared" si="3398"/>
        <v>2018-19 Winter</v>
      </c>
    </row>
    <row r="72527" spans="2:8">
      <c r="B72527" s="102">
        <v>43150</v>
      </c>
      <c r="C72527" s="103">
        <v>33</v>
      </c>
      <c r="D72527" s="104">
        <v>1.3301700000000001</v>
      </c>
      <c r="E72527" s="105">
        <v>52953.86</v>
      </c>
      <c r="F72527" s="97">
        <f t="shared" ref="F72527:F72590" si="3399">E72527/D72527</f>
        <v>39809.843854544903</v>
      </c>
      <c r="G72527" s="98" t="str">
        <f t="shared" si="3397"/>
        <v>2019-20 Summer</v>
      </c>
      <c r="H72527" s="98" t="str">
        <f t="shared" si="3398"/>
        <v>2018-19 Winter</v>
      </c>
    </row>
    <row r="72528" spans="2:8">
      <c r="B72528" s="102">
        <v>43150</v>
      </c>
      <c r="C72528" s="103">
        <v>34</v>
      </c>
      <c r="D72528" s="104">
        <v>1.94729</v>
      </c>
      <c r="E72528" s="105">
        <v>79907.72</v>
      </c>
      <c r="F72528" s="97">
        <f t="shared" si="3399"/>
        <v>41035.346558550606</v>
      </c>
      <c r="G72528" s="98" t="str">
        <f t="shared" ref="G72528:G72591" si="3400">IF(MONTH(B72528)=1,YEAR(B72528)+1&amp;"-"&amp;YEAR(B72528)+2-2000&amp;" Summer",G72527)</f>
        <v>2019-20 Summer</v>
      </c>
      <c r="H72528" s="98" t="str">
        <f t="shared" ref="H72528:H72591" si="3401">IF(MONTH(B72528)=7,YEAR(B72528)+1&amp;"-"&amp;YEAR(B72528)+2-2000&amp;" Winter",H72527)</f>
        <v>2018-19 Winter</v>
      </c>
    </row>
    <row r="72529" spans="2:8">
      <c r="B72529" s="102">
        <v>43150</v>
      </c>
      <c r="C72529" s="103">
        <v>35</v>
      </c>
      <c r="D72529" s="104">
        <v>1.9718500000000001</v>
      </c>
      <c r="E72529" s="105">
        <v>82709.509999999995</v>
      </c>
      <c r="F72529" s="97">
        <f t="shared" si="3399"/>
        <v>41945.132743362825</v>
      </c>
      <c r="G72529" s="98" t="str">
        <f t="shared" si="3400"/>
        <v>2019-20 Summer</v>
      </c>
      <c r="H72529" s="98" t="str">
        <f t="shared" si="3401"/>
        <v>2018-19 Winter</v>
      </c>
    </row>
    <row r="72530" spans="2:8">
      <c r="B72530" s="102">
        <v>43150</v>
      </c>
      <c r="C72530" s="103">
        <v>36</v>
      </c>
      <c r="D72530" s="104">
        <v>1.78105</v>
      </c>
      <c r="E72530" s="105">
        <v>76497.740000000005</v>
      </c>
      <c r="F72530" s="97">
        <f t="shared" si="3399"/>
        <v>42950.92220880941</v>
      </c>
      <c r="G72530" s="98" t="str">
        <f t="shared" si="3400"/>
        <v>2019-20 Summer</v>
      </c>
      <c r="H72530" s="98" t="str">
        <f t="shared" si="3401"/>
        <v>2018-19 Winter</v>
      </c>
    </row>
    <row r="72531" spans="2:8">
      <c r="B72531" s="102">
        <v>43150</v>
      </c>
      <c r="C72531" s="103">
        <v>37</v>
      </c>
      <c r="D72531" s="104">
        <v>1.8206599999999999</v>
      </c>
      <c r="E72531" s="105">
        <v>78679.850000000006</v>
      </c>
      <c r="F72531" s="97">
        <f t="shared" si="3399"/>
        <v>43215.015433963512</v>
      </c>
      <c r="G72531" s="98" t="str">
        <f t="shared" si="3400"/>
        <v>2019-20 Summer</v>
      </c>
      <c r="H72531" s="98" t="str">
        <f t="shared" si="3401"/>
        <v>2018-19 Winter</v>
      </c>
    </row>
    <row r="72532" spans="2:8">
      <c r="B72532" s="102">
        <v>43150</v>
      </c>
      <c r="C72532" s="103">
        <v>38</v>
      </c>
      <c r="D72532" s="104">
        <v>1.8102</v>
      </c>
      <c r="E72532" s="105">
        <v>77277.45</v>
      </c>
      <c r="F72532" s="97">
        <f t="shared" si="3399"/>
        <v>42690.006629101757</v>
      </c>
      <c r="G72532" s="98" t="str">
        <f t="shared" si="3400"/>
        <v>2019-20 Summer</v>
      </c>
      <c r="H72532" s="98" t="str">
        <f t="shared" si="3401"/>
        <v>2018-19 Winter</v>
      </c>
    </row>
    <row r="72533" spans="2:8">
      <c r="B72533" s="102">
        <v>43150</v>
      </c>
      <c r="C72533" s="103">
        <v>39</v>
      </c>
      <c r="D72533" s="104">
        <v>2.1855799999999999</v>
      </c>
      <c r="E72533" s="105">
        <v>92651.72</v>
      </c>
      <c r="F72533" s="97">
        <f t="shared" si="3399"/>
        <v>42392.280310032125</v>
      </c>
      <c r="G72533" s="98" t="str">
        <f t="shared" si="3400"/>
        <v>2019-20 Summer</v>
      </c>
      <c r="H72533" s="98" t="str">
        <f t="shared" si="3401"/>
        <v>2018-19 Winter</v>
      </c>
    </row>
    <row r="72534" spans="2:8">
      <c r="B72534" s="102">
        <v>43150</v>
      </c>
      <c r="C72534" s="103">
        <v>40</v>
      </c>
      <c r="D72534" s="104">
        <v>1.6828000000000001</v>
      </c>
      <c r="E72534" s="105">
        <v>68860.320000000007</v>
      </c>
      <c r="F72534" s="97">
        <f t="shared" si="3399"/>
        <v>40920.08557166627</v>
      </c>
      <c r="G72534" s="98" t="str">
        <f t="shared" si="3400"/>
        <v>2019-20 Summer</v>
      </c>
      <c r="H72534" s="98" t="str">
        <f t="shared" si="3401"/>
        <v>2018-19 Winter</v>
      </c>
    </row>
    <row r="72535" spans="2:8">
      <c r="B72535" s="102">
        <v>43150</v>
      </c>
      <c r="C72535" s="103">
        <v>41</v>
      </c>
      <c r="D72535" s="104">
        <v>1.9512700000000001</v>
      </c>
      <c r="E72535" s="105">
        <v>78034.320000000007</v>
      </c>
      <c r="F72535" s="97">
        <f t="shared" si="3399"/>
        <v>39991.554218534598</v>
      </c>
      <c r="G72535" s="98" t="str">
        <f t="shared" si="3400"/>
        <v>2019-20 Summer</v>
      </c>
      <c r="H72535" s="98" t="str">
        <f t="shared" si="3401"/>
        <v>2018-19 Winter</v>
      </c>
    </row>
    <row r="72536" spans="2:8">
      <c r="B72536" s="102">
        <v>43150</v>
      </c>
      <c r="C72536" s="103">
        <v>42</v>
      </c>
      <c r="D72536" s="104">
        <v>1.3409</v>
      </c>
      <c r="E72536" s="105">
        <v>50996.56</v>
      </c>
      <c r="F72536" s="97">
        <f t="shared" si="3399"/>
        <v>38031.590722648965</v>
      </c>
      <c r="G72536" s="98" t="str">
        <f t="shared" si="3400"/>
        <v>2019-20 Summer</v>
      </c>
      <c r="H72536" s="98" t="str">
        <f t="shared" si="3401"/>
        <v>2018-19 Winter</v>
      </c>
    </row>
    <row r="72537" spans="2:8">
      <c r="B72537" s="102">
        <v>43150</v>
      </c>
      <c r="C72537" s="103">
        <v>43</v>
      </c>
      <c r="D72537" s="104">
        <v>1.35467</v>
      </c>
      <c r="E72537" s="105">
        <v>48587.97</v>
      </c>
      <c r="F72537" s="97">
        <f t="shared" si="3399"/>
        <v>35867.015583130946</v>
      </c>
      <c r="G72537" s="98" t="str">
        <f t="shared" si="3400"/>
        <v>2019-20 Summer</v>
      </c>
      <c r="H72537" s="98" t="str">
        <f t="shared" si="3401"/>
        <v>2018-19 Winter</v>
      </c>
    </row>
    <row r="72538" spans="2:8">
      <c r="B72538" s="102">
        <v>43150</v>
      </c>
      <c r="C72538" s="103">
        <v>44</v>
      </c>
      <c r="D72538" s="104">
        <v>1.3790500000000001</v>
      </c>
      <c r="E72538" s="105">
        <v>46035</v>
      </c>
      <c r="F72538" s="97">
        <f t="shared" si="3399"/>
        <v>33381.675791305606</v>
      </c>
      <c r="G72538" s="98" t="str">
        <f t="shared" si="3400"/>
        <v>2019-20 Summer</v>
      </c>
      <c r="H72538" s="98" t="str">
        <f t="shared" si="3401"/>
        <v>2018-19 Winter</v>
      </c>
    </row>
    <row r="72539" spans="2:8">
      <c r="B72539" s="102">
        <v>43150</v>
      </c>
      <c r="C72539" s="103">
        <v>45</v>
      </c>
      <c r="D72539" s="104">
        <v>1.3016799999999999</v>
      </c>
      <c r="E72539" s="105">
        <v>40447.480000000003</v>
      </c>
      <c r="F72539" s="97">
        <f t="shared" si="3399"/>
        <v>31073.289902280136</v>
      </c>
      <c r="G72539" s="98" t="str">
        <f t="shared" si="3400"/>
        <v>2019-20 Summer</v>
      </c>
      <c r="H72539" s="98" t="str">
        <f t="shared" si="3401"/>
        <v>2018-19 Winter</v>
      </c>
    </row>
    <row r="72540" spans="2:8">
      <c r="B72540" s="102">
        <v>43150</v>
      </c>
      <c r="C72540" s="103">
        <v>46</v>
      </c>
      <c r="D72540" s="104">
        <v>0.79859999999999998</v>
      </c>
      <c r="E72540" s="105">
        <v>23060.560000000001</v>
      </c>
      <c r="F72540" s="97">
        <f t="shared" si="3399"/>
        <v>28876.233408464817</v>
      </c>
      <c r="G72540" s="98" t="str">
        <f t="shared" si="3400"/>
        <v>2019-20 Summer</v>
      </c>
      <c r="H72540" s="98" t="str">
        <f t="shared" si="3401"/>
        <v>2018-19 Winter</v>
      </c>
    </row>
    <row r="72541" spans="2:8">
      <c r="B72541" s="102">
        <v>43150</v>
      </c>
      <c r="C72541" s="103">
        <v>47</v>
      </c>
      <c r="D72541" s="104">
        <v>0.75768999999999997</v>
      </c>
      <c r="E72541" s="105">
        <v>20189.37</v>
      </c>
      <c r="F72541" s="97">
        <f t="shared" si="3399"/>
        <v>26645.950190711239</v>
      </c>
      <c r="G72541" s="98" t="str">
        <f t="shared" si="3400"/>
        <v>2019-20 Summer</v>
      </c>
      <c r="H72541" s="98" t="str">
        <f t="shared" si="3401"/>
        <v>2018-19 Winter</v>
      </c>
    </row>
    <row r="72542" spans="2:8">
      <c r="B72542" s="102">
        <v>43150</v>
      </c>
      <c r="C72542" s="103">
        <v>48</v>
      </c>
      <c r="D72542" s="104">
        <v>0.25022</v>
      </c>
      <c r="E72542" s="105">
        <v>6394.3429999999998</v>
      </c>
      <c r="F72542" s="97">
        <f t="shared" si="3399"/>
        <v>25554.88370234194</v>
      </c>
      <c r="G72542" s="98" t="str">
        <f t="shared" si="3400"/>
        <v>2019-20 Summer</v>
      </c>
      <c r="H72542" s="98" t="str">
        <f t="shared" si="3401"/>
        <v>2018-19 Winter</v>
      </c>
    </row>
    <row r="72543" spans="2:8">
      <c r="B72543" s="102">
        <v>43151</v>
      </c>
      <c r="C72543" s="103">
        <v>1</v>
      </c>
      <c r="D72543" s="104">
        <v>0.50668000000000002</v>
      </c>
      <c r="E72543" s="105">
        <v>13047.66</v>
      </c>
      <c r="F72543" s="97">
        <f t="shared" si="3399"/>
        <v>25751.282860977342</v>
      </c>
      <c r="G72543" s="98" t="str">
        <f t="shared" si="3400"/>
        <v>2019-20 Summer</v>
      </c>
      <c r="H72543" s="98" t="str">
        <f t="shared" si="3401"/>
        <v>2018-19 Winter</v>
      </c>
    </row>
    <row r="72544" spans="2:8">
      <c r="B72544" s="102">
        <v>43151</v>
      </c>
      <c r="C72544" s="103">
        <v>2</v>
      </c>
      <c r="D72544" s="104">
        <v>1.16178</v>
      </c>
      <c r="E72544" s="105">
        <v>30287.4</v>
      </c>
      <c r="F72544" s="97">
        <f t="shared" si="3399"/>
        <v>26069.823890925993</v>
      </c>
      <c r="G72544" s="98" t="str">
        <f t="shared" si="3400"/>
        <v>2019-20 Summer</v>
      </c>
      <c r="H72544" s="98" t="str">
        <f t="shared" si="3401"/>
        <v>2018-19 Winter</v>
      </c>
    </row>
    <row r="72545" spans="2:8">
      <c r="B72545" s="102">
        <v>43151</v>
      </c>
      <c r="C72545" s="103">
        <v>3</v>
      </c>
      <c r="D72545" s="104">
        <v>0.93681000000000003</v>
      </c>
      <c r="E72545" s="105">
        <v>24489.11</v>
      </c>
      <c r="F72545" s="97">
        <f t="shared" si="3399"/>
        <v>26140.957077742551</v>
      </c>
      <c r="G72545" s="98" t="str">
        <f t="shared" si="3400"/>
        <v>2019-20 Summer</v>
      </c>
      <c r="H72545" s="98" t="str">
        <f t="shared" si="3401"/>
        <v>2018-19 Winter</v>
      </c>
    </row>
    <row r="72546" spans="2:8">
      <c r="B72546" s="102">
        <v>43151</v>
      </c>
      <c r="C72546" s="103">
        <v>4</v>
      </c>
      <c r="D72546" s="104">
        <v>0.85385</v>
      </c>
      <c r="E72546" s="105">
        <v>21733.91</v>
      </c>
      <c r="F72546" s="97">
        <f t="shared" si="3399"/>
        <v>25454.014171107337</v>
      </c>
      <c r="G72546" s="98" t="str">
        <f t="shared" si="3400"/>
        <v>2019-20 Summer</v>
      </c>
      <c r="H72546" s="98" t="str">
        <f t="shared" si="3401"/>
        <v>2018-19 Winter</v>
      </c>
    </row>
    <row r="72547" spans="2:8">
      <c r="B72547" s="102">
        <v>43151</v>
      </c>
      <c r="C72547" s="103">
        <v>5</v>
      </c>
      <c r="D72547" s="104">
        <v>1.0334099999999999</v>
      </c>
      <c r="E72547" s="105">
        <v>25811.68</v>
      </c>
      <c r="F72547" s="97">
        <f t="shared" si="3399"/>
        <v>24977.192014786</v>
      </c>
      <c r="G72547" s="98" t="str">
        <f t="shared" si="3400"/>
        <v>2019-20 Summer</v>
      </c>
      <c r="H72547" s="98" t="str">
        <f t="shared" si="3401"/>
        <v>2018-19 Winter</v>
      </c>
    </row>
    <row r="72548" spans="2:8">
      <c r="B72548" s="102">
        <v>43151</v>
      </c>
      <c r="C72548" s="103">
        <v>6</v>
      </c>
      <c r="D72548" s="104">
        <v>1.1145400000000001</v>
      </c>
      <c r="E72548" s="105">
        <v>27563.41</v>
      </c>
      <c r="F72548" s="97">
        <f t="shared" si="3399"/>
        <v>24730.749905790726</v>
      </c>
      <c r="G72548" s="98" t="str">
        <f t="shared" si="3400"/>
        <v>2019-20 Summer</v>
      </c>
      <c r="H72548" s="98" t="str">
        <f t="shared" si="3401"/>
        <v>2018-19 Winter</v>
      </c>
    </row>
    <row r="72549" spans="2:8">
      <c r="B72549" s="102">
        <v>43151</v>
      </c>
      <c r="C72549" s="103">
        <v>7</v>
      </c>
      <c r="D72549" s="104">
        <v>1.6707000000000001</v>
      </c>
      <c r="E72549" s="105">
        <v>40705.370000000003</v>
      </c>
      <c r="F72549" s="97">
        <f t="shared" si="3399"/>
        <v>24364.260489615132</v>
      </c>
      <c r="G72549" s="98" t="str">
        <f t="shared" si="3400"/>
        <v>2019-20 Summer</v>
      </c>
      <c r="H72549" s="98" t="str">
        <f t="shared" si="3401"/>
        <v>2018-19 Winter</v>
      </c>
    </row>
    <row r="72550" spans="2:8">
      <c r="B72550" s="102">
        <v>43151</v>
      </c>
      <c r="C72550" s="103">
        <v>8</v>
      </c>
      <c r="D72550" s="104">
        <v>1.08155</v>
      </c>
      <c r="E72550" s="105">
        <v>25824.28</v>
      </c>
      <c r="F72550" s="97">
        <f t="shared" si="3399"/>
        <v>23877.102306874393</v>
      </c>
      <c r="G72550" s="98" t="str">
        <f t="shared" si="3400"/>
        <v>2019-20 Summer</v>
      </c>
      <c r="H72550" s="98" t="str">
        <f t="shared" si="3401"/>
        <v>2018-19 Winter</v>
      </c>
    </row>
    <row r="72551" spans="2:8">
      <c r="B72551" s="102">
        <v>43151</v>
      </c>
      <c r="C72551" s="103">
        <v>9</v>
      </c>
      <c r="D72551" s="104">
        <v>1.2481100000000001</v>
      </c>
      <c r="E72551" s="105">
        <v>29511.85</v>
      </c>
      <c r="F72551" s="97">
        <f t="shared" si="3399"/>
        <v>23645.231590164327</v>
      </c>
      <c r="G72551" s="98" t="str">
        <f t="shared" si="3400"/>
        <v>2019-20 Summer</v>
      </c>
      <c r="H72551" s="98" t="str">
        <f t="shared" si="3401"/>
        <v>2018-19 Winter</v>
      </c>
    </row>
    <row r="72552" spans="2:8">
      <c r="B72552" s="102">
        <v>43151</v>
      </c>
      <c r="C72552" s="103">
        <v>10</v>
      </c>
      <c r="D72552" s="104">
        <v>1.1854</v>
      </c>
      <c r="E72552" s="105">
        <v>28262.400000000001</v>
      </c>
      <c r="F72552" s="97">
        <f t="shared" si="3399"/>
        <v>23842.078623249537</v>
      </c>
      <c r="G72552" s="98" t="str">
        <f t="shared" si="3400"/>
        <v>2019-20 Summer</v>
      </c>
      <c r="H72552" s="98" t="str">
        <f t="shared" si="3401"/>
        <v>2018-19 Winter</v>
      </c>
    </row>
    <row r="72553" spans="2:8">
      <c r="B72553" s="102">
        <v>43151</v>
      </c>
      <c r="C72553" s="103">
        <v>11</v>
      </c>
      <c r="D72553" s="104">
        <v>1.50379</v>
      </c>
      <c r="E72553" s="105">
        <v>37124.699999999997</v>
      </c>
      <c r="F72553" s="97">
        <f t="shared" si="3399"/>
        <v>24687.42311093969</v>
      </c>
      <c r="G72553" s="98" t="str">
        <f t="shared" si="3400"/>
        <v>2019-20 Summer</v>
      </c>
      <c r="H72553" s="98" t="str">
        <f t="shared" si="3401"/>
        <v>2018-19 Winter</v>
      </c>
    </row>
    <row r="72554" spans="2:8">
      <c r="B72554" s="102">
        <v>43151</v>
      </c>
      <c r="C72554" s="103">
        <v>12</v>
      </c>
      <c r="D72554" s="104">
        <v>1.1819900000000001</v>
      </c>
      <c r="E72554" s="105">
        <v>29895.06</v>
      </c>
      <c r="F72554" s="97">
        <f t="shared" si="3399"/>
        <v>25292.142911530555</v>
      </c>
      <c r="G72554" s="98" t="str">
        <f t="shared" si="3400"/>
        <v>2019-20 Summer</v>
      </c>
      <c r="H72554" s="98" t="str">
        <f t="shared" si="3401"/>
        <v>2018-19 Winter</v>
      </c>
    </row>
    <row r="72555" spans="2:8">
      <c r="B72555" s="102">
        <v>43151</v>
      </c>
      <c r="C72555" s="103">
        <v>13</v>
      </c>
      <c r="D72555" s="104">
        <v>2.2800400000000001</v>
      </c>
      <c r="E72555" s="105">
        <v>65518.94</v>
      </c>
      <c r="F72555" s="97">
        <f t="shared" si="3399"/>
        <v>28735.873054858686</v>
      </c>
      <c r="G72555" s="98" t="str">
        <f t="shared" si="3400"/>
        <v>2019-20 Summer</v>
      </c>
      <c r="H72555" s="98" t="str">
        <f t="shared" si="3401"/>
        <v>2018-19 Winter</v>
      </c>
    </row>
    <row r="72556" spans="2:8">
      <c r="B72556" s="102">
        <v>43151</v>
      </c>
      <c r="C72556" s="103">
        <v>14</v>
      </c>
      <c r="D72556" s="104">
        <v>1.1717</v>
      </c>
      <c r="E72556" s="105">
        <v>37234.29</v>
      </c>
      <c r="F72556" s="97">
        <f t="shared" si="3399"/>
        <v>31778.0063156098</v>
      </c>
      <c r="G72556" s="98" t="str">
        <f t="shared" si="3400"/>
        <v>2019-20 Summer</v>
      </c>
      <c r="H72556" s="98" t="str">
        <f t="shared" si="3401"/>
        <v>2018-19 Winter</v>
      </c>
    </row>
    <row r="72557" spans="2:8">
      <c r="B72557" s="102">
        <v>43151</v>
      </c>
      <c r="C72557" s="103">
        <v>15</v>
      </c>
      <c r="D72557" s="104">
        <v>0.73055999999999999</v>
      </c>
      <c r="E72557" s="105">
        <v>25125.21</v>
      </c>
      <c r="F72557" s="97">
        <f t="shared" si="3399"/>
        <v>34391.71320630749</v>
      </c>
      <c r="G72557" s="98" t="str">
        <f t="shared" si="3400"/>
        <v>2019-20 Summer</v>
      </c>
      <c r="H72557" s="98" t="str">
        <f t="shared" si="3401"/>
        <v>2018-19 Winter</v>
      </c>
    </row>
    <row r="72558" spans="2:8">
      <c r="B72558" s="102">
        <v>43151</v>
      </c>
      <c r="C72558" s="103">
        <v>16</v>
      </c>
      <c r="D72558" s="104">
        <v>1.03284</v>
      </c>
      <c r="E72558" s="105">
        <v>36966.1</v>
      </c>
      <c r="F72558" s="97">
        <f t="shared" si="3399"/>
        <v>35790.732349637889</v>
      </c>
      <c r="G72558" s="98" t="str">
        <f t="shared" si="3400"/>
        <v>2019-20 Summer</v>
      </c>
      <c r="H72558" s="98" t="str">
        <f t="shared" si="3401"/>
        <v>2018-19 Winter</v>
      </c>
    </row>
    <row r="72559" spans="2:8">
      <c r="B72559" s="102">
        <v>43151</v>
      </c>
      <c r="C72559" s="103">
        <v>17</v>
      </c>
      <c r="D72559" s="104">
        <v>1.0253699999999999</v>
      </c>
      <c r="E72559" s="105">
        <v>36858.480000000003</v>
      </c>
      <c r="F72559" s="97">
        <f t="shared" si="3399"/>
        <v>35946.516867082137</v>
      </c>
      <c r="G72559" s="98" t="str">
        <f t="shared" si="3400"/>
        <v>2019-20 Summer</v>
      </c>
      <c r="H72559" s="98" t="str">
        <f t="shared" si="3401"/>
        <v>2018-19 Winter</v>
      </c>
    </row>
    <row r="72560" spans="2:8">
      <c r="B72560" s="102">
        <v>43151</v>
      </c>
      <c r="C72560" s="103">
        <v>18</v>
      </c>
      <c r="D72560" s="104">
        <v>0.79857999999999996</v>
      </c>
      <c r="E72560" s="105">
        <v>28604.799999999999</v>
      </c>
      <c r="F72560" s="97">
        <f t="shared" si="3399"/>
        <v>35819.579754063467</v>
      </c>
      <c r="G72560" s="98" t="str">
        <f t="shared" si="3400"/>
        <v>2019-20 Summer</v>
      </c>
      <c r="H72560" s="98" t="str">
        <f t="shared" si="3401"/>
        <v>2018-19 Winter</v>
      </c>
    </row>
    <row r="72561" spans="2:8">
      <c r="B72561" s="102">
        <v>43151</v>
      </c>
      <c r="C72561" s="103">
        <v>19</v>
      </c>
      <c r="D72561" s="104">
        <v>0.65264999999999995</v>
      </c>
      <c r="E72561" s="105">
        <v>23396.61</v>
      </c>
      <c r="F72561" s="97">
        <f t="shared" si="3399"/>
        <v>35848.63249827626</v>
      </c>
      <c r="G72561" s="98" t="str">
        <f t="shared" si="3400"/>
        <v>2019-20 Summer</v>
      </c>
      <c r="H72561" s="98" t="str">
        <f t="shared" si="3401"/>
        <v>2018-19 Winter</v>
      </c>
    </row>
    <row r="72562" spans="2:8">
      <c r="B72562" s="102">
        <v>43151</v>
      </c>
      <c r="C72562" s="103">
        <v>20</v>
      </c>
      <c r="D72562" s="104">
        <v>0.64976</v>
      </c>
      <c r="E72562" s="105">
        <v>23089.24</v>
      </c>
      <c r="F72562" s="97">
        <f t="shared" si="3399"/>
        <v>35535.028318148245</v>
      </c>
      <c r="G72562" s="98" t="str">
        <f t="shared" si="3400"/>
        <v>2019-20 Summer</v>
      </c>
      <c r="H72562" s="98" t="str">
        <f t="shared" si="3401"/>
        <v>2018-19 Winter</v>
      </c>
    </row>
    <row r="72563" spans="2:8">
      <c r="B72563" s="102">
        <v>43151</v>
      </c>
      <c r="C72563" s="103">
        <v>21</v>
      </c>
      <c r="D72563" s="104">
        <v>1.15029</v>
      </c>
      <c r="E72563" s="105">
        <v>40972.39</v>
      </c>
      <c r="F72563" s="97">
        <f t="shared" si="3399"/>
        <v>35619.182988637644</v>
      </c>
      <c r="G72563" s="98" t="str">
        <f t="shared" si="3400"/>
        <v>2019-20 Summer</v>
      </c>
      <c r="H72563" s="98" t="str">
        <f t="shared" si="3401"/>
        <v>2018-19 Winter</v>
      </c>
    </row>
    <row r="72564" spans="2:8">
      <c r="B72564" s="102">
        <v>43151</v>
      </c>
      <c r="C72564" s="103">
        <v>22</v>
      </c>
      <c r="D72564" s="104">
        <v>1.44913</v>
      </c>
      <c r="E72564" s="105">
        <v>51233.58</v>
      </c>
      <c r="F72564" s="97">
        <f t="shared" si="3399"/>
        <v>35354.716278042688</v>
      </c>
      <c r="G72564" s="98" t="str">
        <f t="shared" si="3400"/>
        <v>2019-20 Summer</v>
      </c>
      <c r="H72564" s="98" t="str">
        <f t="shared" si="3401"/>
        <v>2018-19 Winter</v>
      </c>
    </row>
    <row r="72565" spans="2:8">
      <c r="B72565" s="102">
        <v>43151</v>
      </c>
      <c r="C72565" s="103">
        <v>23</v>
      </c>
      <c r="D72565" s="104">
        <v>1.6807099999999999</v>
      </c>
      <c r="E72565" s="105">
        <v>58684.89</v>
      </c>
      <c r="F72565" s="97">
        <f t="shared" si="3399"/>
        <v>34916.72566950872</v>
      </c>
      <c r="G72565" s="98" t="str">
        <f t="shared" si="3400"/>
        <v>2019-20 Summer</v>
      </c>
      <c r="H72565" s="98" t="str">
        <f t="shared" si="3401"/>
        <v>2018-19 Winter</v>
      </c>
    </row>
    <row r="72566" spans="2:8">
      <c r="B72566" s="102">
        <v>43151</v>
      </c>
      <c r="C72566" s="103">
        <v>24</v>
      </c>
      <c r="D72566" s="104">
        <v>1.8462700000000001</v>
      </c>
      <c r="E72566" s="105">
        <v>63963.54</v>
      </c>
      <c r="F72566" s="97">
        <f t="shared" si="3399"/>
        <v>34644.737768582061</v>
      </c>
      <c r="G72566" s="98" t="str">
        <f t="shared" si="3400"/>
        <v>2019-20 Summer</v>
      </c>
      <c r="H72566" s="98" t="str">
        <f t="shared" si="3401"/>
        <v>2018-19 Winter</v>
      </c>
    </row>
    <row r="72567" spans="2:8">
      <c r="B72567" s="102">
        <v>43151</v>
      </c>
      <c r="C72567" s="103">
        <v>25</v>
      </c>
      <c r="D72567" s="104">
        <v>1.5066900000000001</v>
      </c>
      <c r="E72567" s="105">
        <v>51745.45</v>
      </c>
      <c r="F72567" s="97">
        <f t="shared" si="3399"/>
        <v>34343.7933483331</v>
      </c>
      <c r="G72567" s="98" t="str">
        <f t="shared" si="3400"/>
        <v>2019-20 Summer</v>
      </c>
      <c r="H72567" s="98" t="str">
        <f t="shared" si="3401"/>
        <v>2018-19 Winter</v>
      </c>
    </row>
    <row r="72568" spans="2:8">
      <c r="B72568" s="102">
        <v>43151</v>
      </c>
      <c r="C72568" s="103">
        <v>26</v>
      </c>
      <c r="D72568" s="104">
        <v>0.88136999999999999</v>
      </c>
      <c r="E72568" s="105">
        <v>29787.67</v>
      </c>
      <c r="F72568" s="97">
        <f t="shared" si="3399"/>
        <v>33797.009201583896</v>
      </c>
      <c r="G72568" s="98" t="str">
        <f t="shared" si="3400"/>
        <v>2019-20 Summer</v>
      </c>
      <c r="H72568" s="98" t="str">
        <f t="shared" si="3401"/>
        <v>2018-19 Winter</v>
      </c>
    </row>
    <row r="72569" spans="2:8">
      <c r="B72569" s="102">
        <v>43151</v>
      </c>
      <c r="C72569" s="103">
        <v>27</v>
      </c>
      <c r="D72569" s="104">
        <v>-0.58967999999999998</v>
      </c>
      <c r="E72569" s="105">
        <v>-19594.900000000001</v>
      </c>
      <c r="F72569" s="97">
        <f t="shared" si="3399"/>
        <v>33229.717813051153</v>
      </c>
      <c r="G72569" s="98" t="str">
        <f t="shared" si="3400"/>
        <v>2019-20 Summer</v>
      </c>
      <c r="H72569" s="98" t="str">
        <f t="shared" si="3401"/>
        <v>2018-19 Winter</v>
      </c>
    </row>
    <row r="72570" spans="2:8">
      <c r="B72570" s="102">
        <v>43151</v>
      </c>
      <c r="C72570" s="103">
        <v>28</v>
      </c>
      <c r="D72570" s="104">
        <v>-0.60772999999999999</v>
      </c>
      <c r="E72570" s="105">
        <v>-20068.7</v>
      </c>
      <c r="F72570" s="97">
        <f t="shared" si="3399"/>
        <v>33022.394813486251</v>
      </c>
      <c r="G72570" s="98" t="str">
        <f t="shared" si="3400"/>
        <v>2019-20 Summer</v>
      </c>
      <c r="H72570" s="98" t="str">
        <f t="shared" si="3401"/>
        <v>2018-19 Winter</v>
      </c>
    </row>
    <row r="72571" spans="2:8">
      <c r="B72571" s="102">
        <v>43151</v>
      </c>
      <c r="C72571" s="103">
        <v>29</v>
      </c>
      <c r="D72571" s="104">
        <v>-6.4350000000000004E-2</v>
      </c>
      <c r="E72571" s="105">
        <v>-2139.7600000000002</v>
      </c>
      <c r="F72571" s="97">
        <f t="shared" si="3399"/>
        <v>33251.903651903653</v>
      </c>
      <c r="G72571" s="98" t="str">
        <f t="shared" si="3400"/>
        <v>2019-20 Summer</v>
      </c>
      <c r="H72571" s="98" t="str">
        <f t="shared" si="3401"/>
        <v>2018-19 Winter</v>
      </c>
    </row>
    <row r="72572" spans="2:8">
      <c r="B72572" s="102">
        <v>43151</v>
      </c>
      <c r="C72572" s="103">
        <v>30</v>
      </c>
      <c r="D72572" s="104">
        <v>-0.59050000000000002</v>
      </c>
      <c r="E72572" s="105">
        <v>-19771.5</v>
      </c>
      <c r="F72572" s="97">
        <f t="shared" si="3399"/>
        <v>33482.641828958505</v>
      </c>
      <c r="G72572" s="98" t="str">
        <f t="shared" si="3400"/>
        <v>2019-20 Summer</v>
      </c>
      <c r="H72572" s="98" t="str">
        <f t="shared" si="3401"/>
        <v>2018-19 Winter</v>
      </c>
    </row>
    <row r="72573" spans="2:8">
      <c r="B72573" s="102">
        <v>43151</v>
      </c>
      <c r="C72573" s="103">
        <v>31</v>
      </c>
      <c r="D72573" s="104">
        <v>-0.60287999999999997</v>
      </c>
      <c r="E72573" s="105">
        <v>-20658.8</v>
      </c>
      <c r="F72573" s="97">
        <f t="shared" si="3399"/>
        <v>34266.852441613592</v>
      </c>
      <c r="G72573" s="98" t="str">
        <f t="shared" si="3400"/>
        <v>2019-20 Summer</v>
      </c>
      <c r="H72573" s="98" t="str">
        <f t="shared" si="3401"/>
        <v>2018-19 Winter</v>
      </c>
    </row>
    <row r="72574" spans="2:8">
      <c r="B72574" s="102">
        <v>43151</v>
      </c>
      <c r="C72574" s="103">
        <v>32</v>
      </c>
      <c r="D72574" s="104">
        <v>0.35110999999999998</v>
      </c>
      <c r="E72574" s="105">
        <v>12458.17</v>
      </c>
      <c r="F72574" s="97">
        <f t="shared" si="3399"/>
        <v>35482.242032411501</v>
      </c>
      <c r="G72574" s="98" t="str">
        <f t="shared" si="3400"/>
        <v>2019-20 Summer</v>
      </c>
      <c r="H72574" s="98" t="str">
        <f t="shared" si="3401"/>
        <v>2018-19 Winter</v>
      </c>
    </row>
    <row r="72575" spans="2:8">
      <c r="B72575" s="102">
        <v>43151</v>
      </c>
      <c r="C72575" s="103">
        <v>33</v>
      </c>
      <c r="D72575" s="104">
        <v>1.02216</v>
      </c>
      <c r="E72575" s="105">
        <v>37543.93</v>
      </c>
      <c r="F72575" s="97">
        <f t="shared" si="3399"/>
        <v>36729.99334742115</v>
      </c>
      <c r="G72575" s="98" t="str">
        <f t="shared" si="3400"/>
        <v>2019-20 Summer</v>
      </c>
      <c r="H72575" s="98" t="str">
        <f t="shared" si="3401"/>
        <v>2018-19 Winter</v>
      </c>
    </row>
    <row r="72576" spans="2:8">
      <c r="B72576" s="102">
        <v>43151</v>
      </c>
      <c r="C72576" s="103">
        <v>34</v>
      </c>
      <c r="D72576" s="104">
        <v>1.5370900000000001</v>
      </c>
      <c r="E72576" s="105">
        <v>59329.31</v>
      </c>
      <c r="F72576" s="97">
        <f t="shared" si="3399"/>
        <v>38598.462028898757</v>
      </c>
      <c r="G72576" s="98" t="str">
        <f t="shared" si="3400"/>
        <v>2019-20 Summer</v>
      </c>
      <c r="H72576" s="98" t="str">
        <f t="shared" si="3401"/>
        <v>2018-19 Winter</v>
      </c>
    </row>
    <row r="72577" spans="2:8">
      <c r="B72577" s="102">
        <v>43151</v>
      </c>
      <c r="C72577" s="103">
        <v>35</v>
      </c>
      <c r="D72577" s="104">
        <v>1.15069</v>
      </c>
      <c r="E72577" s="105">
        <v>45584.81</v>
      </c>
      <c r="F72577" s="97">
        <f t="shared" si="3399"/>
        <v>39615.196099731467</v>
      </c>
      <c r="G72577" s="98" t="str">
        <f t="shared" si="3400"/>
        <v>2019-20 Summer</v>
      </c>
      <c r="H72577" s="98" t="str">
        <f t="shared" si="3401"/>
        <v>2018-19 Winter</v>
      </c>
    </row>
    <row r="72578" spans="2:8">
      <c r="B72578" s="102">
        <v>43151</v>
      </c>
      <c r="C72578" s="103">
        <v>36</v>
      </c>
      <c r="D72578" s="104">
        <v>1.88794</v>
      </c>
      <c r="E72578" s="105">
        <v>78200.710000000006</v>
      </c>
      <c r="F72578" s="97">
        <f t="shared" si="3399"/>
        <v>41421.183935930174</v>
      </c>
      <c r="G72578" s="98" t="str">
        <f t="shared" si="3400"/>
        <v>2019-20 Summer</v>
      </c>
      <c r="H72578" s="98" t="str">
        <f t="shared" si="3401"/>
        <v>2018-19 Winter</v>
      </c>
    </row>
    <row r="72579" spans="2:8">
      <c r="B72579" s="102">
        <v>43151</v>
      </c>
      <c r="C72579" s="103">
        <v>37</v>
      </c>
      <c r="D72579" s="104">
        <v>2.1223100000000001</v>
      </c>
      <c r="E72579" s="105">
        <v>89266.1</v>
      </c>
      <c r="F72579" s="97">
        <f t="shared" si="3399"/>
        <v>42060.820521036039</v>
      </c>
      <c r="G72579" s="98" t="str">
        <f t="shared" si="3400"/>
        <v>2019-20 Summer</v>
      </c>
      <c r="H72579" s="98" t="str">
        <f t="shared" si="3401"/>
        <v>2018-19 Winter</v>
      </c>
    </row>
    <row r="72580" spans="2:8">
      <c r="B72580" s="102">
        <v>43151</v>
      </c>
      <c r="C72580" s="103">
        <v>38</v>
      </c>
      <c r="D72580" s="104">
        <v>2.1254</v>
      </c>
      <c r="E72580" s="105">
        <v>88827.5</v>
      </c>
      <c r="F72580" s="97">
        <f t="shared" si="3399"/>
        <v>41793.309494683352</v>
      </c>
      <c r="G72580" s="98" t="str">
        <f t="shared" si="3400"/>
        <v>2019-20 Summer</v>
      </c>
      <c r="H72580" s="98" t="str">
        <f t="shared" si="3401"/>
        <v>2018-19 Winter</v>
      </c>
    </row>
    <row r="72581" spans="2:8">
      <c r="B72581" s="102">
        <v>43151</v>
      </c>
      <c r="C72581" s="103">
        <v>39</v>
      </c>
      <c r="D72581" s="104">
        <v>2.1008900000000001</v>
      </c>
      <c r="E72581" s="105">
        <v>86680.320000000007</v>
      </c>
      <c r="F72581" s="97">
        <f t="shared" si="3399"/>
        <v>41258.856960621451</v>
      </c>
      <c r="G72581" s="98" t="str">
        <f t="shared" si="3400"/>
        <v>2019-20 Summer</v>
      </c>
      <c r="H72581" s="98" t="str">
        <f t="shared" si="3401"/>
        <v>2018-19 Winter</v>
      </c>
    </row>
    <row r="72582" spans="2:8">
      <c r="B72582" s="102">
        <v>43151</v>
      </c>
      <c r="C72582" s="103">
        <v>40</v>
      </c>
      <c r="D72582" s="104">
        <v>1.79782</v>
      </c>
      <c r="E72582" s="105">
        <v>72602.53</v>
      </c>
      <c r="F72582" s="97">
        <f t="shared" si="3399"/>
        <v>40383.647973656982</v>
      </c>
      <c r="G72582" s="98" t="str">
        <f t="shared" si="3400"/>
        <v>2019-20 Summer</v>
      </c>
      <c r="H72582" s="98" t="str">
        <f t="shared" si="3401"/>
        <v>2018-19 Winter</v>
      </c>
    </row>
    <row r="72583" spans="2:8">
      <c r="B72583" s="102">
        <v>43151</v>
      </c>
      <c r="C72583" s="103">
        <v>41</v>
      </c>
      <c r="D72583" s="104">
        <v>1.7499899999999999</v>
      </c>
      <c r="E72583" s="105">
        <v>69162.600000000006</v>
      </c>
      <c r="F72583" s="97">
        <f t="shared" si="3399"/>
        <v>39521.711552637447</v>
      </c>
      <c r="G72583" s="98" t="str">
        <f t="shared" si="3400"/>
        <v>2019-20 Summer</v>
      </c>
      <c r="H72583" s="98" t="str">
        <f t="shared" si="3401"/>
        <v>2018-19 Winter</v>
      </c>
    </row>
    <row r="72584" spans="2:8">
      <c r="B72584" s="102">
        <v>43151</v>
      </c>
      <c r="C72584" s="103">
        <v>42</v>
      </c>
      <c r="D72584" s="104">
        <v>0.91762999999999995</v>
      </c>
      <c r="E72584" s="105">
        <v>34896.03</v>
      </c>
      <c r="F72584" s="97">
        <f t="shared" si="3399"/>
        <v>38028.431938798865</v>
      </c>
      <c r="G72584" s="98" t="str">
        <f t="shared" si="3400"/>
        <v>2019-20 Summer</v>
      </c>
      <c r="H72584" s="98" t="str">
        <f t="shared" si="3401"/>
        <v>2018-19 Winter</v>
      </c>
    </row>
    <row r="72585" spans="2:8">
      <c r="B72585" s="102">
        <v>43151</v>
      </c>
      <c r="C72585" s="103">
        <v>43</v>
      </c>
      <c r="D72585" s="104">
        <v>1.23716</v>
      </c>
      <c r="E72585" s="105">
        <v>44906.39</v>
      </c>
      <c r="F72585" s="97">
        <f t="shared" si="3399"/>
        <v>36297.964693329886</v>
      </c>
      <c r="G72585" s="98" t="str">
        <f t="shared" si="3400"/>
        <v>2019-20 Summer</v>
      </c>
      <c r="H72585" s="98" t="str">
        <f t="shared" si="3401"/>
        <v>2018-19 Winter</v>
      </c>
    </row>
    <row r="72586" spans="2:8">
      <c r="B72586" s="102">
        <v>43151</v>
      </c>
      <c r="C72586" s="103">
        <v>44</v>
      </c>
      <c r="D72586" s="104">
        <v>1.07172</v>
      </c>
      <c r="E72586" s="105">
        <v>36805.82</v>
      </c>
      <c r="F72586" s="97">
        <f t="shared" si="3399"/>
        <v>34342.7574366439</v>
      </c>
      <c r="G72586" s="98" t="str">
        <f t="shared" si="3400"/>
        <v>2019-20 Summer</v>
      </c>
      <c r="H72586" s="98" t="str">
        <f t="shared" si="3401"/>
        <v>2018-19 Winter</v>
      </c>
    </row>
    <row r="72587" spans="2:8">
      <c r="B72587" s="102">
        <v>43151</v>
      </c>
      <c r="C72587" s="103">
        <v>45</v>
      </c>
      <c r="D72587" s="104">
        <v>0.60648999999999997</v>
      </c>
      <c r="E72587" s="105">
        <v>19402.599999999999</v>
      </c>
      <c r="F72587" s="97">
        <f t="shared" si="3399"/>
        <v>31991.623934442447</v>
      </c>
      <c r="G72587" s="98" t="str">
        <f t="shared" si="3400"/>
        <v>2019-20 Summer</v>
      </c>
      <c r="H72587" s="98" t="str">
        <f t="shared" si="3401"/>
        <v>2018-19 Winter</v>
      </c>
    </row>
    <row r="72588" spans="2:8">
      <c r="B72588" s="102">
        <v>43151</v>
      </c>
      <c r="C72588" s="103">
        <v>46</v>
      </c>
      <c r="D72588" s="104">
        <v>0.64500999999999997</v>
      </c>
      <c r="E72588" s="105">
        <v>19288.560000000001</v>
      </c>
      <c r="F72588" s="97">
        <f t="shared" si="3399"/>
        <v>29904.280553789868</v>
      </c>
      <c r="G72588" s="98" t="str">
        <f t="shared" si="3400"/>
        <v>2019-20 Summer</v>
      </c>
      <c r="H72588" s="98" t="str">
        <f t="shared" si="3401"/>
        <v>2018-19 Winter</v>
      </c>
    </row>
    <row r="72589" spans="2:8">
      <c r="B72589" s="102">
        <v>43151</v>
      </c>
      <c r="C72589" s="103">
        <v>47</v>
      </c>
      <c r="D72589" s="104">
        <v>0.99429000000000001</v>
      </c>
      <c r="E72589" s="105">
        <v>27881.83</v>
      </c>
      <c r="F72589" s="97">
        <f t="shared" si="3399"/>
        <v>28041.949531826733</v>
      </c>
      <c r="G72589" s="98" t="str">
        <f t="shared" si="3400"/>
        <v>2019-20 Summer</v>
      </c>
      <c r="H72589" s="98" t="str">
        <f t="shared" si="3401"/>
        <v>2018-19 Winter</v>
      </c>
    </row>
    <row r="72590" spans="2:8">
      <c r="B72590" s="102">
        <v>43151</v>
      </c>
      <c r="C72590" s="103">
        <v>48</v>
      </c>
      <c r="D72590" s="104">
        <v>1.21384</v>
      </c>
      <c r="E72590" s="105">
        <v>33552.14</v>
      </c>
      <c r="F72590" s="97">
        <f t="shared" si="3399"/>
        <v>27641.320108086733</v>
      </c>
      <c r="G72590" s="98" t="str">
        <f t="shared" si="3400"/>
        <v>2019-20 Summer</v>
      </c>
      <c r="H72590" s="98" t="str">
        <f t="shared" si="3401"/>
        <v>2018-19 Winter</v>
      </c>
    </row>
    <row r="72591" spans="2:8">
      <c r="B72591" s="102">
        <v>43152</v>
      </c>
      <c r="C72591" s="103">
        <v>1</v>
      </c>
      <c r="D72591" s="104">
        <v>1.0053799999999999</v>
      </c>
      <c r="E72591" s="105">
        <v>27714.23</v>
      </c>
      <c r="F72591" s="97">
        <f t="shared" ref="F72591:F72654" si="3402">E72591/D72591</f>
        <v>27565.925321768886</v>
      </c>
      <c r="G72591" s="98" t="str">
        <f t="shared" si="3400"/>
        <v>2019-20 Summer</v>
      </c>
      <c r="H72591" s="98" t="str">
        <f t="shared" si="3401"/>
        <v>2018-19 Winter</v>
      </c>
    </row>
    <row r="72592" spans="2:8">
      <c r="B72592" s="102">
        <v>43152</v>
      </c>
      <c r="C72592" s="103">
        <v>2</v>
      </c>
      <c r="D72592" s="104">
        <v>1.65855</v>
      </c>
      <c r="E72592" s="105">
        <v>46109.79</v>
      </c>
      <c r="F72592" s="97">
        <f t="shared" si="3402"/>
        <v>27801.26616622954</v>
      </c>
      <c r="G72592" s="98" t="str">
        <f t="shared" ref="G72592:G72655" si="3403">IF(MONTH(B72592)=1,YEAR(B72592)+1&amp;"-"&amp;YEAR(B72592)+2-2000&amp;" Summer",G72591)</f>
        <v>2019-20 Summer</v>
      </c>
      <c r="H72592" s="98" t="str">
        <f t="shared" ref="H72592:H72655" si="3404">IF(MONTH(B72592)=7,YEAR(B72592)+1&amp;"-"&amp;YEAR(B72592)+2-2000&amp;" Winter",H72591)</f>
        <v>2018-19 Winter</v>
      </c>
    </row>
    <row r="72593" spans="2:8">
      <c r="B72593" s="102">
        <v>43152</v>
      </c>
      <c r="C72593" s="103">
        <v>3</v>
      </c>
      <c r="D72593" s="104">
        <v>1.21254</v>
      </c>
      <c r="E72593" s="105">
        <v>33540.620000000003</v>
      </c>
      <c r="F72593" s="97">
        <f t="shared" si="3402"/>
        <v>27661.45446748149</v>
      </c>
      <c r="G72593" s="98" t="str">
        <f t="shared" si="3403"/>
        <v>2019-20 Summer</v>
      </c>
      <c r="H72593" s="98" t="str">
        <f t="shared" si="3404"/>
        <v>2018-19 Winter</v>
      </c>
    </row>
    <row r="72594" spans="2:8">
      <c r="B72594" s="102">
        <v>43152</v>
      </c>
      <c r="C72594" s="103">
        <v>4</v>
      </c>
      <c r="D72594" s="104">
        <v>0.76417999999999997</v>
      </c>
      <c r="E72594" s="105">
        <v>20739.32</v>
      </c>
      <c r="F72594" s="97">
        <f t="shared" si="3402"/>
        <v>27139.312727367898</v>
      </c>
      <c r="G72594" s="98" t="str">
        <f t="shared" si="3403"/>
        <v>2019-20 Summer</v>
      </c>
      <c r="H72594" s="98" t="str">
        <f t="shared" si="3404"/>
        <v>2018-19 Winter</v>
      </c>
    </row>
    <row r="72595" spans="2:8">
      <c r="B72595" s="102">
        <v>43152</v>
      </c>
      <c r="C72595" s="103">
        <v>5</v>
      </c>
      <c r="D72595" s="104">
        <v>0.79407000000000005</v>
      </c>
      <c r="E72595" s="105">
        <v>21393.66</v>
      </c>
      <c r="F72595" s="97">
        <f t="shared" si="3402"/>
        <v>26941.78095130152</v>
      </c>
      <c r="G72595" s="98" t="str">
        <f t="shared" si="3403"/>
        <v>2019-20 Summer</v>
      </c>
      <c r="H72595" s="98" t="str">
        <f t="shared" si="3404"/>
        <v>2018-19 Winter</v>
      </c>
    </row>
    <row r="72596" spans="2:8">
      <c r="B72596" s="102">
        <v>43152</v>
      </c>
      <c r="C72596" s="103">
        <v>6</v>
      </c>
      <c r="D72596" s="104">
        <v>0.73555999999999999</v>
      </c>
      <c r="E72596" s="105">
        <v>19810.05</v>
      </c>
      <c r="F72596" s="97">
        <f t="shared" si="3402"/>
        <v>26931.929414323778</v>
      </c>
      <c r="G72596" s="98" t="str">
        <f t="shared" si="3403"/>
        <v>2019-20 Summer</v>
      </c>
      <c r="H72596" s="98" t="str">
        <f t="shared" si="3404"/>
        <v>2018-19 Winter</v>
      </c>
    </row>
    <row r="72597" spans="2:8">
      <c r="B72597" s="102">
        <v>43152</v>
      </c>
      <c r="C72597" s="103">
        <v>7</v>
      </c>
      <c r="D72597" s="104">
        <v>0.87855000000000005</v>
      </c>
      <c r="E72597" s="105">
        <v>23448.35</v>
      </c>
      <c r="F72597" s="97">
        <f t="shared" si="3402"/>
        <v>26689.829833247961</v>
      </c>
      <c r="G72597" s="98" t="str">
        <f t="shared" si="3403"/>
        <v>2019-20 Summer</v>
      </c>
      <c r="H72597" s="98" t="str">
        <f t="shared" si="3404"/>
        <v>2018-19 Winter</v>
      </c>
    </row>
    <row r="72598" spans="2:8">
      <c r="B72598" s="102">
        <v>43152</v>
      </c>
      <c r="C72598" s="103">
        <v>8</v>
      </c>
      <c r="D72598" s="104">
        <v>0.87219000000000002</v>
      </c>
      <c r="E72598" s="105">
        <v>23110</v>
      </c>
      <c r="F72598" s="97">
        <f t="shared" si="3402"/>
        <v>26496.520253614464</v>
      </c>
      <c r="G72598" s="98" t="str">
        <f t="shared" si="3403"/>
        <v>2019-20 Summer</v>
      </c>
      <c r="H72598" s="98" t="str">
        <f t="shared" si="3404"/>
        <v>2018-19 Winter</v>
      </c>
    </row>
    <row r="72599" spans="2:8">
      <c r="B72599" s="102">
        <v>43152</v>
      </c>
      <c r="C72599" s="103">
        <v>9</v>
      </c>
      <c r="D72599" s="104">
        <v>0.84045000000000003</v>
      </c>
      <c r="E72599" s="105">
        <v>22081.37</v>
      </c>
      <c r="F72599" s="97">
        <f t="shared" si="3402"/>
        <v>26273.270271878158</v>
      </c>
      <c r="G72599" s="98" t="str">
        <f t="shared" si="3403"/>
        <v>2019-20 Summer</v>
      </c>
      <c r="H72599" s="98" t="str">
        <f t="shared" si="3404"/>
        <v>2018-19 Winter</v>
      </c>
    </row>
    <row r="72600" spans="2:8">
      <c r="B72600" s="102">
        <v>43152</v>
      </c>
      <c r="C72600" s="103">
        <v>10</v>
      </c>
      <c r="D72600" s="104">
        <v>0.99214999999999998</v>
      </c>
      <c r="E72600" s="105">
        <v>26270.83</v>
      </c>
      <c r="F72600" s="97">
        <f t="shared" si="3402"/>
        <v>26478.687698432699</v>
      </c>
      <c r="G72600" s="98" t="str">
        <f t="shared" si="3403"/>
        <v>2019-20 Summer</v>
      </c>
      <c r="H72600" s="98" t="str">
        <f t="shared" si="3404"/>
        <v>2018-19 Winter</v>
      </c>
    </row>
    <row r="72601" spans="2:8">
      <c r="B72601" s="102">
        <v>43152</v>
      </c>
      <c r="C72601" s="103">
        <v>11</v>
      </c>
      <c r="D72601" s="104">
        <v>1.2634300000000001</v>
      </c>
      <c r="E72601" s="105">
        <v>34003.32</v>
      </c>
      <c r="F72601" s="97">
        <f t="shared" si="3402"/>
        <v>26913.497384105172</v>
      </c>
      <c r="G72601" s="98" t="str">
        <f t="shared" si="3403"/>
        <v>2019-20 Summer</v>
      </c>
      <c r="H72601" s="98" t="str">
        <f t="shared" si="3404"/>
        <v>2018-19 Winter</v>
      </c>
    </row>
    <row r="72602" spans="2:8">
      <c r="B72602" s="102">
        <v>43152</v>
      </c>
      <c r="C72602" s="103">
        <v>12</v>
      </c>
      <c r="D72602" s="104">
        <v>0.80976999999999999</v>
      </c>
      <c r="E72602" s="105">
        <v>22536.43</v>
      </c>
      <c r="F72602" s="97">
        <f t="shared" si="3402"/>
        <v>27830.655618261975</v>
      </c>
      <c r="G72602" s="98" t="str">
        <f t="shared" si="3403"/>
        <v>2019-20 Summer</v>
      </c>
      <c r="H72602" s="98" t="str">
        <f t="shared" si="3404"/>
        <v>2018-19 Winter</v>
      </c>
    </row>
    <row r="72603" spans="2:8">
      <c r="B72603" s="102">
        <v>43152</v>
      </c>
      <c r="C72603" s="103">
        <v>13</v>
      </c>
      <c r="D72603" s="104">
        <v>1.97488</v>
      </c>
      <c r="E72603" s="105">
        <v>60489.5</v>
      </c>
      <c r="F72603" s="97">
        <f t="shared" si="3402"/>
        <v>30629.455966944828</v>
      </c>
      <c r="G72603" s="98" t="str">
        <f t="shared" si="3403"/>
        <v>2019-20 Summer</v>
      </c>
      <c r="H72603" s="98" t="str">
        <f t="shared" si="3404"/>
        <v>2018-19 Winter</v>
      </c>
    </row>
    <row r="72604" spans="2:8">
      <c r="B72604" s="102">
        <v>43152</v>
      </c>
      <c r="C72604" s="103">
        <v>14</v>
      </c>
      <c r="D72604" s="104">
        <v>2.0921400000000001</v>
      </c>
      <c r="E72604" s="105">
        <v>70539.649999999994</v>
      </c>
      <c r="F72604" s="97">
        <f t="shared" si="3402"/>
        <v>33716.505587580177</v>
      </c>
      <c r="G72604" s="98" t="str">
        <f t="shared" si="3403"/>
        <v>2019-20 Summer</v>
      </c>
      <c r="H72604" s="98" t="str">
        <f t="shared" si="3404"/>
        <v>2018-19 Winter</v>
      </c>
    </row>
    <row r="72605" spans="2:8">
      <c r="B72605" s="102">
        <v>43152</v>
      </c>
      <c r="C72605" s="103">
        <v>15</v>
      </c>
      <c r="D72605" s="104">
        <v>1.8096699999999999</v>
      </c>
      <c r="E72605" s="105">
        <v>67114.62</v>
      </c>
      <c r="F72605" s="97">
        <f t="shared" si="3402"/>
        <v>37086.662209132053</v>
      </c>
      <c r="G72605" s="98" t="str">
        <f t="shared" si="3403"/>
        <v>2019-20 Summer</v>
      </c>
      <c r="H72605" s="98" t="str">
        <f t="shared" si="3404"/>
        <v>2018-19 Winter</v>
      </c>
    </row>
    <row r="72606" spans="2:8">
      <c r="B72606" s="102">
        <v>43152</v>
      </c>
      <c r="C72606" s="103">
        <v>16</v>
      </c>
      <c r="D72606" s="104">
        <v>1.77294</v>
      </c>
      <c r="E72606" s="105">
        <v>67983.59</v>
      </c>
      <c r="F72606" s="97">
        <f t="shared" si="3402"/>
        <v>38345.116021974798</v>
      </c>
      <c r="G72606" s="98" t="str">
        <f t="shared" si="3403"/>
        <v>2019-20 Summer</v>
      </c>
      <c r="H72606" s="98" t="str">
        <f t="shared" si="3404"/>
        <v>2018-19 Winter</v>
      </c>
    </row>
    <row r="72607" spans="2:8">
      <c r="B72607" s="102">
        <v>43152</v>
      </c>
      <c r="C72607" s="103">
        <v>17</v>
      </c>
      <c r="D72607" s="104">
        <v>1.43706</v>
      </c>
      <c r="E72607" s="105">
        <v>55925.120000000003</v>
      </c>
      <c r="F72607" s="97">
        <f t="shared" si="3402"/>
        <v>38916.343089363007</v>
      </c>
      <c r="G72607" s="98" t="str">
        <f t="shared" si="3403"/>
        <v>2019-20 Summer</v>
      </c>
      <c r="H72607" s="98" t="str">
        <f t="shared" si="3404"/>
        <v>2018-19 Winter</v>
      </c>
    </row>
    <row r="72608" spans="2:8">
      <c r="B72608" s="102">
        <v>43152</v>
      </c>
      <c r="C72608" s="103">
        <v>18</v>
      </c>
      <c r="D72608" s="104">
        <v>1.3808400000000001</v>
      </c>
      <c r="E72608" s="105">
        <v>53961.31</v>
      </c>
      <c r="F72608" s="97">
        <f t="shared" si="3402"/>
        <v>39078.61156976912</v>
      </c>
      <c r="G72608" s="98" t="str">
        <f t="shared" si="3403"/>
        <v>2019-20 Summer</v>
      </c>
      <c r="H72608" s="98" t="str">
        <f t="shared" si="3404"/>
        <v>2018-19 Winter</v>
      </c>
    </row>
    <row r="72609" spans="2:8">
      <c r="B72609" s="102">
        <v>43152</v>
      </c>
      <c r="C72609" s="103">
        <v>19</v>
      </c>
      <c r="D72609" s="104">
        <v>1.36486</v>
      </c>
      <c r="E72609" s="105">
        <v>53685.98</v>
      </c>
      <c r="F72609" s="97">
        <f t="shared" si="3402"/>
        <v>39334.422578139885</v>
      </c>
      <c r="G72609" s="98" t="str">
        <f t="shared" si="3403"/>
        <v>2019-20 Summer</v>
      </c>
      <c r="H72609" s="98" t="str">
        <f t="shared" si="3404"/>
        <v>2018-19 Winter</v>
      </c>
    </row>
    <row r="72610" spans="2:8">
      <c r="B72610" s="102">
        <v>43152</v>
      </c>
      <c r="C72610" s="103">
        <v>20</v>
      </c>
      <c r="D72610" s="104">
        <v>0.95431999999999995</v>
      </c>
      <c r="E72610" s="105">
        <v>37277.96</v>
      </c>
      <c r="F72610" s="97">
        <f t="shared" si="3402"/>
        <v>39062.327102020288</v>
      </c>
      <c r="G72610" s="98" t="str">
        <f t="shared" si="3403"/>
        <v>2019-20 Summer</v>
      </c>
      <c r="H72610" s="98" t="str">
        <f t="shared" si="3404"/>
        <v>2018-19 Winter</v>
      </c>
    </row>
    <row r="72611" spans="2:8">
      <c r="B72611" s="102">
        <v>43152</v>
      </c>
      <c r="C72611" s="103">
        <v>21</v>
      </c>
      <c r="D72611" s="104">
        <v>0.66774999999999995</v>
      </c>
      <c r="E72611" s="105">
        <v>25752.27</v>
      </c>
      <c r="F72611" s="97">
        <f t="shared" si="3402"/>
        <v>38565.735679520782</v>
      </c>
      <c r="G72611" s="98" t="str">
        <f t="shared" si="3403"/>
        <v>2019-20 Summer</v>
      </c>
      <c r="H72611" s="98" t="str">
        <f t="shared" si="3404"/>
        <v>2018-19 Winter</v>
      </c>
    </row>
    <row r="72612" spans="2:8">
      <c r="B72612" s="102">
        <v>43152</v>
      </c>
      <c r="C72612" s="103">
        <v>22</v>
      </c>
      <c r="D72612" s="104">
        <v>0.66961000000000004</v>
      </c>
      <c r="E72612" s="105">
        <v>25736.6</v>
      </c>
      <c r="F72612" s="97">
        <f t="shared" si="3402"/>
        <v>38435.208554233053</v>
      </c>
      <c r="G72612" s="98" t="str">
        <f t="shared" si="3403"/>
        <v>2019-20 Summer</v>
      </c>
      <c r="H72612" s="98" t="str">
        <f t="shared" si="3404"/>
        <v>2018-19 Winter</v>
      </c>
    </row>
    <row r="72613" spans="2:8">
      <c r="B72613" s="102">
        <v>43152</v>
      </c>
      <c r="C72613" s="103">
        <v>23</v>
      </c>
      <c r="D72613" s="104">
        <v>0.91715999999999998</v>
      </c>
      <c r="E72613" s="105">
        <v>35046.160000000003</v>
      </c>
      <c r="F72613" s="97">
        <f t="shared" si="3402"/>
        <v>38211.609751842647</v>
      </c>
      <c r="G72613" s="98" t="str">
        <f t="shared" si="3403"/>
        <v>2019-20 Summer</v>
      </c>
      <c r="H72613" s="98" t="str">
        <f t="shared" si="3404"/>
        <v>2018-19 Winter</v>
      </c>
    </row>
    <row r="72614" spans="2:8">
      <c r="B72614" s="102">
        <v>43152</v>
      </c>
      <c r="C72614" s="103">
        <v>24</v>
      </c>
      <c r="D72614" s="104">
        <v>1.0067200000000001</v>
      </c>
      <c r="E72614" s="105">
        <v>38384.629999999997</v>
      </c>
      <c r="F72614" s="97">
        <f t="shared" si="3402"/>
        <v>38128.407104259371</v>
      </c>
      <c r="G72614" s="98" t="str">
        <f t="shared" si="3403"/>
        <v>2019-20 Summer</v>
      </c>
      <c r="H72614" s="98" t="str">
        <f t="shared" si="3404"/>
        <v>2018-19 Winter</v>
      </c>
    </row>
    <row r="72615" spans="2:8">
      <c r="B72615" s="102">
        <v>43152</v>
      </c>
      <c r="C72615" s="103">
        <v>25</v>
      </c>
      <c r="D72615" s="104">
        <v>1.34473</v>
      </c>
      <c r="E72615" s="105">
        <v>51619.6</v>
      </c>
      <c r="F72615" s="97">
        <f t="shared" si="3402"/>
        <v>38386.590616703725</v>
      </c>
      <c r="G72615" s="98" t="str">
        <f t="shared" si="3403"/>
        <v>2019-20 Summer</v>
      </c>
      <c r="H72615" s="98" t="str">
        <f t="shared" si="3404"/>
        <v>2018-19 Winter</v>
      </c>
    </row>
    <row r="72616" spans="2:8">
      <c r="B72616" s="102">
        <v>43152</v>
      </c>
      <c r="C72616" s="103">
        <v>26</v>
      </c>
      <c r="D72616" s="104">
        <v>1.2023999999999999</v>
      </c>
      <c r="E72616" s="105">
        <v>45957.87</v>
      </c>
      <c r="F72616" s="97">
        <f t="shared" si="3402"/>
        <v>38221.781437125755</v>
      </c>
      <c r="G72616" s="98" t="str">
        <f t="shared" si="3403"/>
        <v>2019-20 Summer</v>
      </c>
      <c r="H72616" s="98" t="str">
        <f t="shared" si="3404"/>
        <v>2018-19 Winter</v>
      </c>
    </row>
    <row r="72617" spans="2:8">
      <c r="B72617" s="102">
        <v>43152</v>
      </c>
      <c r="C72617" s="103">
        <v>27</v>
      </c>
      <c r="D72617" s="104">
        <v>0.94116</v>
      </c>
      <c r="E72617" s="105">
        <v>35816.58</v>
      </c>
      <c r="F72617" s="97">
        <f t="shared" si="3402"/>
        <v>38055.78222618896</v>
      </c>
      <c r="G72617" s="98" t="str">
        <f t="shared" si="3403"/>
        <v>2019-20 Summer</v>
      </c>
      <c r="H72617" s="98" t="str">
        <f t="shared" si="3404"/>
        <v>2018-19 Winter</v>
      </c>
    </row>
    <row r="72618" spans="2:8">
      <c r="B72618" s="102">
        <v>43152</v>
      </c>
      <c r="C72618" s="103">
        <v>28</v>
      </c>
      <c r="D72618" s="104">
        <v>0.97475000000000001</v>
      </c>
      <c r="E72618" s="105">
        <v>37021.97</v>
      </c>
      <c r="F72618" s="97">
        <f t="shared" si="3402"/>
        <v>37980.989997435237</v>
      </c>
      <c r="G72618" s="98" t="str">
        <f t="shared" si="3403"/>
        <v>2019-20 Summer</v>
      </c>
      <c r="H72618" s="98" t="str">
        <f t="shared" si="3404"/>
        <v>2018-19 Winter</v>
      </c>
    </row>
    <row r="72619" spans="2:8">
      <c r="B72619" s="102">
        <v>43152</v>
      </c>
      <c r="C72619" s="103">
        <v>29</v>
      </c>
      <c r="D72619" s="104">
        <v>1.2979700000000001</v>
      </c>
      <c r="E72619" s="105">
        <v>49824.83</v>
      </c>
      <c r="F72619" s="97">
        <f t="shared" si="3402"/>
        <v>38386.734670292841</v>
      </c>
      <c r="G72619" s="98" t="str">
        <f t="shared" si="3403"/>
        <v>2019-20 Summer</v>
      </c>
      <c r="H72619" s="98" t="str">
        <f t="shared" si="3404"/>
        <v>2018-19 Winter</v>
      </c>
    </row>
    <row r="72620" spans="2:8">
      <c r="B72620" s="102">
        <v>43152</v>
      </c>
      <c r="C72620" s="103">
        <v>30</v>
      </c>
      <c r="D72620" s="104">
        <v>1.1670799999999999</v>
      </c>
      <c r="E72620" s="105">
        <v>44976.05</v>
      </c>
      <c r="F72620" s="97">
        <f t="shared" si="3402"/>
        <v>38537.246803989452</v>
      </c>
      <c r="G72620" s="98" t="str">
        <f t="shared" si="3403"/>
        <v>2019-20 Summer</v>
      </c>
      <c r="H72620" s="98" t="str">
        <f t="shared" si="3404"/>
        <v>2018-19 Winter</v>
      </c>
    </row>
    <row r="72621" spans="2:8">
      <c r="B72621" s="102">
        <v>43152</v>
      </c>
      <c r="C72621" s="103">
        <v>31</v>
      </c>
      <c r="D72621" s="104">
        <v>0.91193000000000002</v>
      </c>
      <c r="E72621" s="105">
        <v>35324.54</v>
      </c>
      <c r="F72621" s="97">
        <f t="shared" si="3402"/>
        <v>38736.02140515171</v>
      </c>
      <c r="G72621" s="98" t="str">
        <f t="shared" si="3403"/>
        <v>2019-20 Summer</v>
      </c>
      <c r="H72621" s="98" t="str">
        <f t="shared" si="3404"/>
        <v>2018-19 Winter</v>
      </c>
    </row>
    <row r="72622" spans="2:8">
      <c r="B72622" s="102">
        <v>43152</v>
      </c>
      <c r="C72622" s="103">
        <v>32</v>
      </c>
      <c r="D72622" s="104">
        <v>1.3144199999999999</v>
      </c>
      <c r="E72622" s="105">
        <v>51794.85</v>
      </c>
      <c r="F72622" s="97">
        <f t="shared" si="3402"/>
        <v>39405.098826858994</v>
      </c>
      <c r="G72622" s="98" t="str">
        <f t="shared" si="3403"/>
        <v>2019-20 Summer</v>
      </c>
      <c r="H72622" s="98" t="str">
        <f t="shared" si="3404"/>
        <v>2018-19 Winter</v>
      </c>
    </row>
    <row r="72623" spans="2:8">
      <c r="B72623" s="102">
        <v>43152</v>
      </c>
      <c r="C72623" s="103">
        <v>33</v>
      </c>
      <c r="D72623" s="104">
        <v>0.96277999999999997</v>
      </c>
      <c r="E72623" s="105">
        <v>38360.5</v>
      </c>
      <c r="F72623" s="97">
        <f t="shared" si="3402"/>
        <v>39843.474106234033</v>
      </c>
      <c r="G72623" s="98" t="str">
        <f t="shared" si="3403"/>
        <v>2019-20 Summer</v>
      </c>
      <c r="H72623" s="98" t="str">
        <f t="shared" si="3404"/>
        <v>2018-19 Winter</v>
      </c>
    </row>
    <row r="72624" spans="2:8">
      <c r="B72624" s="102">
        <v>43152</v>
      </c>
      <c r="C72624" s="103">
        <v>34</v>
      </c>
      <c r="D72624" s="104">
        <v>1.7996700000000001</v>
      </c>
      <c r="E72624" s="105">
        <v>74287.149999999994</v>
      </c>
      <c r="F72624" s="97">
        <f t="shared" si="3402"/>
        <v>41278.206560091567</v>
      </c>
      <c r="G72624" s="98" t="str">
        <f t="shared" si="3403"/>
        <v>2019-20 Summer</v>
      </c>
      <c r="H72624" s="98" t="str">
        <f t="shared" si="3404"/>
        <v>2018-19 Winter</v>
      </c>
    </row>
    <row r="72625" spans="2:8">
      <c r="B72625" s="102">
        <v>43152</v>
      </c>
      <c r="C72625" s="103">
        <v>35</v>
      </c>
      <c r="D72625" s="104">
        <v>1.14619</v>
      </c>
      <c r="E72625" s="105">
        <v>48696.63</v>
      </c>
      <c r="F72625" s="97">
        <f t="shared" si="3402"/>
        <v>42485.652465996034</v>
      </c>
      <c r="G72625" s="98" t="str">
        <f t="shared" si="3403"/>
        <v>2019-20 Summer</v>
      </c>
      <c r="H72625" s="98" t="str">
        <f t="shared" si="3404"/>
        <v>2018-19 Winter</v>
      </c>
    </row>
    <row r="72626" spans="2:8">
      <c r="B72626" s="102">
        <v>43152</v>
      </c>
      <c r="C72626" s="103">
        <v>36</v>
      </c>
      <c r="D72626" s="104">
        <v>1.73756</v>
      </c>
      <c r="E72626" s="105">
        <v>75730.34</v>
      </c>
      <c r="F72626" s="97">
        <f t="shared" si="3402"/>
        <v>43584.302124818707</v>
      </c>
      <c r="G72626" s="98" t="str">
        <f t="shared" si="3403"/>
        <v>2019-20 Summer</v>
      </c>
      <c r="H72626" s="98" t="str">
        <f t="shared" si="3404"/>
        <v>2018-19 Winter</v>
      </c>
    </row>
    <row r="72627" spans="2:8">
      <c r="B72627" s="102">
        <v>43152</v>
      </c>
      <c r="C72627" s="103">
        <v>37</v>
      </c>
      <c r="D72627" s="104">
        <v>3.3305799999999999</v>
      </c>
      <c r="E72627" s="105">
        <v>147306.29999999999</v>
      </c>
      <c r="F72627" s="97">
        <f t="shared" si="3402"/>
        <v>44228.422677131312</v>
      </c>
      <c r="G72627" s="98" t="str">
        <f t="shared" si="3403"/>
        <v>2019-20 Summer</v>
      </c>
      <c r="H72627" s="98" t="str">
        <f t="shared" si="3404"/>
        <v>2018-19 Winter</v>
      </c>
    </row>
    <row r="72628" spans="2:8">
      <c r="B72628" s="102">
        <v>43152</v>
      </c>
      <c r="C72628" s="103">
        <v>38</v>
      </c>
      <c r="D72628" s="104">
        <v>2.5674100000000002</v>
      </c>
      <c r="E72628" s="105">
        <v>112650.6</v>
      </c>
      <c r="F72628" s="97">
        <f t="shared" si="3402"/>
        <v>43877.136881137019</v>
      </c>
      <c r="G72628" s="98" t="str">
        <f t="shared" si="3403"/>
        <v>2019-20 Summer</v>
      </c>
      <c r="H72628" s="98" t="str">
        <f t="shared" si="3404"/>
        <v>2018-19 Winter</v>
      </c>
    </row>
    <row r="72629" spans="2:8">
      <c r="B72629" s="102">
        <v>43152</v>
      </c>
      <c r="C72629" s="103">
        <v>39</v>
      </c>
      <c r="D72629" s="104">
        <v>1.66466</v>
      </c>
      <c r="E72629" s="105">
        <v>71833.75</v>
      </c>
      <c r="F72629" s="97">
        <f t="shared" si="3402"/>
        <v>43152.20525512717</v>
      </c>
      <c r="G72629" s="98" t="str">
        <f t="shared" si="3403"/>
        <v>2019-20 Summer</v>
      </c>
      <c r="H72629" s="98" t="str">
        <f t="shared" si="3404"/>
        <v>2018-19 Winter</v>
      </c>
    </row>
    <row r="72630" spans="2:8">
      <c r="B72630" s="102">
        <v>43152</v>
      </c>
      <c r="C72630" s="103">
        <v>40</v>
      </c>
      <c r="D72630" s="104">
        <v>1.3800399999999999</v>
      </c>
      <c r="E72630" s="105">
        <v>58386.23</v>
      </c>
      <c r="F72630" s="97">
        <f t="shared" si="3402"/>
        <v>42307.636010550421</v>
      </c>
      <c r="G72630" s="98" t="str">
        <f t="shared" si="3403"/>
        <v>2019-20 Summer</v>
      </c>
      <c r="H72630" s="98" t="str">
        <f t="shared" si="3404"/>
        <v>2018-19 Winter</v>
      </c>
    </row>
    <row r="72631" spans="2:8">
      <c r="B72631" s="102">
        <v>43152</v>
      </c>
      <c r="C72631" s="103">
        <v>41</v>
      </c>
      <c r="D72631" s="104">
        <v>1.3125100000000001</v>
      </c>
      <c r="E72631" s="105">
        <v>54157.54</v>
      </c>
      <c r="F72631" s="97">
        <f t="shared" si="3402"/>
        <v>41262.573237537239</v>
      </c>
      <c r="G72631" s="98" t="str">
        <f t="shared" si="3403"/>
        <v>2019-20 Summer</v>
      </c>
      <c r="H72631" s="98" t="str">
        <f t="shared" si="3404"/>
        <v>2018-19 Winter</v>
      </c>
    </row>
    <row r="72632" spans="2:8">
      <c r="B72632" s="102">
        <v>43152</v>
      </c>
      <c r="C72632" s="103">
        <v>42</v>
      </c>
      <c r="D72632" s="104">
        <v>0.62031000000000003</v>
      </c>
      <c r="E72632" s="105">
        <v>24609.87</v>
      </c>
      <c r="F72632" s="97">
        <f t="shared" si="3402"/>
        <v>39673.501958698063</v>
      </c>
      <c r="G72632" s="98" t="str">
        <f t="shared" si="3403"/>
        <v>2019-20 Summer</v>
      </c>
      <c r="H72632" s="98" t="str">
        <f t="shared" si="3404"/>
        <v>2018-19 Winter</v>
      </c>
    </row>
    <row r="72633" spans="2:8">
      <c r="B72633" s="102">
        <v>43152</v>
      </c>
      <c r="C72633" s="103">
        <v>43</v>
      </c>
      <c r="D72633" s="104">
        <v>0.92084999999999995</v>
      </c>
      <c r="E72633" s="105">
        <v>34634.120000000003</v>
      </c>
      <c r="F72633" s="97">
        <f t="shared" si="3402"/>
        <v>37611.033284465448</v>
      </c>
      <c r="G72633" s="98" t="str">
        <f t="shared" si="3403"/>
        <v>2019-20 Summer</v>
      </c>
      <c r="H72633" s="98" t="str">
        <f t="shared" si="3404"/>
        <v>2018-19 Winter</v>
      </c>
    </row>
    <row r="72634" spans="2:8">
      <c r="B72634" s="102">
        <v>43152</v>
      </c>
      <c r="C72634" s="103">
        <v>44</v>
      </c>
      <c r="D72634" s="104">
        <v>1.0685100000000001</v>
      </c>
      <c r="E72634" s="105">
        <v>37811.199999999997</v>
      </c>
      <c r="F72634" s="97">
        <f t="shared" si="3402"/>
        <v>35386.847104846929</v>
      </c>
      <c r="G72634" s="98" t="str">
        <f t="shared" si="3403"/>
        <v>2019-20 Summer</v>
      </c>
      <c r="H72634" s="98" t="str">
        <f t="shared" si="3404"/>
        <v>2018-19 Winter</v>
      </c>
    </row>
    <row r="72635" spans="2:8">
      <c r="B72635" s="102">
        <v>43152</v>
      </c>
      <c r="C72635" s="103">
        <v>45</v>
      </c>
      <c r="D72635" s="104">
        <v>0.63197000000000003</v>
      </c>
      <c r="E72635" s="105">
        <v>20807.68</v>
      </c>
      <c r="F72635" s="97">
        <f t="shared" si="3402"/>
        <v>32925.107204455904</v>
      </c>
      <c r="G72635" s="98" t="str">
        <f t="shared" si="3403"/>
        <v>2019-20 Summer</v>
      </c>
      <c r="H72635" s="98" t="str">
        <f t="shared" si="3404"/>
        <v>2018-19 Winter</v>
      </c>
    </row>
    <row r="72636" spans="2:8">
      <c r="B72636" s="102">
        <v>43152</v>
      </c>
      <c r="C72636" s="103">
        <v>46</v>
      </c>
      <c r="D72636" s="104">
        <v>-2.0100000000000001E-3</v>
      </c>
      <c r="E72636" s="105">
        <v>-62.014000000000003</v>
      </c>
      <c r="F72636" s="97">
        <f t="shared" si="3402"/>
        <v>30852.736318407962</v>
      </c>
      <c r="G72636" s="98" t="str">
        <f t="shared" si="3403"/>
        <v>2019-20 Summer</v>
      </c>
      <c r="H72636" s="98" t="str">
        <f t="shared" si="3404"/>
        <v>2018-19 Winter</v>
      </c>
    </row>
    <row r="72637" spans="2:8">
      <c r="B72637" s="102">
        <v>43152</v>
      </c>
      <c r="C72637" s="103">
        <v>47</v>
      </c>
      <c r="D72637" s="104">
        <v>0.16231000000000001</v>
      </c>
      <c r="E72637" s="105">
        <v>4725.4790000000003</v>
      </c>
      <c r="F72637" s="97">
        <f t="shared" si="3402"/>
        <v>29113.911650545251</v>
      </c>
      <c r="G72637" s="98" t="str">
        <f t="shared" si="3403"/>
        <v>2019-20 Summer</v>
      </c>
      <c r="H72637" s="98" t="str">
        <f t="shared" si="3404"/>
        <v>2018-19 Winter</v>
      </c>
    </row>
    <row r="72638" spans="2:8">
      <c r="B72638" s="102">
        <v>43152</v>
      </c>
      <c r="C72638" s="103">
        <v>48</v>
      </c>
      <c r="D72638" s="104">
        <v>0.41392000000000001</v>
      </c>
      <c r="E72638" s="105">
        <v>11801.43</v>
      </c>
      <c r="F72638" s="97">
        <f t="shared" si="3402"/>
        <v>28511.379010436798</v>
      </c>
      <c r="G72638" s="98" t="str">
        <f t="shared" si="3403"/>
        <v>2019-20 Summer</v>
      </c>
      <c r="H72638" s="98" t="str">
        <f t="shared" si="3404"/>
        <v>2018-19 Winter</v>
      </c>
    </row>
    <row r="72639" spans="2:8">
      <c r="B72639" s="102">
        <v>43153</v>
      </c>
      <c r="C72639" s="103">
        <v>1</v>
      </c>
      <c r="D72639" s="104">
        <v>-6.7470000000000002E-2</v>
      </c>
      <c r="E72639" s="105">
        <v>-1915.748</v>
      </c>
      <c r="F72639" s="97">
        <f t="shared" si="3402"/>
        <v>28394.071439158146</v>
      </c>
      <c r="G72639" s="98" t="str">
        <f t="shared" si="3403"/>
        <v>2019-20 Summer</v>
      </c>
      <c r="H72639" s="98" t="str">
        <f t="shared" si="3404"/>
        <v>2018-19 Winter</v>
      </c>
    </row>
    <row r="72640" spans="2:8">
      <c r="B72640" s="102">
        <v>43153</v>
      </c>
      <c r="C72640" s="103">
        <v>2</v>
      </c>
      <c r="D72640" s="104">
        <v>-0.11187999999999999</v>
      </c>
      <c r="E72640" s="105">
        <v>-3209.9749999999999</v>
      </c>
      <c r="F72640" s="97">
        <f t="shared" si="3402"/>
        <v>28691.231676796568</v>
      </c>
      <c r="G72640" s="98" t="str">
        <f t="shared" si="3403"/>
        <v>2019-20 Summer</v>
      </c>
      <c r="H72640" s="98" t="str">
        <f t="shared" si="3404"/>
        <v>2018-19 Winter</v>
      </c>
    </row>
    <row r="72641" spans="2:8">
      <c r="B72641" s="102">
        <v>43153</v>
      </c>
      <c r="C72641" s="103">
        <v>3</v>
      </c>
      <c r="D72641" s="104">
        <v>0.29923</v>
      </c>
      <c r="E72641" s="105">
        <v>8617.3250000000007</v>
      </c>
      <c r="F72641" s="97">
        <f t="shared" si="3402"/>
        <v>28798.33238645858</v>
      </c>
      <c r="G72641" s="98" t="str">
        <f t="shared" si="3403"/>
        <v>2019-20 Summer</v>
      </c>
      <c r="H72641" s="98" t="str">
        <f t="shared" si="3404"/>
        <v>2018-19 Winter</v>
      </c>
    </row>
    <row r="72642" spans="2:8">
      <c r="B72642" s="102">
        <v>43153</v>
      </c>
      <c r="C72642" s="103">
        <v>4</v>
      </c>
      <c r="D72642" s="104">
        <v>0.34150999999999998</v>
      </c>
      <c r="E72642" s="105">
        <v>9688.5640000000003</v>
      </c>
      <c r="F72642" s="97">
        <f t="shared" si="3402"/>
        <v>28369.781265555917</v>
      </c>
      <c r="G72642" s="98" t="str">
        <f t="shared" si="3403"/>
        <v>2019-20 Summer</v>
      </c>
      <c r="H72642" s="98" t="str">
        <f t="shared" si="3404"/>
        <v>2018-19 Winter</v>
      </c>
    </row>
    <row r="72643" spans="2:8">
      <c r="B72643" s="102">
        <v>43153</v>
      </c>
      <c r="C72643" s="103">
        <v>5</v>
      </c>
      <c r="D72643" s="104">
        <v>0.6341</v>
      </c>
      <c r="E72643" s="105">
        <v>17523.794999999998</v>
      </c>
      <c r="F72643" s="97">
        <f t="shared" si="3402"/>
        <v>27635.696262419173</v>
      </c>
      <c r="G72643" s="98" t="str">
        <f t="shared" si="3403"/>
        <v>2019-20 Summer</v>
      </c>
      <c r="H72643" s="98" t="str">
        <f t="shared" si="3404"/>
        <v>2018-19 Winter</v>
      </c>
    </row>
    <row r="72644" spans="2:8">
      <c r="B72644" s="102">
        <v>43153</v>
      </c>
      <c r="C72644" s="103">
        <v>6</v>
      </c>
      <c r="D72644" s="104">
        <v>0.60397000000000001</v>
      </c>
      <c r="E72644" s="105">
        <v>16688.032999999999</v>
      </c>
      <c r="F72644" s="97">
        <f t="shared" si="3402"/>
        <v>27630.566087719588</v>
      </c>
      <c r="G72644" s="98" t="str">
        <f t="shared" si="3403"/>
        <v>2019-20 Summer</v>
      </c>
      <c r="H72644" s="98" t="str">
        <f t="shared" si="3404"/>
        <v>2018-19 Winter</v>
      </c>
    </row>
    <row r="72645" spans="2:8">
      <c r="B72645" s="102">
        <v>43153</v>
      </c>
      <c r="C72645" s="103">
        <v>7</v>
      </c>
      <c r="D72645" s="104">
        <v>0.38106000000000001</v>
      </c>
      <c r="E72645" s="105">
        <v>10494.218000000001</v>
      </c>
      <c r="F72645" s="97">
        <f t="shared" si="3402"/>
        <v>27539.542329291977</v>
      </c>
      <c r="G72645" s="98" t="str">
        <f t="shared" si="3403"/>
        <v>2019-20 Summer</v>
      </c>
      <c r="H72645" s="98" t="str">
        <f t="shared" si="3404"/>
        <v>2018-19 Winter</v>
      </c>
    </row>
    <row r="72646" spans="2:8">
      <c r="B72646" s="102">
        <v>43153</v>
      </c>
      <c r="C72646" s="103">
        <v>8</v>
      </c>
      <c r="D72646" s="104">
        <v>2.4549999999999999E-2</v>
      </c>
      <c r="E72646" s="105">
        <v>664.33699999999999</v>
      </c>
      <c r="F72646" s="97">
        <f t="shared" si="3402"/>
        <v>27060.570264765785</v>
      </c>
      <c r="G72646" s="98" t="str">
        <f t="shared" si="3403"/>
        <v>2019-20 Summer</v>
      </c>
      <c r="H72646" s="98" t="str">
        <f t="shared" si="3404"/>
        <v>2018-19 Winter</v>
      </c>
    </row>
    <row r="72647" spans="2:8">
      <c r="B72647" s="102">
        <v>43153</v>
      </c>
      <c r="C72647" s="103">
        <v>9</v>
      </c>
      <c r="D72647" s="104">
        <v>0.16306000000000001</v>
      </c>
      <c r="E72647" s="105">
        <v>4383.6549999999997</v>
      </c>
      <c r="F72647" s="97">
        <f t="shared" si="3402"/>
        <v>26883.693119097261</v>
      </c>
      <c r="G72647" s="98" t="str">
        <f t="shared" si="3403"/>
        <v>2019-20 Summer</v>
      </c>
      <c r="H72647" s="98" t="str">
        <f t="shared" si="3404"/>
        <v>2018-19 Winter</v>
      </c>
    </row>
    <row r="72648" spans="2:8">
      <c r="B72648" s="102">
        <v>43153</v>
      </c>
      <c r="C72648" s="103">
        <v>10</v>
      </c>
      <c r="D72648" s="104">
        <v>1.6150000000000001E-2</v>
      </c>
      <c r="E72648" s="105">
        <v>434.74799999999999</v>
      </c>
      <c r="F72648" s="97">
        <f t="shared" si="3402"/>
        <v>26919.380804953558</v>
      </c>
      <c r="G72648" s="98" t="str">
        <f t="shared" si="3403"/>
        <v>2019-20 Summer</v>
      </c>
      <c r="H72648" s="98" t="str">
        <f t="shared" si="3404"/>
        <v>2018-19 Winter</v>
      </c>
    </row>
    <row r="72649" spans="2:8">
      <c r="B72649" s="102">
        <v>43153</v>
      </c>
      <c r="C72649" s="103">
        <v>11</v>
      </c>
      <c r="D72649" s="104">
        <v>0.15140999999999999</v>
      </c>
      <c r="E72649" s="105">
        <v>4154.0640000000003</v>
      </c>
      <c r="F72649" s="97">
        <f t="shared" si="3402"/>
        <v>27435.862888844862</v>
      </c>
      <c r="G72649" s="98" t="str">
        <f t="shared" si="3403"/>
        <v>2019-20 Summer</v>
      </c>
      <c r="H72649" s="98" t="str">
        <f t="shared" si="3404"/>
        <v>2018-19 Winter</v>
      </c>
    </row>
    <row r="72650" spans="2:8">
      <c r="B72650" s="102">
        <v>43153</v>
      </c>
      <c r="C72650" s="103">
        <v>12</v>
      </c>
      <c r="D72650" s="104">
        <v>2.3949999999999999E-2</v>
      </c>
      <c r="E72650" s="105">
        <v>675.45399999999995</v>
      </c>
      <c r="F72650" s="97">
        <f t="shared" si="3402"/>
        <v>28202.67223382046</v>
      </c>
      <c r="G72650" s="98" t="str">
        <f t="shared" si="3403"/>
        <v>2019-20 Summer</v>
      </c>
      <c r="H72650" s="98" t="str">
        <f t="shared" si="3404"/>
        <v>2018-19 Winter</v>
      </c>
    </row>
    <row r="72651" spans="2:8">
      <c r="B72651" s="102">
        <v>43153</v>
      </c>
      <c r="C72651" s="103">
        <v>13</v>
      </c>
      <c r="D72651" s="104">
        <v>0.62588999999999995</v>
      </c>
      <c r="E72651" s="105">
        <v>19336.71</v>
      </c>
      <c r="F72651" s="97">
        <f t="shared" si="3402"/>
        <v>30894.741887552125</v>
      </c>
      <c r="G72651" s="98" t="str">
        <f t="shared" si="3403"/>
        <v>2019-20 Summer</v>
      </c>
      <c r="H72651" s="98" t="str">
        <f t="shared" si="3404"/>
        <v>2018-19 Winter</v>
      </c>
    </row>
    <row r="72652" spans="2:8">
      <c r="B72652" s="102">
        <v>43153</v>
      </c>
      <c r="C72652" s="103">
        <v>14</v>
      </c>
      <c r="D72652" s="104">
        <v>0.58121</v>
      </c>
      <c r="E72652" s="105">
        <v>19712.277999999998</v>
      </c>
      <c r="F72652" s="97">
        <f t="shared" si="3402"/>
        <v>33915.930558662098</v>
      </c>
      <c r="G72652" s="98" t="str">
        <f t="shared" si="3403"/>
        <v>2019-20 Summer</v>
      </c>
      <c r="H72652" s="98" t="str">
        <f t="shared" si="3404"/>
        <v>2018-19 Winter</v>
      </c>
    </row>
    <row r="72653" spans="2:8">
      <c r="B72653" s="102">
        <v>43153</v>
      </c>
      <c r="C72653" s="103">
        <v>15</v>
      </c>
      <c r="D72653" s="104">
        <v>0.69345000000000001</v>
      </c>
      <c r="E72653" s="105">
        <v>25486.736000000001</v>
      </c>
      <c r="F72653" s="97">
        <f t="shared" si="3402"/>
        <v>36753.530896243421</v>
      </c>
      <c r="G72653" s="98" t="str">
        <f t="shared" si="3403"/>
        <v>2019-20 Summer</v>
      </c>
      <c r="H72653" s="98" t="str">
        <f t="shared" si="3404"/>
        <v>2018-19 Winter</v>
      </c>
    </row>
    <row r="72654" spans="2:8">
      <c r="B72654" s="102">
        <v>43153</v>
      </c>
      <c r="C72654" s="103">
        <v>16</v>
      </c>
      <c r="D72654" s="104">
        <v>0.84370999999999996</v>
      </c>
      <c r="E72654" s="105">
        <v>32159.374</v>
      </c>
      <c r="F72654" s="97">
        <f t="shared" si="3402"/>
        <v>38116.620639793298</v>
      </c>
      <c r="G72654" s="98" t="str">
        <f t="shared" si="3403"/>
        <v>2019-20 Summer</v>
      </c>
      <c r="H72654" s="98" t="str">
        <f t="shared" si="3404"/>
        <v>2018-19 Winter</v>
      </c>
    </row>
    <row r="72655" spans="2:8">
      <c r="B72655" s="102">
        <v>43153</v>
      </c>
      <c r="C72655" s="103">
        <v>17</v>
      </c>
      <c r="D72655" s="104">
        <v>0.91946000000000006</v>
      </c>
      <c r="E72655" s="105">
        <v>35796.866000000002</v>
      </c>
      <c r="F72655" s="97">
        <f t="shared" ref="F72655:F72718" si="3405">E72655/D72655</f>
        <v>38932.488634633373</v>
      </c>
      <c r="G72655" s="98" t="str">
        <f t="shared" si="3403"/>
        <v>2019-20 Summer</v>
      </c>
      <c r="H72655" s="98" t="str">
        <f t="shared" si="3404"/>
        <v>2018-19 Winter</v>
      </c>
    </row>
    <row r="72656" spans="2:8">
      <c r="B72656" s="102">
        <v>43153</v>
      </c>
      <c r="C72656" s="103">
        <v>18</v>
      </c>
      <c r="D72656" s="104">
        <v>0.95087999999999995</v>
      </c>
      <c r="E72656" s="105">
        <v>37035.752999999997</v>
      </c>
      <c r="F72656" s="97">
        <f t="shared" si="3405"/>
        <v>38948.924154467437</v>
      </c>
      <c r="G72656" s="98" t="str">
        <f t="shared" ref="G72656:G72719" si="3406">IF(MONTH(B72656)=1,YEAR(B72656)+1&amp;"-"&amp;YEAR(B72656)+2-2000&amp;" Summer",G72655)</f>
        <v>2019-20 Summer</v>
      </c>
      <c r="H72656" s="98" t="str">
        <f t="shared" ref="H72656:H72719" si="3407">IF(MONTH(B72656)=7,YEAR(B72656)+1&amp;"-"&amp;YEAR(B72656)+2-2000&amp;" Winter",H72655)</f>
        <v>2018-19 Winter</v>
      </c>
    </row>
    <row r="72657" spans="2:8">
      <c r="B72657" s="102">
        <v>43153</v>
      </c>
      <c r="C72657" s="103">
        <v>19</v>
      </c>
      <c r="D72657" s="104">
        <v>0.92149000000000003</v>
      </c>
      <c r="E72657" s="105">
        <v>36165.593000000001</v>
      </c>
      <c r="F72657" s="97">
        <f t="shared" si="3405"/>
        <v>39246.864317572625</v>
      </c>
      <c r="G72657" s="98" t="str">
        <f t="shared" si="3406"/>
        <v>2019-20 Summer</v>
      </c>
      <c r="H72657" s="98" t="str">
        <f t="shared" si="3407"/>
        <v>2018-19 Winter</v>
      </c>
    </row>
    <row r="72658" spans="2:8">
      <c r="B72658" s="102">
        <v>43153</v>
      </c>
      <c r="C72658" s="103">
        <v>20</v>
      </c>
      <c r="D72658" s="104">
        <v>0.77015999999999996</v>
      </c>
      <c r="E72658" s="105">
        <v>30042.420999999998</v>
      </c>
      <c r="F72658" s="97">
        <f t="shared" si="3405"/>
        <v>39008.025605069073</v>
      </c>
      <c r="G72658" s="98" t="str">
        <f t="shared" si="3406"/>
        <v>2019-20 Summer</v>
      </c>
      <c r="H72658" s="98" t="str">
        <f t="shared" si="3407"/>
        <v>2018-19 Winter</v>
      </c>
    </row>
    <row r="72659" spans="2:8">
      <c r="B72659" s="102">
        <v>43153</v>
      </c>
      <c r="C72659" s="103">
        <v>21</v>
      </c>
      <c r="D72659" s="104">
        <v>0.86577999999999999</v>
      </c>
      <c r="E72659" s="105">
        <v>33670.847000000002</v>
      </c>
      <c r="F72659" s="97">
        <f t="shared" si="3405"/>
        <v>38890.765552449819</v>
      </c>
      <c r="G72659" s="98" t="str">
        <f t="shared" si="3406"/>
        <v>2019-20 Summer</v>
      </c>
      <c r="H72659" s="98" t="str">
        <f t="shared" si="3407"/>
        <v>2018-19 Winter</v>
      </c>
    </row>
    <row r="72660" spans="2:8">
      <c r="B72660" s="102">
        <v>43153</v>
      </c>
      <c r="C72660" s="103">
        <v>22</v>
      </c>
      <c r="D72660" s="104">
        <v>0.95813000000000004</v>
      </c>
      <c r="E72660" s="105">
        <v>36957.402999999998</v>
      </c>
      <c r="F72660" s="97">
        <f t="shared" si="3405"/>
        <v>38572.430672246977</v>
      </c>
      <c r="G72660" s="98" t="str">
        <f t="shared" si="3406"/>
        <v>2019-20 Summer</v>
      </c>
      <c r="H72660" s="98" t="str">
        <f t="shared" si="3407"/>
        <v>2018-19 Winter</v>
      </c>
    </row>
    <row r="72661" spans="2:8">
      <c r="B72661" s="102">
        <v>43153</v>
      </c>
      <c r="C72661" s="103">
        <v>23</v>
      </c>
      <c r="D72661" s="104">
        <v>1.51986</v>
      </c>
      <c r="E72661" s="105">
        <v>58387.478999999999</v>
      </c>
      <c r="F72661" s="97">
        <f t="shared" si="3405"/>
        <v>38416.353479925783</v>
      </c>
      <c r="G72661" s="98" t="str">
        <f t="shared" si="3406"/>
        <v>2019-20 Summer</v>
      </c>
      <c r="H72661" s="98" t="str">
        <f t="shared" si="3407"/>
        <v>2018-19 Winter</v>
      </c>
    </row>
    <row r="72662" spans="2:8">
      <c r="B72662" s="102">
        <v>43153</v>
      </c>
      <c r="C72662" s="103">
        <v>24</v>
      </c>
      <c r="D72662" s="104">
        <v>1.3780699999999999</v>
      </c>
      <c r="E72662" s="105">
        <v>52524.631999999998</v>
      </c>
      <c r="F72662" s="97">
        <f t="shared" si="3405"/>
        <v>38114.632783530593</v>
      </c>
      <c r="G72662" s="98" t="str">
        <f t="shared" si="3406"/>
        <v>2019-20 Summer</v>
      </c>
      <c r="H72662" s="98" t="str">
        <f t="shared" si="3407"/>
        <v>2018-19 Winter</v>
      </c>
    </row>
    <row r="72663" spans="2:8">
      <c r="B72663" s="102">
        <v>43153</v>
      </c>
      <c r="C72663" s="103">
        <v>25</v>
      </c>
      <c r="D72663" s="104">
        <v>0.71218000000000004</v>
      </c>
      <c r="E72663" s="105">
        <v>26777.523000000001</v>
      </c>
      <c r="F72663" s="97">
        <f t="shared" si="3405"/>
        <v>37599.375157965682</v>
      </c>
      <c r="G72663" s="98" t="str">
        <f t="shared" si="3406"/>
        <v>2019-20 Summer</v>
      </c>
      <c r="H72663" s="98" t="str">
        <f t="shared" si="3407"/>
        <v>2018-19 Winter</v>
      </c>
    </row>
    <row r="72664" spans="2:8">
      <c r="B72664" s="102">
        <v>43153</v>
      </c>
      <c r="C72664" s="103">
        <v>26</v>
      </c>
      <c r="D72664" s="104">
        <v>0.38318999999999998</v>
      </c>
      <c r="E72664" s="105">
        <v>14239.138000000001</v>
      </c>
      <c r="F72664" s="97">
        <f t="shared" si="3405"/>
        <v>37159.471802500069</v>
      </c>
      <c r="G72664" s="98" t="str">
        <f t="shared" si="3406"/>
        <v>2019-20 Summer</v>
      </c>
      <c r="H72664" s="98" t="str">
        <f t="shared" si="3407"/>
        <v>2018-19 Winter</v>
      </c>
    </row>
    <row r="72665" spans="2:8">
      <c r="B72665" s="102">
        <v>43153</v>
      </c>
      <c r="C72665" s="103">
        <v>27</v>
      </c>
      <c r="D72665" s="104">
        <v>-6.6000000000000003E-2</v>
      </c>
      <c r="E72665" s="105">
        <v>-2431.9340000000002</v>
      </c>
      <c r="F72665" s="97">
        <f t="shared" si="3405"/>
        <v>36847.484848484848</v>
      </c>
      <c r="G72665" s="98" t="str">
        <f t="shared" si="3406"/>
        <v>2019-20 Summer</v>
      </c>
      <c r="H72665" s="98" t="str">
        <f t="shared" si="3407"/>
        <v>2018-19 Winter</v>
      </c>
    </row>
    <row r="72666" spans="2:8">
      <c r="B72666" s="102">
        <v>43153</v>
      </c>
      <c r="C72666" s="103">
        <v>28</v>
      </c>
      <c r="D72666" s="104">
        <v>-0.12545999999999999</v>
      </c>
      <c r="E72666" s="105">
        <v>-4574.9070000000002</v>
      </c>
      <c r="F72666" s="97">
        <f t="shared" si="3405"/>
        <v>36465.064562410334</v>
      </c>
      <c r="G72666" s="98" t="str">
        <f t="shared" si="3406"/>
        <v>2019-20 Summer</v>
      </c>
      <c r="H72666" s="98" t="str">
        <f t="shared" si="3407"/>
        <v>2018-19 Winter</v>
      </c>
    </row>
    <row r="72667" spans="2:8">
      <c r="B72667" s="102">
        <v>43153</v>
      </c>
      <c r="C72667" s="103">
        <v>29</v>
      </c>
      <c r="D72667" s="104">
        <v>-0.11745999999999999</v>
      </c>
      <c r="E72667" s="105">
        <v>-4276.6670000000004</v>
      </c>
      <c r="F72667" s="97">
        <f t="shared" si="3405"/>
        <v>36409.560701515416</v>
      </c>
      <c r="G72667" s="98" t="str">
        <f t="shared" si="3406"/>
        <v>2019-20 Summer</v>
      </c>
      <c r="H72667" s="98" t="str">
        <f t="shared" si="3407"/>
        <v>2018-19 Winter</v>
      </c>
    </row>
    <row r="72668" spans="2:8">
      <c r="B72668" s="102">
        <v>43153</v>
      </c>
      <c r="C72668" s="103">
        <v>30</v>
      </c>
      <c r="D72668" s="104">
        <v>-6.3130000000000006E-2</v>
      </c>
      <c r="E72668" s="105">
        <v>-2292.9360000000001</v>
      </c>
      <c r="F72668" s="97">
        <f t="shared" si="3405"/>
        <v>36320.861713923652</v>
      </c>
      <c r="G72668" s="98" t="str">
        <f t="shared" si="3406"/>
        <v>2019-20 Summer</v>
      </c>
      <c r="H72668" s="98" t="str">
        <f t="shared" si="3407"/>
        <v>2018-19 Winter</v>
      </c>
    </row>
    <row r="72669" spans="2:8">
      <c r="B72669" s="102">
        <v>43153</v>
      </c>
      <c r="C72669" s="103">
        <v>31</v>
      </c>
      <c r="D72669" s="104">
        <v>-6.2700000000000004E-3</v>
      </c>
      <c r="E72669" s="105">
        <v>-228.55799999999999</v>
      </c>
      <c r="F72669" s="97">
        <f t="shared" si="3405"/>
        <v>36452.631578947367</v>
      </c>
      <c r="G72669" s="98" t="str">
        <f t="shared" si="3406"/>
        <v>2019-20 Summer</v>
      </c>
      <c r="H72669" s="98" t="str">
        <f t="shared" si="3407"/>
        <v>2018-19 Winter</v>
      </c>
    </row>
    <row r="72670" spans="2:8">
      <c r="B72670" s="102">
        <v>43153</v>
      </c>
      <c r="C72670" s="103">
        <v>32</v>
      </c>
      <c r="D72670" s="104">
        <v>0.32361000000000001</v>
      </c>
      <c r="E72670" s="105">
        <v>12083.748</v>
      </c>
      <c r="F72670" s="97">
        <f t="shared" si="3405"/>
        <v>37340.465374988409</v>
      </c>
      <c r="G72670" s="98" t="str">
        <f t="shared" si="3406"/>
        <v>2019-20 Summer</v>
      </c>
      <c r="H72670" s="98" t="str">
        <f t="shared" si="3407"/>
        <v>2018-19 Winter</v>
      </c>
    </row>
    <row r="72671" spans="2:8">
      <c r="B72671" s="102">
        <v>43153</v>
      </c>
      <c r="C72671" s="103">
        <v>33</v>
      </c>
      <c r="D72671" s="104">
        <v>0.10528999999999999</v>
      </c>
      <c r="E72671" s="105">
        <v>4003.7649999999999</v>
      </c>
      <c r="F72671" s="97">
        <f t="shared" si="3405"/>
        <v>38026.07085193276</v>
      </c>
      <c r="G72671" s="98" t="str">
        <f t="shared" si="3406"/>
        <v>2019-20 Summer</v>
      </c>
      <c r="H72671" s="98" t="str">
        <f t="shared" si="3407"/>
        <v>2018-19 Winter</v>
      </c>
    </row>
    <row r="72672" spans="2:8">
      <c r="B72672" s="102">
        <v>43153</v>
      </c>
      <c r="C72672" s="103">
        <v>34</v>
      </c>
      <c r="D72672" s="104">
        <v>0.65717999999999999</v>
      </c>
      <c r="E72672" s="105">
        <v>26181.311000000002</v>
      </c>
      <c r="F72672" s="97">
        <f t="shared" si="3405"/>
        <v>39838.873672357651</v>
      </c>
      <c r="G72672" s="98" t="str">
        <f t="shared" si="3406"/>
        <v>2019-20 Summer</v>
      </c>
      <c r="H72672" s="98" t="str">
        <f t="shared" si="3407"/>
        <v>2018-19 Winter</v>
      </c>
    </row>
    <row r="72673" spans="2:8">
      <c r="B72673" s="102">
        <v>43153</v>
      </c>
      <c r="C72673" s="103">
        <v>35</v>
      </c>
      <c r="D72673" s="104">
        <v>0.71696000000000004</v>
      </c>
      <c r="E72673" s="105">
        <v>29662.217000000001</v>
      </c>
      <c r="F72673" s="97">
        <f t="shared" si="3405"/>
        <v>41372.206259763443</v>
      </c>
      <c r="G72673" s="98" t="str">
        <f t="shared" si="3406"/>
        <v>2019-20 Summer</v>
      </c>
      <c r="H72673" s="98" t="str">
        <f t="shared" si="3407"/>
        <v>2018-19 Winter</v>
      </c>
    </row>
    <row r="72674" spans="2:8">
      <c r="B72674" s="102">
        <v>43153</v>
      </c>
      <c r="C72674" s="103">
        <v>36</v>
      </c>
      <c r="D72674" s="104">
        <v>1.3832</v>
      </c>
      <c r="E72674" s="105">
        <v>59701.752</v>
      </c>
      <c r="F72674" s="97">
        <f t="shared" si="3405"/>
        <v>43162.053209947946</v>
      </c>
      <c r="G72674" s="98" t="str">
        <f t="shared" si="3406"/>
        <v>2019-20 Summer</v>
      </c>
      <c r="H72674" s="98" t="str">
        <f t="shared" si="3407"/>
        <v>2018-19 Winter</v>
      </c>
    </row>
    <row r="72675" spans="2:8">
      <c r="B72675" s="102">
        <v>43153</v>
      </c>
      <c r="C72675" s="103">
        <v>37</v>
      </c>
      <c r="D72675" s="104">
        <v>2.0281699999999998</v>
      </c>
      <c r="E72675" s="105">
        <v>89709.267999999996</v>
      </c>
      <c r="F72675" s="97">
        <f t="shared" si="3405"/>
        <v>44231.631470734705</v>
      </c>
      <c r="G72675" s="98" t="str">
        <f t="shared" si="3406"/>
        <v>2019-20 Summer</v>
      </c>
      <c r="H72675" s="98" t="str">
        <f t="shared" si="3407"/>
        <v>2018-19 Winter</v>
      </c>
    </row>
    <row r="72676" spans="2:8">
      <c r="B72676" s="102">
        <v>43153</v>
      </c>
      <c r="C72676" s="103">
        <v>38</v>
      </c>
      <c r="D72676" s="104">
        <v>1.60555</v>
      </c>
      <c r="E72676" s="105">
        <v>70664.713000000003</v>
      </c>
      <c r="F72676" s="97">
        <f t="shared" si="3405"/>
        <v>44012.776307184453</v>
      </c>
      <c r="G72676" s="98" t="str">
        <f t="shared" si="3406"/>
        <v>2019-20 Summer</v>
      </c>
      <c r="H72676" s="98" t="str">
        <f t="shared" si="3407"/>
        <v>2018-19 Winter</v>
      </c>
    </row>
    <row r="72677" spans="2:8">
      <c r="B72677" s="102">
        <v>43153</v>
      </c>
      <c r="C72677" s="103">
        <v>39</v>
      </c>
      <c r="D72677" s="104">
        <v>1.22916</v>
      </c>
      <c r="E72677" s="105">
        <v>53203.642</v>
      </c>
      <c r="F72677" s="97">
        <f t="shared" si="3405"/>
        <v>43284.553678935205</v>
      </c>
      <c r="G72677" s="98" t="str">
        <f t="shared" si="3406"/>
        <v>2019-20 Summer</v>
      </c>
      <c r="H72677" s="98" t="str">
        <f t="shared" si="3407"/>
        <v>2018-19 Winter</v>
      </c>
    </row>
    <row r="72678" spans="2:8">
      <c r="B72678" s="102">
        <v>43153</v>
      </c>
      <c r="C72678" s="103">
        <v>40</v>
      </c>
      <c r="D72678" s="104">
        <v>0.86939999999999995</v>
      </c>
      <c r="E72678" s="105">
        <v>36844.934000000001</v>
      </c>
      <c r="F72678" s="97">
        <f t="shared" si="3405"/>
        <v>42379.726247987121</v>
      </c>
      <c r="G72678" s="98" t="str">
        <f t="shared" si="3406"/>
        <v>2019-20 Summer</v>
      </c>
      <c r="H72678" s="98" t="str">
        <f t="shared" si="3407"/>
        <v>2018-19 Winter</v>
      </c>
    </row>
    <row r="72679" spans="2:8">
      <c r="B72679" s="102">
        <v>43153</v>
      </c>
      <c r="C72679" s="103">
        <v>41</v>
      </c>
      <c r="D72679" s="104">
        <v>0.78435999999999995</v>
      </c>
      <c r="E72679" s="105">
        <v>32587.486000000001</v>
      </c>
      <c r="F72679" s="97">
        <f t="shared" si="3405"/>
        <v>41546.593400989346</v>
      </c>
      <c r="G72679" s="98" t="str">
        <f t="shared" si="3406"/>
        <v>2019-20 Summer</v>
      </c>
      <c r="H72679" s="98" t="str">
        <f t="shared" si="3407"/>
        <v>2018-19 Winter</v>
      </c>
    </row>
    <row r="72680" spans="2:8">
      <c r="B72680" s="102">
        <v>43153</v>
      </c>
      <c r="C72680" s="103">
        <v>42</v>
      </c>
      <c r="D72680" s="104">
        <v>0.55501999999999996</v>
      </c>
      <c r="E72680" s="105">
        <v>22082.813999999998</v>
      </c>
      <c r="F72680" s="97">
        <f t="shared" si="3405"/>
        <v>39787.420273143311</v>
      </c>
      <c r="G72680" s="98" t="str">
        <f t="shared" si="3406"/>
        <v>2019-20 Summer</v>
      </c>
      <c r="H72680" s="98" t="str">
        <f t="shared" si="3407"/>
        <v>2018-19 Winter</v>
      </c>
    </row>
    <row r="72681" spans="2:8">
      <c r="B72681" s="102">
        <v>43153</v>
      </c>
      <c r="C72681" s="103">
        <v>43</v>
      </c>
      <c r="D72681" s="104">
        <v>0.95333999999999997</v>
      </c>
      <c r="E72681" s="105">
        <v>36007.466</v>
      </c>
      <c r="F72681" s="97">
        <f t="shared" si="3405"/>
        <v>37769.805106257998</v>
      </c>
      <c r="G72681" s="98" t="str">
        <f t="shared" si="3406"/>
        <v>2019-20 Summer</v>
      </c>
      <c r="H72681" s="98" t="str">
        <f t="shared" si="3407"/>
        <v>2018-19 Winter</v>
      </c>
    </row>
    <row r="72682" spans="2:8">
      <c r="B72682" s="102">
        <v>43153</v>
      </c>
      <c r="C72682" s="103">
        <v>44</v>
      </c>
      <c r="D72682" s="104">
        <v>0.59830000000000005</v>
      </c>
      <c r="E72682" s="105">
        <v>21113.376</v>
      </c>
      <c r="F72682" s="97">
        <f t="shared" si="3405"/>
        <v>35288.945345144573</v>
      </c>
      <c r="G72682" s="98" t="str">
        <f t="shared" si="3406"/>
        <v>2019-20 Summer</v>
      </c>
      <c r="H72682" s="98" t="str">
        <f t="shared" si="3407"/>
        <v>2018-19 Winter</v>
      </c>
    </row>
    <row r="72683" spans="2:8">
      <c r="B72683" s="102">
        <v>43153</v>
      </c>
      <c r="C72683" s="103">
        <v>45</v>
      </c>
      <c r="D72683" s="104">
        <v>0.68306999999999995</v>
      </c>
      <c r="E72683" s="105">
        <v>22913.186000000002</v>
      </c>
      <c r="F72683" s="97">
        <f t="shared" si="3405"/>
        <v>33544.418580818958</v>
      </c>
      <c r="G72683" s="98" t="str">
        <f t="shared" si="3406"/>
        <v>2019-20 Summer</v>
      </c>
      <c r="H72683" s="98" t="str">
        <f t="shared" si="3407"/>
        <v>2018-19 Winter</v>
      </c>
    </row>
    <row r="72684" spans="2:8">
      <c r="B72684" s="102">
        <v>43153</v>
      </c>
      <c r="C72684" s="103">
        <v>46</v>
      </c>
      <c r="D72684" s="104">
        <v>9.2910000000000006E-2</v>
      </c>
      <c r="E72684" s="105">
        <v>2915.8420000000001</v>
      </c>
      <c r="F72684" s="97">
        <f t="shared" si="3405"/>
        <v>31383.510924550639</v>
      </c>
      <c r="G72684" s="98" t="str">
        <f t="shared" si="3406"/>
        <v>2019-20 Summer</v>
      </c>
      <c r="H72684" s="98" t="str">
        <f t="shared" si="3407"/>
        <v>2018-19 Winter</v>
      </c>
    </row>
    <row r="72685" spans="2:8">
      <c r="B72685" s="102">
        <v>43153</v>
      </c>
      <c r="C72685" s="103">
        <v>47</v>
      </c>
      <c r="D72685" s="104">
        <v>0.3266</v>
      </c>
      <c r="E72685" s="105">
        <v>9575.6659999999993</v>
      </c>
      <c r="F72685" s="97">
        <f t="shared" si="3405"/>
        <v>29319.246785058174</v>
      </c>
      <c r="G72685" s="98" t="str">
        <f t="shared" si="3406"/>
        <v>2019-20 Summer</v>
      </c>
      <c r="H72685" s="98" t="str">
        <f t="shared" si="3407"/>
        <v>2018-19 Winter</v>
      </c>
    </row>
    <row r="72686" spans="2:8">
      <c r="B72686" s="102">
        <v>43153</v>
      </c>
      <c r="C72686" s="103">
        <v>48</v>
      </c>
      <c r="D72686" s="104">
        <v>1.2051400000000001</v>
      </c>
      <c r="E72686" s="105">
        <v>34433.434999999998</v>
      </c>
      <c r="F72686" s="97">
        <f t="shared" si="3405"/>
        <v>28572.145144962407</v>
      </c>
      <c r="G72686" s="98" t="str">
        <f t="shared" si="3406"/>
        <v>2019-20 Summer</v>
      </c>
      <c r="H72686" s="98" t="str">
        <f t="shared" si="3407"/>
        <v>2018-19 Winter</v>
      </c>
    </row>
    <row r="72687" spans="2:8">
      <c r="B72687" s="102">
        <v>43154</v>
      </c>
      <c r="C72687" s="103">
        <v>1</v>
      </c>
      <c r="D72687" s="104">
        <v>0.79213</v>
      </c>
      <c r="E72687" s="105">
        <v>22233.81</v>
      </c>
      <c r="F72687" s="97">
        <f t="shared" si="3405"/>
        <v>28068.385239796498</v>
      </c>
      <c r="G72687" s="98" t="str">
        <f t="shared" si="3406"/>
        <v>2019-20 Summer</v>
      </c>
      <c r="H72687" s="98" t="str">
        <f t="shared" si="3407"/>
        <v>2018-19 Winter</v>
      </c>
    </row>
    <row r="72688" spans="2:8">
      <c r="B72688" s="102">
        <v>43154</v>
      </c>
      <c r="C72688" s="103">
        <v>2</v>
      </c>
      <c r="D72688" s="104">
        <v>0.78627000000000002</v>
      </c>
      <c r="E72688" s="105">
        <v>22364.89</v>
      </c>
      <c r="F72688" s="97">
        <f t="shared" si="3405"/>
        <v>28444.287585689392</v>
      </c>
      <c r="G72688" s="98" t="str">
        <f t="shared" si="3406"/>
        <v>2019-20 Summer</v>
      </c>
      <c r="H72688" s="98" t="str">
        <f t="shared" si="3407"/>
        <v>2018-19 Winter</v>
      </c>
    </row>
    <row r="72689" spans="2:8">
      <c r="B72689" s="102">
        <v>43154</v>
      </c>
      <c r="C72689" s="103">
        <v>3</v>
      </c>
      <c r="D72689" s="104">
        <v>0.62966999999999995</v>
      </c>
      <c r="E72689" s="105">
        <v>17919.72</v>
      </c>
      <c r="F72689" s="97">
        <f t="shared" si="3405"/>
        <v>28458.907046548196</v>
      </c>
      <c r="G72689" s="98" t="str">
        <f t="shared" si="3406"/>
        <v>2019-20 Summer</v>
      </c>
      <c r="H72689" s="98" t="str">
        <f t="shared" si="3407"/>
        <v>2018-19 Winter</v>
      </c>
    </row>
    <row r="72690" spans="2:8">
      <c r="B72690" s="102">
        <v>43154</v>
      </c>
      <c r="C72690" s="103">
        <v>4</v>
      </c>
      <c r="D72690" s="104">
        <v>0.28714000000000001</v>
      </c>
      <c r="E72690" s="105">
        <v>8030.3720000000003</v>
      </c>
      <c r="F72690" s="97">
        <f t="shared" si="3405"/>
        <v>27966.747927840079</v>
      </c>
      <c r="G72690" s="98" t="str">
        <f t="shared" si="3406"/>
        <v>2019-20 Summer</v>
      </c>
      <c r="H72690" s="98" t="str">
        <f t="shared" si="3407"/>
        <v>2018-19 Winter</v>
      </c>
    </row>
    <row r="72691" spans="2:8">
      <c r="B72691" s="102">
        <v>43154</v>
      </c>
      <c r="C72691" s="103">
        <v>5</v>
      </c>
      <c r="D72691" s="104">
        <v>0.20219000000000001</v>
      </c>
      <c r="E72691" s="105">
        <v>5627.8329999999996</v>
      </c>
      <c r="F72691" s="97">
        <f t="shared" si="3405"/>
        <v>27834.378554824667</v>
      </c>
      <c r="G72691" s="98" t="str">
        <f t="shared" si="3406"/>
        <v>2019-20 Summer</v>
      </c>
      <c r="H72691" s="98" t="str">
        <f t="shared" si="3407"/>
        <v>2018-19 Winter</v>
      </c>
    </row>
    <row r="72692" spans="2:8">
      <c r="B72692" s="102">
        <v>43154</v>
      </c>
      <c r="C72692" s="103">
        <v>6</v>
      </c>
      <c r="D72692" s="104">
        <v>0.45906999999999998</v>
      </c>
      <c r="E72692" s="105">
        <v>12825.36</v>
      </c>
      <c r="F72692" s="97">
        <f t="shared" si="3405"/>
        <v>27937.70013287734</v>
      </c>
      <c r="G72692" s="98" t="str">
        <f t="shared" si="3406"/>
        <v>2019-20 Summer</v>
      </c>
      <c r="H72692" s="98" t="str">
        <f t="shared" si="3407"/>
        <v>2018-19 Winter</v>
      </c>
    </row>
    <row r="72693" spans="2:8">
      <c r="B72693" s="102">
        <v>43154</v>
      </c>
      <c r="C72693" s="103">
        <v>7</v>
      </c>
      <c r="D72693" s="104">
        <v>0.49030000000000001</v>
      </c>
      <c r="E72693" s="105">
        <v>13660.57</v>
      </c>
      <c r="F72693" s="97">
        <f t="shared" si="3405"/>
        <v>27861.656128900671</v>
      </c>
      <c r="G72693" s="98" t="str">
        <f t="shared" si="3406"/>
        <v>2019-20 Summer</v>
      </c>
      <c r="H72693" s="98" t="str">
        <f t="shared" si="3407"/>
        <v>2018-19 Winter</v>
      </c>
    </row>
    <row r="72694" spans="2:8">
      <c r="B72694" s="102">
        <v>43154</v>
      </c>
      <c r="C72694" s="103">
        <v>8</v>
      </c>
      <c r="D72694" s="104">
        <v>2.4896199999999999</v>
      </c>
      <c r="E72694" s="105">
        <v>68005.789999999994</v>
      </c>
      <c r="F72694" s="97">
        <f t="shared" si="3405"/>
        <v>27315.730914758075</v>
      </c>
      <c r="G72694" s="98" t="str">
        <f t="shared" si="3406"/>
        <v>2019-20 Summer</v>
      </c>
      <c r="H72694" s="98" t="str">
        <f t="shared" si="3407"/>
        <v>2018-19 Winter</v>
      </c>
    </row>
    <row r="72695" spans="2:8">
      <c r="B72695" s="102">
        <v>43154</v>
      </c>
      <c r="C72695" s="103">
        <v>9</v>
      </c>
      <c r="D72695" s="104">
        <v>1.8526199999999999</v>
      </c>
      <c r="E72695" s="105">
        <v>51472.99</v>
      </c>
      <c r="F72695" s="97">
        <f t="shared" si="3405"/>
        <v>27783.889842493332</v>
      </c>
      <c r="G72695" s="98" t="str">
        <f t="shared" si="3406"/>
        <v>2019-20 Summer</v>
      </c>
      <c r="H72695" s="98" t="str">
        <f t="shared" si="3407"/>
        <v>2018-19 Winter</v>
      </c>
    </row>
    <row r="72696" spans="2:8">
      <c r="B72696" s="102">
        <v>43154</v>
      </c>
      <c r="C72696" s="103">
        <v>10</v>
      </c>
      <c r="D72696" s="104">
        <v>1.62679</v>
      </c>
      <c r="E72696" s="105">
        <v>45604.19</v>
      </c>
      <c r="F72696" s="97">
        <f t="shared" si="3405"/>
        <v>28033.237234062173</v>
      </c>
      <c r="G72696" s="98" t="str">
        <f t="shared" si="3406"/>
        <v>2019-20 Summer</v>
      </c>
      <c r="H72696" s="98" t="str">
        <f t="shared" si="3407"/>
        <v>2018-19 Winter</v>
      </c>
    </row>
    <row r="72697" spans="2:8">
      <c r="B72697" s="102">
        <v>43154</v>
      </c>
      <c r="C72697" s="103">
        <v>11</v>
      </c>
      <c r="D72697" s="104">
        <v>1.9881899999999999</v>
      </c>
      <c r="E72697" s="105">
        <v>55606.9</v>
      </c>
      <c r="F72697" s="97">
        <f t="shared" si="3405"/>
        <v>27968.60461022337</v>
      </c>
      <c r="G72697" s="98" t="str">
        <f t="shared" si="3406"/>
        <v>2019-20 Summer</v>
      </c>
      <c r="H72697" s="98" t="str">
        <f t="shared" si="3407"/>
        <v>2018-19 Winter</v>
      </c>
    </row>
    <row r="72698" spans="2:8">
      <c r="B72698" s="102">
        <v>43154</v>
      </c>
      <c r="C72698" s="103">
        <v>12</v>
      </c>
      <c r="D72698" s="104">
        <v>0.87261999999999995</v>
      </c>
      <c r="E72698" s="105">
        <v>24672.62</v>
      </c>
      <c r="F72698" s="97">
        <f t="shared" si="3405"/>
        <v>28274.185785336114</v>
      </c>
      <c r="G72698" s="98" t="str">
        <f t="shared" si="3406"/>
        <v>2019-20 Summer</v>
      </c>
      <c r="H72698" s="98" t="str">
        <f t="shared" si="3407"/>
        <v>2018-19 Winter</v>
      </c>
    </row>
    <row r="72699" spans="2:8">
      <c r="B72699" s="102">
        <v>43154</v>
      </c>
      <c r="C72699" s="103">
        <v>13</v>
      </c>
      <c r="D72699" s="104">
        <v>1.0955299999999999</v>
      </c>
      <c r="E72699" s="105">
        <v>33500.559999999998</v>
      </c>
      <c r="F72699" s="97">
        <f t="shared" si="3405"/>
        <v>30579.31777313264</v>
      </c>
      <c r="G72699" s="98" t="str">
        <f t="shared" si="3406"/>
        <v>2019-20 Summer</v>
      </c>
      <c r="H72699" s="98" t="str">
        <f t="shared" si="3407"/>
        <v>2018-19 Winter</v>
      </c>
    </row>
    <row r="72700" spans="2:8">
      <c r="B72700" s="102">
        <v>43154</v>
      </c>
      <c r="C72700" s="103">
        <v>14</v>
      </c>
      <c r="D72700" s="104">
        <v>1.1931099999999999</v>
      </c>
      <c r="E72700" s="105">
        <v>40085.980000000003</v>
      </c>
      <c r="F72700" s="97">
        <f t="shared" si="3405"/>
        <v>33597.891225452811</v>
      </c>
      <c r="G72700" s="98" t="str">
        <f t="shared" si="3406"/>
        <v>2019-20 Summer</v>
      </c>
      <c r="H72700" s="98" t="str">
        <f t="shared" si="3407"/>
        <v>2018-19 Winter</v>
      </c>
    </row>
    <row r="72701" spans="2:8">
      <c r="B72701" s="102">
        <v>43154</v>
      </c>
      <c r="C72701" s="103">
        <v>15</v>
      </c>
      <c r="D72701" s="104">
        <v>1.9469000000000001</v>
      </c>
      <c r="E72701" s="105">
        <v>70932.89</v>
      </c>
      <c r="F72701" s="97">
        <f t="shared" si="3405"/>
        <v>36433.761364220038</v>
      </c>
      <c r="G72701" s="98" t="str">
        <f t="shared" si="3406"/>
        <v>2019-20 Summer</v>
      </c>
      <c r="H72701" s="98" t="str">
        <f t="shared" si="3407"/>
        <v>2018-19 Winter</v>
      </c>
    </row>
    <row r="72702" spans="2:8">
      <c r="B72702" s="102">
        <v>43154</v>
      </c>
      <c r="C72702" s="103">
        <v>16</v>
      </c>
      <c r="D72702" s="104">
        <v>2.0679500000000002</v>
      </c>
      <c r="E72702" s="105">
        <v>77906.09</v>
      </c>
      <c r="F72702" s="97">
        <f t="shared" si="3405"/>
        <v>37673.1013805943</v>
      </c>
      <c r="G72702" s="98" t="str">
        <f t="shared" si="3406"/>
        <v>2019-20 Summer</v>
      </c>
      <c r="H72702" s="98" t="str">
        <f t="shared" si="3407"/>
        <v>2018-19 Winter</v>
      </c>
    </row>
    <row r="72703" spans="2:8">
      <c r="B72703" s="102">
        <v>43154</v>
      </c>
      <c r="C72703" s="103">
        <v>17</v>
      </c>
      <c r="D72703" s="104">
        <v>2.5936699999999999</v>
      </c>
      <c r="E72703" s="105">
        <v>99623.98</v>
      </c>
      <c r="F72703" s="97">
        <f t="shared" si="3405"/>
        <v>38410.430008443633</v>
      </c>
      <c r="G72703" s="98" t="str">
        <f t="shared" si="3406"/>
        <v>2019-20 Summer</v>
      </c>
      <c r="H72703" s="98" t="str">
        <f t="shared" si="3407"/>
        <v>2018-19 Winter</v>
      </c>
    </row>
    <row r="72704" spans="2:8">
      <c r="B72704" s="102">
        <v>43154</v>
      </c>
      <c r="C72704" s="103">
        <v>18</v>
      </c>
      <c r="D72704" s="104">
        <v>2.2796599999999998</v>
      </c>
      <c r="E72704" s="105">
        <v>87476.35</v>
      </c>
      <c r="F72704" s="97">
        <f t="shared" si="3405"/>
        <v>38372.542396673191</v>
      </c>
      <c r="G72704" s="98" t="str">
        <f t="shared" si="3406"/>
        <v>2019-20 Summer</v>
      </c>
      <c r="H72704" s="98" t="str">
        <f t="shared" si="3407"/>
        <v>2018-19 Winter</v>
      </c>
    </row>
    <row r="72705" spans="2:8">
      <c r="B72705" s="102">
        <v>43154</v>
      </c>
      <c r="C72705" s="103">
        <v>19</v>
      </c>
      <c r="D72705" s="104">
        <v>2.3562099999999999</v>
      </c>
      <c r="E72705" s="105">
        <v>90344.46</v>
      </c>
      <c r="F72705" s="97">
        <f t="shared" si="3405"/>
        <v>38343.12731038405</v>
      </c>
      <c r="G72705" s="98" t="str">
        <f t="shared" si="3406"/>
        <v>2019-20 Summer</v>
      </c>
      <c r="H72705" s="98" t="str">
        <f t="shared" si="3407"/>
        <v>2018-19 Winter</v>
      </c>
    </row>
    <row r="72706" spans="2:8">
      <c r="B72706" s="102">
        <v>43154</v>
      </c>
      <c r="C72706" s="103">
        <v>20</v>
      </c>
      <c r="D72706" s="104">
        <v>1.97404</v>
      </c>
      <c r="E72706" s="105">
        <v>74743.58</v>
      </c>
      <c r="F72706" s="97">
        <f t="shared" si="3405"/>
        <v>37863.255050556218</v>
      </c>
      <c r="G72706" s="98" t="str">
        <f t="shared" si="3406"/>
        <v>2019-20 Summer</v>
      </c>
      <c r="H72706" s="98" t="str">
        <f t="shared" si="3407"/>
        <v>2018-19 Winter</v>
      </c>
    </row>
    <row r="72707" spans="2:8">
      <c r="B72707" s="102">
        <v>43154</v>
      </c>
      <c r="C72707" s="103">
        <v>21</v>
      </c>
      <c r="D72707" s="104">
        <v>1.38646</v>
      </c>
      <c r="E72707" s="105">
        <v>51420.17</v>
      </c>
      <c r="F72707" s="97">
        <f t="shared" si="3405"/>
        <v>37087.380811563256</v>
      </c>
      <c r="G72707" s="98" t="str">
        <f t="shared" si="3406"/>
        <v>2019-20 Summer</v>
      </c>
      <c r="H72707" s="98" t="str">
        <f t="shared" si="3407"/>
        <v>2018-19 Winter</v>
      </c>
    </row>
    <row r="72708" spans="2:8">
      <c r="B72708" s="102">
        <v>43154</v>
      </c>
      <c r="C72708" s="103">
        <v>22</v>
      </c>
      <c r="D72708" s="104">
        <v>0.80142000000000002</v>
      </c>
      <c r="E72708" s="105">
        <v>29258.26</v>
      </c>
      <c r="F72708" s="97">
        <f t="shared" si="3405"/>
        <v>36508.023258715773</v>
      </c>
      <c r="G72708" s="98" t="str">
        <f t="shared" si="3406"/>
        <v>2019-20 Summer</v>
      </c>
      <c r="H72708" s="98" t="str">
        <f t="shared" si="3407"/>
        <v>2018-19 Winter</v>
      </c>
    </row>
    <row r="72709" spans="2:8">
      <c r="B72709" s="102">
        <v>43154</v>
      </c>
      <c r="C72709" s="103">
        <v>23</v>
      </c>
      <c r="D72709" s="104">
        <v>0.78102000000000005</v>
      </c>
      <c r="E72709" s="105">
        <v>28218.48</v>
      </c>
      <c r="F72709" s="97">
        <f t="shared" si="3405"/>
        <v>36130.291157716827</v>
      </c>
      <c r="G72709" s="98" t="str">
        <f t="shared" si="3406"/>
        <v>2019-20 Summer</v>
      </c>
      <c r="H72709" s="98" t="str">
        <f t="shared" si="3407"/>
        <v>2018-19 Winter</v>
      </c>
    </row>
    <row r="72710" spans="2:8">
      <c r="B72710" s="102">
        <v>43154</v>
      </c>
      <c r="C72710" s="103">
        <v>24</v>
      </c>
      <c r="D72710" s="104">
        <v>0.73660999999999999</v>
      </c>
      <c r="E72710" s="105">
        <v>26317.26</v>
      </c>
      <c r="F72710" s="97">
        <f t="shared" si="3405"/>
        <v>35727.535602286145</v>
      </c>
      <c r="G72710" s="98" t="str">
        <f t="shared" si="3406"/>
        <v>2019-20 Summer</v>
      </c>
      <c r="H72710" s="98" t="str">
        <f t="shared" si="3407"/>
        <v>2018-19 Winter</v>
      </c>
    </row>
    <row r="72711" spans="2:8">
      <c r="B72711" s="102">
        <v>43154</v>
      </c>
      <c r="C72711" s="103">
        <v>25</v>
      </c>
      <c r="D72711" s="104">
        <v>0.78520999999999996</v>
      </c>
      <c r="E72711" s="105">
        <v>27721.83</v>
      </c>
      <c r="F72711" s="97">
        <f t="shared" si="3405"/>
        <v>35304.988474420861</v>
      </c>
      <c r="G72711" s="98" t="str">
        <f t="shared" si="3406"/>
        <v>2019-20 Summer</v>
      </c>
      <c r="H72711" s="98" t="str">
        <f t="shared" si="3407"/>
        <v>2018-19 Winter</v>
      </c>
    </row>
    <row r="72712" spans="2:8">
      <c r="B72712" s="102">
        <v>43154</v>
      </c>
      <c r="C72712" s="103">
        <v>26</v>
      </c>
      <c r="D72712" s="104">
        <v>0.45657999999999999</v>
      </c>
      <c r="E72712" s="105">
        <v>15992.32</v>
      </c>
      <c r="F72712" s="97">
        <f t="shared" si="3405"/>
        <v>35026.326164089536</v>
      </c>
      <c r="G72712" s="98" t="str">
        <f t="shared" si="3406"/>
        <v>2019-20 Summer</v>
      </c>
      <c r="H72712" s="98" t="str">
        <f t="shared" si="3407"/>
        <v>2018-19 Winter</v>
      </c>
    </row>
    <row r="72713" spans="2:8">
      <c r="B72713" s="102">
        <v>43154</v>
      </c>
      <c r="C72713" s="103">
        <v>27</v>
      </c>
      <c r="D72713" s="104">
        <v>0.30425000000000002</v>
      </c>
      <c r="E72713" s="105">
        <v>10661.05</v>
      </c>
      <c r="F72713" s="97">
        <f t="shared" si="3405"/>
        <v>35040.427280197204</v>
      </c>
      <c r="G72713" s="98" t="str">
        <f t="shared" si="3406"/>
        <v>2019-20 Summer</v>
      </c>
      <c r="H72713" s="98" t="str">
        <f t="shared" si="3407"/>
        <v>2018-19 Winter</v>
      </c>
    </row>
    <row r="72714" spans="2:8">
      <c r="B72714" s="102">
        <v>43154</v>
      </c>
      <c r="C72714" s="103">
        <v>28</v>
      </c>
      <c r="D72714" s="104">
        <v>9.8989999999999995E-2</v>
      </c>
      <c r="E72714" s="105">
        <v>3431.998</v>
      </c>
      <c r="F72714" s="97">
        <f t="shared" si="3405"/>
        <v>34670.148499848474</v>
      </c>
      <c r="G72714" s="98" t="str">
        <f t="shared" si="3406"/>
        <v>2019-20 Summer</v>
      </c>
      <c r="H72714" s="98" t="str">
        <f t="shared" si="3407"/>
        <v>2018-19 Winter</v>
      </c>
    </row>
    <row r="72715" spans="2:8">
      <c r="B72715" s="102">
        <v>43154</v>
      </c>
      <c r="C72715" s="103">
        <v>29</v>
      </c>
      <c r="D72715" s="104">
        <v>0.11613999999999999</v>
      </c>
      <c r="E72715" s="105">
        <v>4040.7959999999998</v>
      </c>
      <c r="F72715" s="97">
        <f t="shared" si="3405"/>
        <v>34792.457379025313</v>
      </c>
      <c r="G72715" s="98" t="str">
        <f t="shared" si="3406"/>
        <v>2019-20 Summer</v>
      </c>
      <c r="H72715" s="98" t="str">
        <f t="shared" si="3407"/>
        <v>2018-19 Winter</v>
      </c>
    </row>
    <row r="72716" spans="2:8">
      <c r="B72716" s="102">
        <v>43154</v>
      </c>
      <c r="C72716" s="103">
        <v>30</v>
      </c>
      <c r="D72716" s="104">
        <v>0.14613999999999999</v>
      </c>
      <c r="E72716" s="105">
        <v>5060.8599999999997</v>
      </c>
      <c r="F72716" s="97">
        <f t="shared" si="3405"/>
        <v>34630.217599562064</v>
      </c>
      <c r="G72716" s="98" t="str">
        <f t="shared" si="3406"/>
        <v>2019-20 Summer</v>
      </c>
      <c r="H72716" s="98" t="str">
        <f t="shared" si="3407"/>
        <v>2018-19 Winter</v>
      </c>
    </row>
    <row r="72717" spans="2:8">
      <c r="B72717" s="102">
        <v>43154</v>
      </c>
      <c r="C72717" s="103">
        <v>31</v>
      </c>
      <c r="D72717" s="104">
        <v>8.4110000000000004E-2</v>
      </c>
      <c r="E72717" s="105">
        <v>2925.9290000000001</v>
      </c>
      <c r="F72717" s="97">
        <f t="shared" si="3405"/>
        <v>34786.933777196529</v>
      </c>
      <c r="G72717" s="98" t="str">
        <f t="shared" si="3406"/>
        <v>2019-20 Summer</v>
      </c>
      <c r="H72717" s="98" t="str">
        <f t="shared" si="3407"/>
        <v>2018-19 Winter</v>
      </c>
    </row>
    <row r="72718" spans="2:8">
      <c r="B72718" s="102">
        <v>43154</v>
      </c>
      <c r="C72718" s="103">
        <v>32</v>
      </c>
      <c r="D72718" s="104">
        <v>0.39413999999999999</v>
      </c>
      <c r="E72718" s="105">
        <v>14024.3</v>
      </c>
      <c r="F72718" s="97">
        <f t="shared" si="3405"/>
        <v>35582.026691023493</v>
      </c>
      <c r="G72718" s="98" t="str">
        <f t="shared" si="3406"/>
        <v>2019-20 Summer</v>
      </c>
      <c r="H72718" s="98" t="str">
        <f t="shared" si="3407"/>
        <v>2018-19 Winter</v>
      </c>
    </row>
    <row r="72719" spans="2:8">
      <c r="B72719" s="102">
        <v>43154</v>
      </c>
      <c r="C72719" s="103">
        <v>33</v>
      </c>
      <c r="D72719" s="104">
        <v>-0.10571999999999999</v>
      </c>
      <c r="E72719" s="105">
        <v>-3815.8</v>
      </c>
      <c r="F72719" s="97">
        <f t="shared" ref="F72719:F72782" si="3408">E72719/D72719</f>
        <v>36093.454407869845</v>
      </c>
      <c r="G72719" s="98" t="str">
        <f t="shared" si="3406"/>
        <v>2019-20 Summer</v>
      </c>
      <c r="H72719" s="98" t="str">
        <f t="shared" si="3407"/>
        <v>2018-19 Winter</v>
      </c>
    </row>
    <row r="72720" spans="2:8">
      <c r="B72720" s="102">
        <v>43154</v>
      </c>
      <c r="C72720" s="103">
        <v>34</v>
      </c>
      <c r="D72720" s="104">
        <v>0.79730000000000001</v>
      </c>
      <c r="E72720" s="105">
        <v>30121.040000000001</v>
      </c>
      <c r="F72720" s="97">
        <f t="shared" si="3408"/>
        <v>37778.803461683179</v>
      </c>
      <c r="G72720" s="98" t="str">
        <f t="shared" ref="G72720:G72783" si="3409">IF(MONTH(B72720)=1,YEAR(B72720)+1&amp;"-"&amp;YEAR(B72720)+2-2000&amp;" Summer",G72719)</f>
        <v>2019-20 Summer</v>
      </c>
      <c r="H72720" s="98" t="str">
        <f t="shared" ref="H72720:H72783" si="3410">IF(MONTH(B72720)=7,YEAR(B72720)+1&amp;"-"&amp;YEAR(B72720)+2-2000&amp;" Winter",H72719)</f>
        <v>2018-19 Winter</v>
      </c>
    </row>
    <row r="72721" spans="2:8">
      <c r="B72721" s="102">
        <v>43154</v>
      </c>
      <c r="C72721" s="103">
        <v>35</v>
      </c>
      <c r="D72721" s="104">
        <v>0.95765999999999996</v>
      </c>
      <c r="E72721" s="105">
        <v>37634.65</v>
      </c>
      <c r="F72721" s="97">
        <f t="shared" si="3408"/>
        <v>39298.550633836647</v>
      </c>
      <c r="G72721" s="98" t="str">
        <f t="shared" si="3409"/>
        <v>2019-20 Summer</v>
      </c>
      <c r="H72721" s="98" t="str">
        <f t="shared" si="3410"/>
        <v>2018-19 Winter</v>
      </c>
    </row>
    <row r="72722" spans="2:8">
      <c r="B72722" s="102">
        <v>43154</v>
      </c>
      <c r="C72722" s="103">
        <v>36</v>
      </c>
      <c r="D72722" s="104">
        <v>0.97904000000000002</v>
      </c>
      <c r="E72722" s="105">
        <v>40184.730000000003</v>
      </c>
      <c r="F72722" s="97">
        <f t="shared" si="3408"/>
        <v>41045.033910769736</v>
      </c>
      <c r="G72722" s="98" t="str">
        <f t="shared" si="3409"/>
        <v>2019-20 Summer</v>
      </c>
      <c r="H72722" s="98" t="str">
        <f t="shared" si="3410"/>
        <v>2018-19 Winter</v>
      </c>
    </row>
    <row r="72723" spans="2:8">
      <c r="B72723" s="102">
        <v>43154</v>
      </c>
      <c r="C72723" s="103">
        <v>37</v>
      </c>
      <c r="D72723" s="104">
        <v>1.25648</v>
      </c>
      <c r="E72723" s="105">
        <v>52512.83</v>
      </c>
      <c r="F72723" s="97">
        <f t="shared" si="3408"/>
        <v>41793.605946771931</v>
      </c>
      <c r="G72723" s="98" t="str">
        <f t="shared" si="3409"/>
        <v>2019-20 Summer</v>
      </c>
      <c r="H72723" s="98" t="str">
        <f t="shared" si="3410"/>
        <v>2018-19 Winter</v>
      </c>
    </row>
    <row r="72724" spans="2:8">
      <c r="B72724" s="102">
        <v>43154</v>
      </c>
      <c r="C72724" s="103">
        <v>38</v>
      </c>
      <c r="D72724" s="104">
        <v>1.2971900000000001</v>
      </c>
      <c r="E72724" s="105">
        <v>53548.79</v>
      </c>
      <c r="F72724" s="97">
        <f t="shared" si="3408"/>
        <v>41280.606541832727</v>
      </c>
      <c r="G72724" s="98" t="str">
        <f t="shared" si="3409"/>
        <v>2019-20 Summer</v>
      </c>
      <c r="H72724" s="98" t="str">
        <f t="shared" si="3410"/>
        <v>2018-19 Winter</v>
      </c>
    </row>
    <row r="72725" spans="2:8">
      <c r="B72725" s="102">
        <v>43154</v>
      </c>
      <c r="C72725" s="103">
        <v>39</v>
      </c>
      <c r="D72725" s="104">
        <v>1.6711100000000001</v>
      </c>
      <c r="E72725" s="105">
        <v>68246.100000000006</v>
      </c>
      <c r="F72725" s="97">
        <f t="shared" si="3408"/>
        <v>40838.783802382852</v>
      </c>
      <c r="G72725" s="98" t="str">
        <f t="shared" si="3409"/>
        <v>2019-20 Summer</v>
      </c>
      <c r="H72725" s="98" t="str">
        <f t="shared" si="3410"/>
        <v>2018-19 Winter</v>
      </c>
    </row>
    <row r="72726" spans="2:8">
      <c r="B72726" s="102">
        <v>43154</v>
      </c>
      <c r="C72726" s="103">
        <v>40</v>
      </c>
      <c r="D72726" s="104">
        <v>1.55179</v>
      </c>
      <c r="E72726" s="105">
        <v>61756.85</v>
      </c>
      <c r="F72726" s="97">
        <f t="shared" si="3408"/>
        <v>39797.169720129656</v>
      </c>
      <c r="G72726" s="98" t="str">
        <f t="shared" si="3409"/>
        <v>2019-20 Summer</v>
      </c>
      <c r="H72726" s="98" t="str">
        <f t="shared" si="3410"/>
        <v>2018-19 Winter</v>
      </c>
    </row>
    <row r="72727" spans="2:8">
      <c r="B72727" s="102">
        <v>43154</v>
      </c>
      <c r="C72727" s="103">
        <v>41</v>
      </c>
      <c r="D72727" s="104">
        <v>1.8869199999999999</v>
      </c>
      <c r="E72727" s="105">
        <v>72904.89</v>
      </c>
      <c r="F72727" s="97">
        <f t="shared" si="3408"/>
        <v>38636.979840162807</v>
      </c>
      <c r="G72727" s="98" t="str">
        <f t="shared" si="3409"/>
        <v>2019-20 Summer</v>
      </c>
      <c r="H72727" s="98" t="str">
        <f t="shared" si="3410"/>
        <v>2018-19 Winter</v>
      </c>
    </row>
    <row r="72728" spans="2:8">
      <c r="B72728" s="102">
        <v>43154</v>
      </c>
      <c r="C72728" s="103">
        <v>42</v>
      </c>
      <c r="D72728" s="104">
        <v>1.18194</v>
      </c>
      <c r="E72728" s="105">
        <v>43559.35</v>
      </c>
      <c r="F72728" s="97">
        <f t="shared" si="3408"/>
        <v>36854.112729918605</v>
      </c>
      <c r="G72728" s="98" t="str">
        <f t="shared" si="3409"/>
        <v>2019-20 Summer</v>
      </c>
      <c r="H72728" s="98" t="str">
        <f t="shared" si="3410"/>
        <v>2018-19 Winter</v>
      </c>
    </row>
    <row r="72729" spans="2:8">
      <c r="B72729" s="102">
        <v>43154</v>
      </c>
      <c r="C72729" s="103">
        <v>43</v>
      </c>
      <c r="D72729" s="104">
        <v>1.4916799999999999</v>
      </c>
      <c r="E72729" s="105">
        <v>52310.58</v>
      </c>
      <c r="F72729" s="97">
        <f t="shared" si="3408"/>
        <v>35068.231792341525</v>
      </c>
      <c r="G72729" s="98" t="str">
        <f t="shared" si="3409"/>
        <v>2019-20 Summer</v>
      </c>
      <c r="H72729" s="98" t="str">
        <f t="shared" si="3410"/>
        <v>2018-19 Winter</v>
      </c>
    </row>
    <row r="72730" spans="2:8">
      <c r="B72730" s="102">
        <v>43154</v>
      </c>
      <c r="C72730" s="103">
        <v>44</v>
      </c>
      <c r="D72730" s="104">
        <v>1.13405</v>
      </c>
      <c r="E72730" s="105">
        <v>37647.480000000003</v>
      </c>
      <c r="F72730" s="97">
        <f t="shared" si="3408"/>
        <v>33197.3722499008</v>
      </c>
      <c r="G72730" s="98" t="str">
        <f t="shared" si="3409"/>
        <v>2019-20 Summer</v>
      </c>
      <c r="H72730" s="98" t="str">
        <f t="shared" si="3410"/>
        <v>2018-19 Winter</v>
      </c>
    </row>
    <row r="72731" spans="2:8">
      <c r="B72731" s="102">
        <v>43154</v>
      </c>
      <c r="C72731" s="103">
        <v>45</v>
      </c>
      <c r="D72731" s="104">
        <v>0.88310999999999995</v>
      </c>
      <c r="E72731" s="105">
        <v>28029.35</v>
      </c>
      <c r="F72731" s="97">
        <f t="shared" si="3408"/>
        <v>31739.364292104041</v>
      </c>
      <c r="G72731" s="98" t="str">
        <f t="shared" si="3409"/>
        <v>2019-20 Summer</v>
      </c>
      <c r="H72731" s="98" t="str">
        <f t="shared" si="3410"/>
        <v>2018-19 Winter</v>
      </c>
    </row>
    <row r="72732" spans="2:8">
      <c r="B72732" s="102">
        <v>43154</v>
      </c>
      <c r="C72732" s="103">
        <v>46</v>
      </c>
      <c r="D72732" s="104">
        <v>9.9330000000000002E-2</v>
      </c>
      <c r="E72732" s="105">
        <v>2977.3359999999998</v>
      </c>
      <c r="F72732" s="97">
        <f t="shared" si="3408"/>
        <v>29974.187053256817</v>
      </c>
      <c r="G72732" s="98" t="str">
        <f t="shared" si="3409"/>
        <v>2019-20 Summer</v>
      </c>
      <c r="H72732" s="98" t="str">
        <f t="shared" si="3410"/>
        <v>2018-19 Winter</v>
      </c>
    </row>
    <row r="72733" spans="2:8">
      <c r="B72733" s="102">
        <v>43154</v>
      </c>
      <c r="C72733" s="103">
        <v>47</v>
      </c>
      <c r="D72733" s="104">
        <v>0.40316000000000002</v>
      </c>
      <c r="E72733" s="105">
        <v>11344.52</v>
      </c>
      <c r="F72733" s="97">
        <f t="shared" si="3408"/>
        <v>28139.001885107649</v>
      </c>
      <c r="G72733" s="98" t="str">
        <f t="shared" si="3409"/>
        <v>2019-20 Summer</v>
      </c>
      <c r="H72733" s="98" t="str">
        <f t="shared" si="3410"/>
        <v>2018-19 Winter</v>
      </c>
    </row>
    <row r="72734" spans="2:8">
      <c r="B72734" s="102">
        <v>43154</v>
      </c>
      <c r="C72734" s="103">
        <v>48</v>
      </c>
      <c r="D72734" s="104">
        <v>0.68006</v>
      </c>
      <c r="E72734" s="105">
        <v>18688.02</v>
      </c>
      <c r="F72734" s="97">
        <f t="shared" si="3408"/>
        <v>27479.957650795517</v>
      </c>
      <c r="G72734" s="98" t="str">
        <f t="shared" si="3409"/>
        <v>2019-20 Summer</v>
      </c>
      <c r="H72734" s="98" t="str">
        <f t="shared" si="3410"/>
        <v>2018-19 Winter</v>
      </c>
    </row>
    <row r="72735" spans="2:8">
      <c r="B72735" s="102">
        <v>43155</v>
      </c>
      <c r="C72735" s="103">
        <v>1</v>
      </c>
      <c r="D72735" s="104">
        <v>0.84106000000000003</v>
      </c>
      <c r="E72735" s="105">
        <v>23148.76</v>
      </c>
      <c r="F72735" s="97">
        <f t="shared" si="3408"/>
        <v>27523.315815756305</v>
      </c>
      <c r="G72735" s="98" t="str">
        <f t="shared" si="3409"/>
        <v>2019-20 Summer</v>
      </c>
      <c r="H72735" s="98" t="str">
        <f t="shared" si="3410"/>
        <v>2018-19 Winter</v>
      </c>
    </row>
    <row r="72736" spans="2:8">
      <c r="B72736" s="102">
        <v>43155</v>
      </c>
      <c r="C72736" s="103">
        <v>2</v>
      </c>
      <c r="D72736" s="104">
        <v>1.3565700000000001</v>
      </c>
      <c r="E72736" s="105">
        <v>37925.660000000003</v>
      </c>
      <c r="F72736" s="97">
        <f t="shared" si="3408"/>
        <v>27957.023964852535</v>
      </c>
      <c r="G72736" s="98" t="str">
        <f t="shared" si="3409"/>
        <v>2019-20 Summer</v>
      </c>
      <c r="H72736" s="98" t="str">
        <f t="shared" si="3410"/>
        <v>2018-19 Winter</v>
      </c>
    </row>
    <row r="72737" spans="2:8">
      <c r="B72737" s="102">
        <v>43155</v>
      </c>
      <c r="C72737" s="103">
        <v>3</v>
      </c>
      <c r="D72737" s="104">
        <v>1.38592</v>
      </c>
      <c r="E72737" s="105">
        <v>38926.76</v>
      </c>
      <c r="F72737" s="97">
        <f t="shared" si="3408"/>
        <v>28087.306626645117</v>
      </c>
      <c r="G72737" s="98" t="str">
        <f t="shared" si="3409"/>
        <v>2019-20 Summer</v>
      </c>
      <c r="H72737" s="98" t="str">
        <f t="shared" si="3410"/>
        <v>2018-19 Winter</v>
      </c>
    </row>
    <row r="72738" spans="2:8">
      <c r="B72738" s="102">
        <v>43155</v>
      </c>
      <c r="C72738" s="103">
        <v>4</v>
      </c>
      <c r="D72738" s="104">
        <v>1.3918200000000001</v>
      </c>
      <c r="E72738" s="105">
        <v>38059.800000000003</v>
      </c>
      <c r="F72738" s="97">
        <f t="shared" si="3408"/>
        <v>27345.346380997544</v>
      </c>
      <c r="G72738" s="98" t="str">
        <f t="shared" si="3409"/>
        <v>2019-20 Summer</v>
      </c>
      <c r="H72738" s="98" t="str">
        <f t="shared" si="3410"/>
        <v>2018-19 Winter</v>
      </c>
    </row>
    <row r="72739" spans="2:8">
      <c r="B72739" s="102">
        <v>43155</v>
      </c>
      <c r="C72739" s="103">
        <v>5</v>
      </c>
      <c r="D72739" s="104">
        <v>1.5283100000000001</v>
      </c>
      <c r="E72739" s="105">
        <v>41278.07</v>
      </c>
      <c r="F72739" s="97">
        <f t="shared" si="3408"/>
        <v>27008.9641499434</v>
      </c>
      <c r="G72739" s="98" t="str">
        <f t="shared" si="3409"/>
        <v>2019-20 Summer</v>
      </c>
      <c r="H72739" s="98" t="str">
        <f t="shared" si="3410"/>
        <v>2018-19 Winter</v>
      </c>
    </row>
    <row r="72740" spans="2:8">
      <c r="B72740" s="102">
        <v>43155</v>
      </c>
      <c r="C72740" s="103">
        <v>6</v>
      </c>
      <c r="D72740" s="104">
        <v>1.43797</v>
      </c>
      <c r="E72740" s="105">
        <v>38598.080000000002</v>
      </c>
      <c r="F72740" s="97">
        <f t="shared" si="3408"/>
        <v>26842.062073617672</v>
      </c>
      <c r="G72740" s="98" t="str">
        <f t="shared" si="3409"/>
        <v>2019-20 Summer</v>
      </c>
      <c r="H72740" s="98" t="str">
        <f t="shared" si="3410"/>
        <v>2018-19 Winter</v>
      </c>
    </row>
    <row r="72741" spans="2:8">
      <c r="B72741" s="102">
        <v>43155</v>
      </c>
      <c r="C72741" s="103">
        <v>7</v>
      </c>
      <c r="D72741" s="104">
        <v>1.1528</v>
      </c>
      <c r="E72741" s="105">
        <v>30494.79</v>
      </c>
      <c r="F72741" s="97">
        <f t="shared" si="3408"/>
        <v>26452.80187369882</v>
      </c>
      <c r="G72741" s="98" t="str">
        <f t="shared" si="3409"/>
        <v>2019-20 Summer</v>
      </c>
      <c r="H72741" s="98" t="str">
        <f t="shared" si="3410"/>
        <v>2018-19 Winter</v>
      </c>
    </row>
    <row r="72742" spans="2:8">
      <c r="B72742" s="102">
        <v>43155</v>
      </c>
      <c r="C72742" s="103">
        <v>8</v>
      </c>
      <c r="D72742" s="104">
        <v>0.76773000000000002</v>
      </c>
      <c r="E72742" s="105">
        <v>19930.82</v>
      </c>
      <c r="F72742" s="97">
        <f t="shared" si="3408"/>
        <v>25960.715355658889</v>
      </c>
      <c r="G72742" s="98" t="str">
        <f t="shared" si="3409"/>
        <v>2019-20 Summer</v>
      </c>
      <c r="H72742" s="98" t="str">
        <f t="shared" si="3410"/>
        <v>2018-19 Winter</v>
      </c>
    </row>
    <row r="72743" spans="2:8">
      <c r="B72743" s="102">
        <v>43155</v>
      </c>
      <c r="C72743" s="103">
        <v>9</v>
      </c>
      <c r="D72743" s="104">
        <v>0.72126999999999997</v>
      </c>
      <c r="E72743" s="105">
        <v>18518.48</v>
      </c>
      <c r="F72743" s="97">
        <f t="shared" si="3408"/>
        <v>25674.823575082839</v>
      </c>
      <c r="G72743" s="98" t="str">
        <f t="shared" si="3409"/>
        <v>2019-20 Summer</v>
      </c>
      <c r="H72743" s="98" t="str">
        <f t="shared" si="3410"/>
        <v>2018-19 Winter</v>
      </c>
    </row>
    <row r="72744" spans="2:8">
      <c r="B72744" s="102">
        <v>43155</v>
      </c>
      <c r="C72744" s="103">
        <v>10</v>
      </c>
      <c r="D72744" s="104">
        <v>0.65488999999999997</v>
      </c>
      <c r="E72744" s="105">
        <v>16659.400000000001</v>
      </c>
      <c r="F72744" s="97">
        <f t="shared" si="3408"/>
        <v>25438.470582845977</v>
      </c>
      <c r="G72744" s="98" t="str">
        <f t="shared" si="3409"/>
        <v>2019-20 Summer</v>
      </c>
      <c r="H72744" s="98" t="str">
        <f t="shared" si="3410"/>
        <v>2018-19 Winter</v>
      </c>
    </row>
    <row r="72745" spans="2:8">
      <c r="B72745" s="102">
        <v>43155</v>
      </c>
      <c r="C72745" s="103">
        <v>11</v>
      </c>
      <c r="D72745" s="104">
        <v>0.996</v>
      </c>
      <c r="E72745" s="105">
        <v>25692.99</v>
      </c>
      <c r="F72745" s="97">
        <f t="shared" si="3408"/>
        <v>25796.174698795181</v>
      </c>
      <c r="G72745" s="98" t="str">
        <f t="shared" si="3409"/>
        <v>2019-20 Summer</v>
      </c>
      <c r="H72745" s="98" t="str">
        <f t="shared" si="3410"/>
        <v>2018-19 Winter</v>
      </c>
    </row>
    <row r="72746" spans="2:8">
      <c r="B72746" s="102">
        <v>43155</v>
      </c>
      <c r="C72746" s="103">
        <v>12</v>
      </c>
      <c r="D72746" s="104">
        <v>1.3627100000000001</v>
      </c>
      <c r="E72746" s="105">
        <v>35344.379999999997</v>
      </c>
      <c r="F72746" s="97">
        <f t="shared" si="3408"/>
        <v>25936.8317543718</v>
      </c>
      <c r="G72746" s="98" t="str">
        <f t="shared" si="3409"/>
        <v>2019-20 Summer</v>
      </c>
      <c r="H72746" s="98" t="str">
        <f t="shared" si="3410"/>
        <v>2018-19 Winter</v>
      </c>
    </row>
    <row r="72747" spans="2:8">
      <c r="B72747" s="102">
        <v>43155</v>
      </c>
      <c r="C72747" s="103">
        <v>13</v>
      </c>
      <c r="D72747" s="104">
        <v>1.5399</v>
      </c>
      <c r="E72747" s="105">
        <v>40421.99</v>
      </c>
      <c r="F72747" s="97">
        <f t="shared" si="3408"/>
        <v>26249.749983765178</v>
      </c>
      <c r="G72747" s="98" t="str">
        <f t="shared" si="3409"/>
        <v>2019-20 Summer</v>
      </c>
      <c r="H72747" s="98" t="str">
        <f t="shared" si="3410"/>
        <v>2018-19 Winter</v>
      </c>
    </row>
    <row r="72748" spans="2:8">
      <c r="B72748" s="102">
        <v>43155</v>
      </c>
      <c r="C72748" s="103">
        <v>14</v>
      </c>
      <c r="D72748" s="104">
        <v>1.0846800000000001</v>
      </c>
      <c r="E72748" s="105">
        <v>29150.37</v>
      </c>
      <c r="F72748" s="97">
        <f t="shared" si="3408"/>
        <v>26874.626617988713</v>
      </c>
      <c r="G72748" s="98" t="str">
        <f t="shared" si="3409"/>
        <v>2019-20 Summer</v>
      </c>
      <c r="H72748" s="98" t="str">
        <f t="shared" si="3410"/>
        <v>2018-19 Winter</v>
      </c>
    </row>
    <row r="72749" spans="2:8">
      <c r="B72749" s="102">
        <v>43155</v>
      </c>
      <c r="C72749" s="103">
        <v>15</v>
      </c>
      <c r="D72749" s="104">
        <v>0.47622999999999999</v>
      </c>
      <c r="E72749" s="105">
        <v>13640.68</v>
      </c>
      <c r="F72749" s="97">
        <f t="shared" si="3408"/>
        <v>28643.050626797976</v>
      </c>
      <c r="G72749" s="98" t="str">
        <f t="shared" si="3409"/>
        <v>2019-20 Summer</v>
      </c>
      <c r="H72749" s="98" t="str">
        <f t="shared" si="3410"/>
        <v>2018-19 Winter</v>
      </c>
    </row>
    <row r="72750" spans="2:8">
      <c r="B72750" s="102">
        <v>43155</v>
      </c>
      <c r="C72750" s="103">
        <v>16</v>
      </c>
      <c r="D72750" s="104">
        <v>0.67444999999999999</v>
      </c>
      <c r="E72750" s="105">
        <v>19897.060000000001</v>
      </c>
      <c r="F72750" s="97">
        <f t="shared" si="3408"/>
        <v>29501.163911335163</v>
      </c>
      <c r="G72750" s="98" t="str">
        <f t="shared" si="3409"/>
        <v>2019-20 Summer</v>
      </c>
      <c r="H72750" s="98" t="str">
        <f t="shared" si="3410"/>
        <v>2018-19 Winter</v>
      </c>
    </row>
    <row r="72751" spans="2:8">
      <c r="B72751" s="102">
        <v>43155</v>
      </c>
      <c r="C72751" s="103">
        <v>17</v>
      </c>
      <c r="D72751" s="104">
        <v>0.88254999999999995</v>
      </c>
      <c r="E72751" s="105">
        <v>26791.35</v>
      </c>
      <c r="F72751" s="97">
        <f t="shared" si="3408"/>
        <v>30356.750325760579</v>
      </c>
      <c r="G72751" s="98" t="str">
        <f t="shared" si="3409"/>
        <v>2019-20 Summer</v>
      </c>
      <c r="H72751" s="98" t="str">
        <f t="shared" si="3410"/>
        <v>2018-19 Winter</v>
      </c>
    </row>
    <row r="72752" spans="2:8">
      <c r="B72752" s="102">
        <v>43155</v>
      </c>
      <c r="C72752" s="103">
        <v>18</v>
      </c>
      <c r="D72752" s="104">
        <v>0.61104999999999998</v>
      </c>
      <c r="E72752" s="105">
        <v>19021.560000000001</v>
      </c>
      <c r="F72752" s="97">
        <f t="shared" si="3408"/>
        <v>31129.302021111205</v>
      </c>
      <c r="G72752" s="98" t="str">
        <f t="shared" si="3409"/>
        <v>2019-20 Summer</v>
      </c>
      <c r="H72752" s="98" t="str">
        <f t="shared" si="3410"/>
        <v>2018-19 Winter</v>
      </c>
    </row>
    <row r="72753" spans="2:8">
      <c r="B72753" s="102">
        <v>43155</v>
      </c>
      <c r="C72753" s="103">
        <v>19</v>
      </c>
      <c r="D72753" s="104">
        <v>0.39449000000000001</v>
      </c>
      <c r="E72753" s="105">
        <v>12411.54</v>
      </c>
      <c r="F72753" s="97">
        <f t="shared" si="3408"/>
        <v>31462.242388907198</v>
      </c>
      <c r="G72753" s="98" t="str">
        <f t="shared" si="3409"/>
        <v>2019-20 Summer</v>
      </c>
      <c r="H72753" s="98" t="str">
        <f t="shared" si="3410"/>
        <v>2018-19 Winter</v>
      </c>
    </row>
    <row r="72754" spans="2:8">
      <c r="B72754" s="102">
        <v>43155</v>
      </c>
      <c r="C72754" s="103">
        <v>20</v>
      </c>
      <c r="D72754" s="104">
        <v>-2.9219999999999999E-2</v>
      </c>
      <c r="E72754" s="105">
        <v>-903.81700000000001</v>
      </c>
      <c r="F72754" s="97">
        <f t="shared" si="3408"/>
        <v>30931.451060917181</v>
      </c>
      <c r="G72754" s="98" t="str">
        <f t="shared" si="3409"/>
        <v>2019-20 Summer</v>
      </c>
      <c r="H72754" s="98" t="str">
        <f t="shared" si="3410"/>
        <v>2018-19 Winter</v>
      </c>
    </row>
    <row r="72755" spans="2:8">
      <c r="B72755" s="102">
        <v>43155</v>
      </c>
      <c r="C72755" s="103">
        <v>21</v>
      </c>
      <c r="D72755" s="104">
        <v>-2.9579999999999999E-2</v>
      </c>
      <c r="E72755" s="105">
        <v>-902.51300000000003</v>
      </c>
      <c r="F72755" s="97">
        <f t="shared" si="3408"/>
        <v>30510.919540229886</v>
      </c>
      <c r="G72755" s="98" t="str">
        <f t="shared" si="3409"/>
        <v>2019-20 Summer</v>
      </c>
      <c r="H72755" s="98" t="str">
        <f t="shared" si="3410"/>
        <v>2018-19 Winter</v>
      </c>
    </row>
    <row r="72756" spans="2:8">
      <c r="B72756" s="102">
        <v>43155</v>
      </c>
      <c r="C72756" s="103">
        <v>22</v>
      </c>
      <c r="D72756" s="104">
        <v>-0.23143</v>
      </c>
      <c r="E72756" s="105">
        <v>-6886.86</v>
      </c>
      <c r="F72756" s="97">
        <f t="shared" si="3408"/>
        <v>29757.853346584281</v>
      </c>
      <c r="G72756" s="98" t="str">
        <f t="shared" si="3409"/>
        <v>2019-20 Summer</v>
      </c>
      <c r="H72756" s="98" t="str">
        <f t="shared" si="3410"/>
        <v>2018-19 Winter</v>
      </c>
    </row>
    <row r="72757" spans="2:8">
      <c r="B72757" s="102">
        <v>43155</v>
      </c>
      <c r="C72757" s="103">
        <v>23</v>
      </c>
      <c r="D72757" s="104">
        <v>-7.9089999999999994E-2</v>
      </c>
      <c r="E72757" s="105">
        <v>-2327.62</v>
      </c>
      <c r="F72757" s="97">
        <f t="shared" si="3408"/>
        <v>29430.016436970542</v>
      </c>
      <c r="G72757" s="98" t="str">
        <f t="shared" si="3409"/>
        <v>2019-20 Summer</v>
      </c>
      <c r="H72757" s="98" t="str">
        <f t="shared" si="3410"/>
        <v>2018-19 Winter</v>
      </c>
    </row>
    <row r="72758" spans="2:8">
      <c r="B72758" s="102">
        <v>43155</v>
      </c>
      <c r="C72758" s="103">
        <v>24</v>
      </c>
      <c r="D72758" s="104">
        <v>8.2610000000000003E-2</v>
      </c>
      <c r="E72758" s="105">
        <v>2392.9409999999998</v>
      </c>
      <c r="F72758" s="97">
        <f t="shared" si="3408"/>
        <v>28966.72315700278</v>
      </c>
      <c r="G72758" s="98" t="str">
        <f t="shared" si="3409"/>
        <v>2019-20 Summer</v>
      </c>
      <c r="H72758" s="98" t="str">
        <f t="shared" si="3410"/>
        <v>2018-19 Winter</v>
      </c>
    </row>
    <row r="72759" spans="2:8">
      <c r="B72759" s="102">
        <v>43155</v>
      </c>
      <c r="C72759" s="103">
        <v>25</v>
      </c>
      <c r="D72759" s="104">
        <v>0.43908999999999998</v>
      </c>
      <c r="E72759" s="105">
        <v>12661.25</v>
      </c>
      <c r="F72759" s="97">
        <f t="shared" si="3408"/>
        <v>28835.204627752853</v>
      </c>
      <c r="G72759" s="98" t="str">
        <f t="shared" si="3409"/>
        <v>2019-20 Summer</v>
      </c>
      <c r="H72759" s="98" t="str">
        <f t="shared" si="3410"/>
        <v>2018-19 Winter</v>
      </c>
    </row>
    <row r="72760" spans="2:8">
      <c r="B72760" s="102">
        <v>43155</v>
      </c>
      <c r="C72760" s="103">
        <v>26</v>
      </c>
      <c r="D72760" s="104">
        <v>0.51012000000000002</v>
      </c>
      <c r="E72760" s="105">
        <v>14467.87</v>
      </c>
      <c r="F72760" s="97">
        <f t="shared" si="3408"/>
        <v>28361.699208029484</v>
      </c>
      <c r="G72760" s="98" t="str">
        <f t="shared" si="3409"/>
        <v>2019-20 Summer</v>
      </c>
      <c r="H72760" s="98" t="str">
        <f t="shared" si="3410"/>
        <v>2018-19 Winter</v>
      </c>
    </row>
    <row r="72761" spans="2:8">
      <c r="B72761" s="102">
        <v>43155</v>
      </c>
      <c r="C72761" s="103">
        <v>27</v>
      </c>
      <c r="D72761" s="104">
        <v>-1.1999999999999999E-3</v>
      </c>
      <c r="E72761" s="105">
        <v>-33.409999999999997</v>
      </c>
      <c r="F72761" s="97">
        <f t="shared" si="3408"/>
        <v>27841.666666666668</v>
      </c>
      <c r="G72761" s="98" t="str">
        <f t="shared" si="3409"/>
        <v>2019-20 Summer</v>
      </c>
      <c r="H72761" s="98" t="str">
        <f t="shared" si="3410"/>
        <v>2018-19 Winter</v>
      </c>
    </row>
    <row r="72762" spans="2:8">
      <c r="B72762" s="102">
        <v>43155</v>
      </c>
      <c r="C72762" s="103">
        <v>28</v>
      </c>
      <c r="D72762" s="104">
        <v>-0.14738999999999999</v>
      </c>
      <c r="E72762" s="105">
        <v>-4057.37</v>
      </c>
      <c r="F72762" s="97">
        <f t="shared" si="3408"/>
        <v>27528.122667752221</v>
      </c>
      <c r="G72762" s="98" t="str">
        <f t="shared" si="3409"/>
        <v>2019-20 Summer</v>
      </c>
      <c r="H72762" s="98" t="str">
        <f t="shared" si="3410"/>
        <v>2018-19 Winter</v>
      </c>
    </row>
    <row r="72763" spans="2:8">
      <c r="B72763" s="102">
        <v>43155</v>
      </c>
      <c r="C72763" s="103">
        <v>29</v>
      </c>
      <c r="D72763" s="104">
        <v>-0.46122999999999997</v>
      </c>
      <c r="E72763" s="105">
        <v>-12651.3</v>
      </c>
      <c r="F72763" s="97">
        <f t="shared" si="3408"/>
        <v>27429.482037161502</v>
      </c>
      <c r="G72763" s="98" t="str">
        <f t="shared" si="3409"/>
        <v>2019-20 Summer</v>
      </c>
      <c r="H72763" s="98" t="str">
        <f t="shared" si="3410"/>
        <v>2018-19 Winter</v>
      </c>
    </row>
    <row r="72764" spans="2:8">
      <c r="B72764" s="102">
        <v>43155</v>
      </c>
      <c r="C72764" s="103">
        <v>30</v>
      </c>
      <c r="D72764" s="104">
        <v>-0.28045999999999999</v>
      </c>
      <c r="E72764" s="105">
        <v>-7759.24</v>
      </c>
      <c r="F72764" s="97">
        <f t="shared" si="3408"/>
        <v>27666.119945803322</v>
      </c>
      <c r="G72764" s="98" t="str">
        <f t="shared" si="3409"/>
        <v>2019-20 Summer</v>
      </c>
      <c r="H72764" s="98" t="str">
        <f t="shared" si="3410"/>
        <v>2018-19 Winter</v>
      </c>
    </row>
    <row r="72765" spans="2:8">
      <c r="B72765" s="102">
        <v>43155</v>
      </c>
      <c r="C72765" s="103">
        <v>31</v>
      </c>
      <c r="D72765" s="104">
        <v>-0.60289000000000004</v>
      </c>
      <c r="E72765" s="105">
        <v>-16828.5</v>
      </c>
      <c r="F72765" s="97">
        <f t="shared" si="3408"/>
        <v>27913.052132229757</v>
      </c>
      <c r="G72765" s="98" t="str">
        <f t="shared" si="3409"/>
        <v>2019-20 Summer</v>
      </c>
      <c r="H72765" s="98" t="str">
        <f t="shared" si="3410"/>
        <v>2018-19 Winter</v>
      </c>
    </row>
    <row r="72766" spans="2:8">
      <c r="B72766" s="102">
        <v>43155</v>
      </c>
      <c r="C72766" s="103">
        <v>32</v>
      </c>
      <c r="D72766" s="104">
        <v>0.29298000000000002</v>
      </c>
      <c r="E72766" s="105">
        <v>8480.99</v>
      </c>
      <c r="F72766" s="97">
        <f t="shared" si="3408"/>
        <v>28947.334289029965</v>
      </c>
      <c r="G72766" s="98" t="str">
        <f t="shared" si="3409"/>
        <v>2019-20 Summer</v>
      </c>
      <c r="H72766" s="98" t="str">
        <f t="shared" si="3410"/>
        <v>2018-19 Winter</v>
      </c>
    </row>
    <row r="72767" spans="2:8">
      <c r="B72767" s="102">
        <v>43155</v>
      </c>
      <c r="C72767" s="103">
        <v>33</v>
      </c>
      <c r="D72767" s="104">
        <v>0.85511000000000004</v>
      </c>
      <c r="E72767" s="105">
        <v>26127.77</v>
      </c>
      <c r="F72767" s="97">
        <f t="shared" si="3408"/>
        <v>30554.864286466069</v>
      </c>
      <c r="G72767" s="98" t="str">
        <f t="shared" si="3409"/>
        <v>2019-20 Summer</v>
      </c>
      <c r="H72767" s="98" t="str">
        <f t="shared" si="3410"/>
        <v>2018-19 Winter</v>
      </c>
    </row>
    <row r="72768" spans="2:8">
      <c r="B72768" s="102">
        <v>43155</v>
      </c>
      <c r="C72768" s="103">
        <v>34</v>
      </c>
      <c r="D72768" s="104">
        <v>1.30508</v>
      </c>
      <c r="E72768" s="105">
        <v>42626.06</v>
      </c>
      <c r="F72768" s="97">
        <f t="shared" si="3408"/>
        <v>32661.645263125629</v>
      </c>
      <c r="G72768" s="98" t="str">
        <f t="shared" si="3409"/>
        <v>2019-20 Summer</v>
      </c>
      <c r="H72768" s="98" t="str">
        <f t="shared" si="3410"/>
        <v>2018-19 Winter</v>
      </c>
    </row>
    <row r="72769" spans="2:8">
      <c r="B72769" s="102">
        <v>43155</v>
      </c>
      <c r="C72769" s="103">
        <v>35</v>
      </c>
      <c r="D72769" s="104">
        <v>1.14941</v>
      </c>
      <c r="E72769" s="105">
        <v>39952.089999999997</v>
      </c>
      <c r="F72769" s="97">
        <f t="shared" si="3408"/>
        <v>34758.78059178187</v>
      </c>
      <c r="G72769" s="98" t="str">
        <f t="shared" si="3409"/>
        <v>2019-20 Summer</v>
      </c>
      <c r="H72769" s="98" t="str">
        <f t="shared" si="3410"/>
        <v>2018-19 Winter</v>
      </c>
    </row>
    <row r="72770" spans="2:8">
      <c r="B72770" s="102">
        <v>43155</v>
      </c>
      <c r="C72770" s="103">
        <v>36</v>
      </c>
      <c r="D72770" s="104">
        <v>1.4946200000000001</v>
      </c>
      <c r="E72770" s="105">
        <v>55292.79</v>
      </c>
      <c r="F72770" s="97">
        <f t="shared" si="3408"/>
        <v>36994.547108964151</v>
      </c>
      <c r="G72770" s="98" t="str">
        <f t="shared" si="3409"/>
        <v>2019-20 Summer</v>
      </c>
      <c r="H72770" s="98" t="str">
        <f t="shared" si="3410"/>
        <v>2018-19 Winter</v>
      </c>
    </row>
    <row r="72771" spans="2:8">
      <c r="B72771" s="102">
        <v>43155</v>
      </c>
      <c r="C72771" s="103">
        <v>37</v>
      </c>
      <c r="D72771" s="104">
        <v>1.8895999999999999</v>
      </c>
      <c r="E72771" s="105">
        <v>71659.61</v>
      </c>
      <c r="F72771" s="97">
        <f t="shared" si="3408"/>
        <v>37923.163632514821</v>
      </c>
      <c r="G72771" s="98" t="str">
        <f t="shared" si="3409"/>
        <v>2019-20 Summer</v>
      </c>
      <c r="H72771" s="98" t="str">
        <f t="shared" si="3410"/>
        <v>2018-19 Winter</v>
      </c>
    </row>
    <row r="72772" spans="2:8">
      <c r="B72772" s="102">
        <v>43155</v>
      </c>
      <c r="C72772" s="103">
        <v>38</v>
      </c>
      <c r="D72772" s="104">
        <v>1.6478600000000001</v>
      </c>
      <c r="E72772" s="105">
        <v>62336.43</v>
      </c>
      <c r="F72772" s="97">
        <f t="shared" si="3408"/>
        <v>37828.717245397056</v>
      </c>
      <c r="G72772" s="98" t="str">
        <f t="shared" si="3409"/>
        <v>2019-20 Summer</v>
      </c>
      <c r="H72772" s="98" t="str">
        <f t="shared" si="3410"/>
        <v>2018-19 Winter</v>
      </c>
    </row>
    <row r="72773" spans="2:8">
      <c r="B72773" s="102">
        <v>43155</v>
      </c>
      <c r="C72773" s="103">
        <v>39</v>
      </c>
      <c r="D72773" s="104">
        <v>1.5647899999999999</v>
      </c>
      <c r="E72773" s="105">
        <v>58624.36</v>
      </c>
      <c r="F72773" s="97">
        <f t="shared" si="3408"/>
        <v>37464.682161823635</v>
      </c>
      <c r="G72773" s="98" t="str">
        <f t="shared" si="3409"/>
        <v>2019-20 Summer</v>
      </c>
      <c r="H72773" s="98" t="str">
        <f t="shared" si="3410"/>
        <v>2018-19 Winter</v>
      </c>
    </row>
    <row r="72774" spans="2:8">
      <c r="B72774" s="102">
        <v>43155</v>
      </c>
      <c r="C72774" s="103">
        <v>40</v>
      </c>
      <c r="D72774" s="104">
        <v>1.28572</v>
      </c>
      <c r="E72774" s="105">
        <v>46479.83</v>
      </c>
      <c r="F72774" s="97">
        <f t="shared" si="3408"/>
        <v>36150.8182185857</v>
      </c>
      <c r="G72774" s="98" t="str">
        <f t="shared" si="3409"/>
        <v>2019-20 Summer</v>
      </c>
      <c r="H72774" s="98" t="str">
        <f t="shared" si="3410"/>
        <v>2018-19 Winter</v>
      </c>
    </row>
    <row r="72775" spans="2:8">
      <c r="B72775" s="102">
        <v>43155</v>
      </c>
      <c r="C72775" s="103">
        <v>41</v>
      </c>
      <c r="D72775" s="104">
        <v>1.1657900000000001</v>
      </c>
      <c r="E72775" s="105">
        <v>40654.65</v>
      </c>
      <c r="F72775" s="97">
        <f t="shared" si="3408"/>
        <v>34873.047461378119</v>
      </c>
      <c r="G72775" s="98" t="str">
        <f t="shared" si="3409"/>
        <v>2019-20 Summer</v>
      </c>
      <c r="H72775" s="98" t="str">
        <f t="shared" si="3410"/>
        <v>2018-19 Winter</v>
      </c>
    </row>
    <row r="72776" spans="2:8">
      <c r="B72776" s="102">
        <v>43155</v>
      </c>
      <c r="C72776" s="103">
        <v>42</v>
      </c>
      <c r="D72776" s="104">
        <v>0.85412999999999994</v>
      </c>
      <c r="E72776" s="105">
        <v>28564.31</v>
      </c>
      <c r="F72776" s="97">
        <f t="shared" si="3408"/>
        <v>33442.578998513112</v>
      </c>
      <c r="G72776" s="98" t="str">
        <f t="shared" si="3409"/>
        <v>2019-20 Summer</v>
      </c>
      <c r="H72776" s="98" t="str">
        <f t="shared" si="3410"/>
        <v>2018-19 Winter</v>
      </c>
    </row>
    <row r="72777" spans="2:8">
      <c r="B72777" s="102">
        <v>43155</v>
      </c>
      <c r="C72777" s="103">
        <v>43</v>
      </c>
      <c r="D72777" s="104">
        <v>0.92556000000000005</v>
      </c>
      <c r="E72777" s="105">
        <v>29603.39</v>
      </c>
      <c r="F72777" s="97">
        <f t="shared" si="3408"/>
        <v>31984.301395911662</v>
      </c>
      <c r="G72777" s="98" t="str">
        <f t="shared" si="3409"/>
        <v>2019-20 Summer</v>
      </c>
      <c r="H72777" s="98" t="str">
        <f t="shared" si="3410"/>
        <v>2018-19 Winter</v>
      </c>
    </row>
    <row r="72778" spans="2:8">
      <c r="B72778" s="102">
        <v>43155</v>
      </c>
      <c r="C72778" s="103">
        <v>44</v>
      </c>
      <c r="D72778" s="104">
        <v>0.3231</v>
      </c>
      <c r="E72778" s="105">
        <v>9848.6090000000004</v>
      </c>
      <c r="F72778" s="97">
        <f t="shared" si="3408"/>
        <v>30481.612503868771</v>
      </c>
      <c r="G72778" s="98" t="str">
        <f t="shared" si="3409"/>
        <v>2019-20 Summer</v>
      </c>
      <c r="H72778" s="98" t="str">
        <f t="shared" si="3410"/>
        <v>2018-19 Winter</v>
      </c>
    </row>
    <row r="72779" spans="2:8">
      <c r="B72779" s="102">
        <v>43155</v>
      </c>
      <c r="C72779" s="103">
        <v>45</v>
      </c>
      <c r="D72779" s="104">
        <v>0.94576000000000005</v>
      </c>
      <c r="E72779" s="105">
        <v>27946.49</v>
      </c>
      <c r="F72779" s="97">
        <f t="shared" si="3408"/>
        <v>29549.240822195905</v>
      </c>
      <c r="G72779" s="98" t="str">
        <f t="shared" si="3409"/>
        <v>2019-20 Summer</v>
      </c>
      <c r="H72779" s="98" t="str">
        <f t="shared" si="3410"/>
        <v>2018-19 Winter</v>
      </c>
    </row>
    <row r="72780" spans="2:8">
      <c r="B72780" s="102">
        <v>43155</v>
      </c>
      <c r="C72780" s="103">
        <v>46</v>
      </c>
      <c r="D72780" s="104">
        <v>0.96682999999999997</v>
      </c>
      <c r="E72780" s="105">
        <v>27311.200000000001</v>
      </c>
      <c r="F72780" s="97">
        <f t="shared" si="3408"/>
        <v>28248.19254677658</v>
      </c>
      <c r="G72780" s="98" t="str">
        <f t="shared" si="3409"/>
        <v>2019-20 Summer</v>
      </c>
      <c r="H72780" s="98" t="str">
        <f t="shared" si="3410"/>
        <v>2018-19 Winter</v>
      </c>
    </row>
    <row r="72781" spans="2:8">
      <c r="B72781" s="102">
        <v>43155</v>
      </c>
      <c r="C72781" s="103">
        <v>47</v>
      </c>
      <c r="D72781" s="104">
        <v>1.1923600000000001</v>
      </c>
      <c r="E72781" s="105">
        <v>31438.89</v>
      </c>
      <c r="F72781" s="97">
        <f t="shared" si="3408"/>
        <v>26366.944546948907</v>
      </c>
      <c r="G72781" s="98" t="str">
        <f t="shared" si="3409"/>
        <v>2019-20 Summer</v>
      </c>
      <c r="H72781" s="98" t="str">
        <f t="shared" si="3410"/>
        <v>2018-19 Winter</v>
      </c>
    </row>
    <row r="72782" spans="2:8">
      <c r="B72782" s="102">
        <v>43155</v>
      </c>
      <c r="C72782" s="103">
        <v>48</v>
      </c>
      <c r="D72782" s="104">
        <v>0.96565999999999996</v>
      </c>
      <c r="E72782" s="105">
        <v>24676.51</v>
      </c>
      <c r="F72782" s="97">
        <f t="shared" si="3408"/>
        <v>25554.035581881821</v>
      </c>
      <c r="G72782" s="98" t="str">
        <f t="shared" si="3409"/>
        <v>2019-20 Summer</v>
      </c>
      <c r="H72782" s="98" t="str">
        <f t="shared" si="3410"/>
        <v>2018-19 Winter</v>
      </c>
    </row>
    <row r="72783" spans="2:8">
      <c r="B72783" s="102">
        <v>43156</v>
      </c>
      <c r="C72783" s="103">
        <v>1</v>
      </c>
      <c r="D72783" s="104">
        <v>0.73563999999999996</v>
      </c>
      <c r="E72783" s="105">
        <v>18871.63</v>
      </c>
      <c r="F72783" s="97">
        <f t="shared" ref="F72783:F72846" si="3411">E72783/D72783</f>
        <v>25653.349464411942</v>
      </c>
      <c r="G72783" s="98" t="str">
        <f t="shared" si="3409"/>
        <v>2019-20 Summer</v>
      </c>
      <c r="H72783" s="98" t="str">
        <f t="shared" si="3410"/>
        <v>2018-19 Winter</v>
      </c>
    </row>
    <row r="72784" spans="2:8">
      <c r="B72784" s="102">
        <v>43156</v>
      </c>
      <c r="C72784" s="103">
        <v>2</v>
      </c>
      <c r="D72784" s="104">
        <v>1.35503</v>
      </c>
      <c r="E72784" s="105">
        <v>35527.870000000003</v>
      </c>
      <c r="F72784" s="97">
        <f t="shared" si="3411"/>
        <v>26219.249758307938</v>
      </c>
      <c r="G72784" s="98" t="str">
        <f t="shared" ref="G72784:G72847" si="3412">IF(MONTH(B72784)=1,YEAR(B72784)+1&amp;"-"&amp;YEAR(B72784)+2-2000&amp;" Summer",G72783)</f>
        <v>2019-20 Summer</v>
      </c>
      <c r="H72784" s="98" t="str">
        <f t="shared" ref="H72784:H72847" si="3413">IF(MONTH(B72784)=7,YEAR(B72784)+1&amp;"-"&amp;YEAR(B72784)+2-2000&amp;" Winter",H72783)</f>
        <v>2018-19 Winter</v>
      </c>
    </row>
    <row r="72785" spans="2:8">
      <c r="B72785" s="102">
        <v>43156</v>
      </c>
      <c r="C72785" s="103">
        <v>3</v>
      </c>
      <c r="D72785" s="104">
        <v>1.5679399999999999</v>
      </c>
      <c r="E72785" s="105">
        <v>42065.79</v>
      </c>
      <c r="F72785" s="97">
        <f t="shared" si="3411"/>
        <v>26828.698802250088</v>
      </c>
      <c r="G72785" s="98" t="str">
        <f t="shared" si="3412"/>
        <v>2019-20 Summer</v>
      </c>
      <c r="H72785" s="98" t="str">
        <f t="shared" si="3413"/>
        <v>2018-19 Winter</v>
      </c>
    </row>
    <row r="72786" spans="2:8">
      <c r="B72786" s="102">
        <v>43156</v>
      </c>
      <c r="C72786" s="103">
        <v>4</v>
      </c>
      <c r="D72786" s="104">
        <v>1.8470299999999999</v>
      </c>
      <c r="E72786" s="105">
        <v>48879.01</v>
      </c>
      <c r="F72786" s="97">
        <f t="shared" si="3411"/>
        <v>26463.571246812451</v>
      </c>
      <c r="G72786" s="98" t="str">
        <f t="shared" si="3412"/>
        <v>2019-20 Summer</v>
      </c>
      <c r="H72786" s="98" t="str">
        <f t="shared" si="3413"/>
        <v>2018-19 Winter</v>
      </c>
    </row>
    <row r="72787" spans="2:8">
      <c r="B72787" s="102">
        <v>43156</v>
      </c>
      <c r="C72787" s="103">
        <v>5</v>
      </c>
      <c r="D72787" s="104">
        <v>1.58405</v>
      </c>
      <c r="E72787" s="105">
        <v>40919.379999999997</v>
      </c>
      <c r="F72787" s="97">
        <f t="shared" si="3411"/>
        <v>25832.126511158105</v>
      </c>
      <c r="G72787" s="98" t="str">
        <f t="shared" si="3412"/>
        <v>2019-20 Summer</v>
      </c>
      <c r="H72787" s="98" t="str">
        <f t="shared" si="3413"/>
        <v>2018-19 Winter</v>
      </c>
    </row>
    <row r="72788" spans="2:8">
      <c r="B72788" s="102">
        <v>43156</v>
      </c>
      <c r="C72788" s="103">
        <v>6</v>
      </c>
      <c r="D72788" s="104">
        <v>1.3355399999999999</v>
      </c>
      <c r="E72788" s="105">
        <v>34312.58</v>
      </c>
      <c r="F72788" s="97">
        <f t="shared" si="3411"/>
        <v>25691.914880872158</v>
      </c>
      <c r="G72788" s="98" t="str">
        <f t="shared" si="3412"/>
        <v>2019-20 Summer</v>
      </c>
      <c r="H72788" s="98" t="str">
        <f t="shared" si="3413"/>
        <v>2018-19 Winter</v>
      </c>
    </row>
    <row r="72789" spans="2:8">
      <c r="B72789" s="102">
        <v>43156</v>
      </c>
      <c r="C72789" s="103">
        <v>7</v>
      </c>
      <c r="D72789" s="104">
        <v>1.08162</v>
      </c>
      <c r="E72789" s="105">
        <v>27579.74</v>
      </c>
      <c r="F72789" s="97">
        <f t="shared" si="3411"/>
        <v>25498.548473585917</v>
      </c>
      <c r="G72789" s="98" t="str">
        <f t="shared" si="3412"/>
        <v>2019-20 Summer</v>
      </c>
      <c r="H72789" s="98" t="str">
        <f t="shared" si="3413"/>
        <v>2018-19 Winter</v>
      </c>
    </row>
    <row r="72790" spans="2:8">
      <c r="B72790" s="102">
        <v>43156</v>
      </c>
      <c r="C72790" s="103">
        <v>8</v>
      </c>
      <c r="D72790" s="104">
        <v>0.97145000000000004</v>
      </c>
      <c r="E72790" s="105">
        <v>24462.94</v>
      </c>
      <c r="F72790" s="97">
        <f t="shared" si="3411"/>
        <v>25181.882752586338</v>
      </c>
      <c r="G72790" s="98" t="str">
        <f t="shared" si="3412"/>
        <v>2019-20 Summer</v>
      </c>
      <c r="H72790" s="98" t="str">
        <f t="shared" si="3413"/>
        <v>2018-19 Winter</v>
      </c>
    </row>
    <row r="72791" spans="2:8">
      <c r="B72791" s="102">
        <v>43156</v>
      </c>
      <c r="C72791" s="103">
        <v>9</v>
      </c>
      <c r="D72791" s="104">
        <v>0.86753999999999998</v>
      </c>
      <c r="E72791" s="105">
        <v>21596.3</v>
      </c>
      <c r="F72791" s="97">
        <f t="shared" si="3411"/>
        <v>24893.722479655116</v>
      </c>
      <c r="G72791" s="98" t="str">
        <f t="shared" si="3412"/>
        <v>2019-20 Summer</v>
      </c>
      <c r="H72791" s="98" t="str">
        <f t="shared" si="3413"/>
        <v>2018-19 Winter</v>
      </c>
    </row>
    <row r="72792" spans="2:8">
      <c r="B72792" s="102">
        <v>43156</v>
      </c>
      <c r="C72792" s="103">
        <v>10</v>
      </c>
      <c r="D72792" s="104">
        <v>0.86314999999999997</v>
      </c>
      <c r="E72792" s="105">
        <v>21385.59</v>
      </c>
      <c r="F72792" s="97">
        <f t="shared" si="3411"/>
        <v>24776.215026356949</v>
      </c>
      <c r="G72792" s="98" t="str">
        <f t="shared" si="3412"/>
        <v>2019-20 Summer</v>
      </c>
      <c r="H72792" s="98" t="str">
        <f t="shared" si="3413"/>
        <v>2018-19 Winter</v>
      </c>
    </row>
    <row r="72793" spans="2:8">
      <c r="B72793" s="102">
        <v>43156</v>
      </c>
      <c r="C72793" s="103">
        <v>11</v>
      </c>
      <c r="D72793" s="104">
        <v>1.26793</v>
      </c>
      <c r="E72793" s="105">
        <v>31608.03</v>
      </c>
      <c r="F72793" s="97">
        <f t="shared" si="3411"/>
        <v>24928.844652307303</v>
      </c>
      <c r="G72793" s="98" t="str">
        <f t="shared" si="3412"/>
        <v>2019-20 Summer</v>
      </c>
      <c r="H72793" s="98" t="str">
        <f t="shared" si="3413"/>
        <v>2018-19 Winter</v>
      </c>
    </row>
    <row r="72794" spans="2:8">
      <c r="B72794" s="102">
        <v>43156</v>
      </c>
      <c r="C72794" s="103">
        <v>12</v>
      </c>
      <c r="D72794" s="104">
        <v>1.6215599999999999</v>
      </c>
      <c r="E72794" s="105">
        <v>40859.230000000003</v>
      </c>
      <c r="F72794" s="97">
        <f t="shared" si="3411"/>
        <v>25197.482671008169</v>
      </c>
      <c r="G72794" s="98" t="str">
        <f t="shared" si="3412"/>
        <v>2019-20 Summer</v>
      </c>
      <c r="H72794" s="98" t="str">
        <f t="shared" si="3413"/>
        <v>2018-19 Winter</v>
      </c>
    </row>
    <row r="72795" spans="2:8">
      <c r="B72795" s="102">
        <v>43156</v>
      </c>
      <c r="C72795" s="103">
        <v>13</v>
      </c>
      <c r="D72795" s="104">
        <v>1.60768</v>
      </c>
      <c r="E72795" s="105">
        <v>41242.89</v>
      </c>
      <c r="F72795" s="97">
        <f t="shared" si="3411"/>
        <v>25653.668640525477</v>
      </c>
      <c r="G72795" s="98" t="str">
        <f t="shared" si="3412"/>
        <v>2019-20 Summer</v>
      </c>
      <c r="H72795" s="98" t="str">
        <f t="shared" si="3413"/>
        <v>2018-19 Winter</v>
      </c>
    </row>
    <row r="72796" spans="2:8">
      <c r="B72796" s="102">
        <v>43156</v>
      </c>
      <c r="C72796" s="103">
        <v>14</v>
      </c>
      <c r="D72796" s="104">
        <v>1.52532</v>
      </c>
      <c r="E72796" s="105">
        <v>39655.1</v>
      </c>
      <c r="F72796" s="97">
        <f t="shared" si="3411"/>
        <v>25997.888967560903</v>
      </c>
      <c r="G72796" s="98" t="str">
        <f t="shared" si="3412"/>
        <v>2019-20 Summer</v>
      </c>
      <c r="H72796" s="98" t="str">
        <f t="shared" si="3413"/>
        <v>2018-19 Winter</v>
      </c>
    </row>
    <row r="72797" spans="2:8">
      <c r="B72797" s="102">
        <v>43156</v>
      </c>
      <c r="C72797" s="103">
        <v>15</v>
      </c>
      <c r="D72797" s="104">
        <v>0.31968999999999997</v>
      </c>
      <c r="E72797" s="105">
        <v>8206.3279999999995</v>
      </c>
      <c r="F72797" s="97">
        <f t="shared" si="3411"/>
        <v>25669.642466139074</v>
      </c>
      <c r="G72797" s="98" t="str">
        <f t="shared" si="3412"/>
        <v>2019-20 Summer</v>
      </c>
      <c r="H72797" s="98" t="str">
        <f t="shared" si="3413"/>
        <v>2018-19 Winter</v>
      </c>
    </row>
    <row r="72798" spans="2:8">
      <c r="B72798" s="102">
        <v>43156</v>
      </c>
      <c r="C72798" s="103">
        <v>16</v>
      </c>
      <c r="D72798" s="104">
        <v>0.69306999999999996</v>
      </c>
      <c r="E72798" s="105">
        <v>17944.240000000002</v>
      </c>
      <c r="F72798" s="97">
        <f t="shared" si="3411"/>
        <v>25890.948966193893</v>
      </c>
      <c r="G72798" s="98" t="str">
        <f t="shared" si="3412"/>
        <v>2019-20 Summer</v>
      </c>
      <c r="H72798" s="98" t="str">
        <f t="shared" si="3413"/>
        <v>2018-19 Winter</v>
      </c>
    </row>
    <row r="72799" spans="2:8">
      <c r="B72799" s="102">
        <v>43156</v>
      </c>
      <c r="C72799" s="103">
        <v>17</v>
      </c>
      <c r="D72799" s="104">
        <v>0.3266</v>
      </c>
      <c r="E72799" s="105">
        <v>8646.3559999999998</v>
      </c>
      <c r="F72799" s="97">
        <f t="shared" si="3411"/>
        <v>26473.839559093693</v>
      </c>
      <c r="G72799" s="98" t="str">
        <f t="shared" si="3412"/>
        <v>2019-20 Summer</v>
      </c>
      <c r="H72799" s="98" t="str">
        <f t="shared" si="3413"/>
        <v>2018-19 Winter</v>
      </c>
    </row>
    <row r="72800" spans="2:8">
      <c r="B72800" s="102">
        <v>43156</v>
      </c>
      <c r="C72800" s="103">
        <v>18</v>
      </c>
      <c r="D72800" s="104">
        <v>0.30026999999999998</v>
      </c>
      <c r="E72800" s="105">
        <v>8128.9070000000002</v>
      </c>
      <c r="F72800" s="97">
        <f t="shared" si="3411"/>
        <v>27071.991873980085</v>
      </c>
      <c r="G72800" s="98" t="str">
        <f t="shared" si="3412"/>
        <v>2019-20 Summer</v>
      </c>
      <c r="H72800" s="98" t="str">
        <f t="shared" si="3413"/>
        <v>2018-19 Winter</v>
      </c>
    </row>
    <row r="72801" spans="2:8">
      <c r="B72801" s="102">
        <v>43156</v>
      </c>
      <c r="C72801" s="103">
        <v>19</v>
      </c>
      <c r="D72801" s="104">
        <v>0.60128999999999999</v>
      </c>
      <c r="E72801" s="105">
        <v>16603.79</v>
      </c>
      <c r="F72801" s="97">
        <f t="shared" si="3411"/>
        <v>27613.614063097677</v>
      </c>
      <c r="G72801" s="98" t="str">
        <f t="shared" si="3412"/>
        <v>2019-20 Summer</v>
      </c>
      <c r="H72801" s="98" t="str">
        <f t="shared" si="3413"/>
        <v>2018-19 Winter</v>
      </c>
    </row>
    <row r="72802" spans="2:8">
      <c r="B72802" s="102">
        <v>43156</v>
      </c>
      <c r="C72802" s="103">
        <v>20</v>
      </c>
      <c r="D72802" s="104">
        <v>0.57564000000000004</v>
      </c>
      <c r="E72802" s="105">
        <v>15909.25</v>
      </c>
      <c r="F72802" s="97">
        <f t="shared" si="3411"/>
        <v>27637.499131401568</v>
      </c>
      <c r="G72802" s="98" t="str">
        <f t="shared" si="3412"/>
        <v>2019-20 Summer</v>
      </c>
      <c r="H72802" s="98" t="str">
        <f t="shared" si="3413"/>
        <v>2018-19 Winter</v>
      </c>
    </row>
    <row r="72803" spans="2:8">
      <c r="B72803" s="102">
        <v>43156</v>
      </c>
      <c r="C72803" s="103">
        <v>21</v>
      </c>
      <c r="D72803" s="104">
        <v>0.72792000000000001</v>
      </c>
      <c r="E72803" s="105">
        <v>20132.37</v>
      </c>
      <c r="F72803" s="97">
        <f t="shared" si="3411"/>
        <v>27657.393669634024</v>
      </c>
      <c r="G72803" s="98" t="str">
        <f t="shared" si="3412"/>
        <v>2019-20 Summer</v>
      </c>
      <c r="H72803" s="98" t="str">
        <f t="shared" si="3413"/>
        <v>2018-19 Winter</v>
      </c>
    </row>
    <row r="72804" spans="2:8">
      <c r="B72804" s="102">
        <v>43156</v>
      </c>
      <c r="C72804" s="103">
        <v>22</v>
      </c>
      <c r="D72804" s="104">
        <v>1.0035799999999999</v>
      </c>
      <c r="E72804" s="105">
        <v>27528.32</v>
      </c>
      <c r="F72804" s="97">
        <f t="shared" si="3411"/>
        <v>27430.120169792146</v>
      </c>
      <c r="G72804" s="98" t="str">
        <f t="shared" si="3412"/>
        <v>2019-20 Summer</v>
      </c>
      <c r="H72804" s="98" t="str">
        <f t="shared" si="3413"/>
        <v>2018-19 Winter</v>
      </c>
    </row>
    <row r="72805" spans="2:8">
      <c r="B72805" s="102">
        <v>43156</v>
      </c>
      <c r="C72805" s="103">
        <v>23</v>
      </c>
      <c r="D72805" s="104">
        <v>0.72619</v>
      </c>
      <c r="E72805" s="105">
        <v>19850.37</v>
      </c>
      <c r="F72805" s="97">
        <f t="shared" si="3411"/>
        <v>27334.953662264696</v>
      </c>
      <c r="G72805" s="98" t="str">
        <f t="shared" si="3412"/>
        <v>2019-20 Summer</v>
      </c>
      <c r="H72805" s="98" t="str">
        <f t="shared" si="3413"/>
        <v>2018-19 Winter</v>
      </c>
    </row>
    <row r="72806" spans="2:8">
      <c r="B72806" s="102">
        <v>43156</v>
      </c>
      <c r="C72806" s="103">
        <v>24</v>
      </c>
      <c r="D72806" s="104">
        <v>0.55239000000000005</v>
      </c>
      <c r="E72806" s="105">
        <v>15141.13</v>
      </c>
      <c r="F72806" s="97">
        <f t="shared" si="3411"/>
        <v>27410.217418852619</v>
      </c>
      <c r="G72806" s="98" t="str">
        <f t="shared" si="3412"/>
        <v>2019-20 Summer</v>
      </c>
      <c r="H72806" s="98" t="str">
        <f t="shared" si="3413"/>
        <v>2018-19 Winter</v>
      </c>
    </row>
    <row r="72807" spans="2:8">
      <c r="B72807" s="102">
        <v>43156</v>
      </c>
      <c r="C72807" s="103">
        <v>25</v>
      </c>
      <c r="D72807" s="104">
        <v>0.30496000000000001</v>
      </c>
      <c r="E72807" s="105">
        <v>8364.2610000000004</v>
      </c>
      <c r="F72807" s="97">
        <f t="shared" si="3411"/>
        <v>27427.403593913958</v>
      </c>
      <c r="G72807" s="98" t="str">
        <f t="shared" si="3412"/>
        <v>2019-20 Summer</v>
      </c>
      <c r="H72807" s="98" t="str">
        <f t="shared" si="3413"/>
        <v>2018-19 Winter</v>
      </c>
    </row>
    <row r="72808" spans="2:8">
      <c r="B72808" s="102">
        <v>43156</v>
      </c>
      <c r="C72808" s="103">
        <v>26</v>
      </c>
      <c r="D72808" s="104">
        <v>0.76056999999999997</v>
      </c>
      <c r="E72808" s="105">
        <v>20855.04</v>
      </c>
      <c r="F72808" s="97">
        <f t="shared" si="3411"/>
        <v>27420.276897589967</v>
      </c>
      <c r="G72808" s="98" t="str">
        <f t="shared" si="3412"/>
        <v>2019-20 Summer</v>
      </c>
      <c r="H72808" s="98" t="str">
        <f t="shared" si="3413"/>
        <v>2018-19 Winter</v>
      </c>
    </row>
    <row r="72809" spans="2:8">
      <c r="B72809" s="102">
        <v>43156</v>
      </c>
      <c r="C72809" s="103">
        <v>27</v>
      </c>
      <c r="D72809" s="104">
        <v>0.39393</v>
      </c>
      <c r="E72809" s="105">
        <v>10860.28</v>
      </c>
      <c r="F72809" s="97">
        <f t="shared" si="3411"/>
        <v>27569.060492980989</v>
      </c>
      <c r="G72809" s="98" t="str">
        <f t="shared" si="3412"/>
        <v>2019-20 Summer</v>
      </c>
      <c r="H72809" s="98" t="str">
        <f t="shared" si="3413"/>
        <v>2018-19 Winter</v>
      </c>
    </row>
    <row r="72810" spans="2:8">
      <c r="B72810" s="102">
        <v>43156</v>
      </c>
      <c r="C72810" s="103">
        <v>28</v>
      </c>
      <c r="D72810" s="104">
        <v>0.64095000000000002</v>
      </c>
      <c r="E72810" s="105">
        <v>17614.39</v>
      </c>
      <c r="F72810" s="97">
        <f t="shared" si="3411"/>
        <v>27481.691239566266</v>
      </c>
      <c r="G72810" s="98" t="str">
        <f t="shared" si="3412"/>
        <v>2019-20 Summer</v>
      </c>
      <c r="H72810" s="98" t="str">
        <f t="shared" si="3413"/>
        <v>2018-19 Winter</v>
      </c>
    </row>
    <row r="72811" spans="2:8">
      <c r="B72811" s="102">
        <v>43156</v>
      </c>
      <c r="C72811" s="103">
        <v>29</v>
      </c>
      <c r="D72811" s="104">
        <v>0.36492000000000002</v>
      </c>
      <c r="E72811" s="105">
        <v>10126.4</v>
      </c>
      <c r="F72811" s="97">
        <f t="shared" si="3411"/>
        <v>27749.643757535894</v>
      </c>
      <c r="G72811" s="98" t="str">
        <f t="shared" si="3412"/>
        <v>2019-20 Summer</v>
      </c>
      <c r="H72811" s="98" t="str">
        <f t="shared" si="3413"/>
        <v>2018-19 Winter</v>
      </c>
    </row>
    <row r="72812" spans="2:8">
      <c r="B72812" s="102">
        <v>43156</v>
      </c>
      <c r="C72812" s="103">
        <v>30</v>
      </c>
      <c r="D72812" s="104">
        <v>0.22427</v>
      </c>
      <c r="E72812" s="105">
        <v>6305.3609999999999</v>
      </c>
      <c r="F72812" s="97">
        <f t="shared" si="3411"/>
        <v>28115.044366165781</v>
      </c>
      <c r="G72812" s="98" t="str">
        <f t="shared" si="3412"/>
        <v>2019-20 Summer</v>
      </c>
      <c r="H72812" s="98" t="str">
        <f t="shared" si="3413"/>
        <v>2018-19 Winter</v>
      </c>
    </row>
    <row r="72813" spans="2:8">
      <c r="B72813" s="102">
        <v>43156</v>
      </c>
      <c r="C72813" s="103">
        <v>31</v>
      </c>
      <c r="D72813" s="104">
        <v>0.13128999999999999</v>
      </c>
      <c r="E72813" s="105">
        <v>3815.4720000000002</v>
      </c>
      <c r="F72813" s="97">
        <f t="shared" si="3411"/>
        <v>29061.40604768071</v>
      </c>
      <c r="G72813" s="98" t="str">
        <f t="shared" si="3412"/>
        <v>2019-20 Summer</v>
      </c>
      <c r="H72813" s="98" t="str">
        <f t="shared" si="3413"/>
        <v>2018-19 Winter</v>
      </c>
    </row>
    <row r="72814" spans="2:8">
      <c r="B72814" s="102">
        <v>43156</v>
      </c>
      <c r="C72814" s="103">
        <v>32</v>
      </c>
      <c r="D72814" s="104">
        <v>0.13403999999999999</v>
      </c>
      <c r="E72814" s="105">
        <v>4028.942</v>
      </c>
      <c r="F72814" s="97">
        <f t="shared" si="3411"/>
        <v>30057.758877946882</v>
      </c>
      <c r="G72814" s="98" t="str">
        <f t="shared" si="3412"/>
        <v>2019-20 Summer</v>
      </c>
      <c r="H72814" s="98" t="str">
        <f t="shared" si="3413"/>
        <v>2018-19 Winter</v>
      </c>
    </row>
    <row r="72815" spans="2:8">
      <c r="B72815" s="102">
        <v>43156</v>
      </c>
      <c r="C72815" s="103">
        <v>33</v>
      </c>
      <c r="D72815" s="104">
        <v>0.46656999999999998</v>
      </c>
      <c r="E72815" s="105">
        <v>14878.27</v>
      </c>
      <c r="F72815" s="97">
        <f t="shared" si="3411"/>
        <v>31888.612641189964</v>
      </c>
      <c r="G72815" s="98" t="str">
        <f t="shared" si="3412"/>
        <v>2019-20 Summer</v>
      </c>
      <c r="H72815" s="98" t="str">
        <f t="shared" si="3413"/>
        <v>2018-19 Winter</v>
      </c>
    </row>
    <row r="72816" spans="2:8">
      <c r="B72816" s="102">
        <v>43156</v>
      </c>
      <c r="C72816" s="103">
        <v>34</v>
      </c>
      <c r="D72816" s="104">
        <v>1.0158400000000001</v>
      </c>
      <c r="E72816" s="105">
        <v>34746.71</v>
      </c>
      <c r="F72816" s="97">
        <f t="shared" si="3411"/>
        <v>34204.904315640255</v>
      </c>
      <c r="G72816" s="98" t="str">
        <f t="shared" si="3412"/>
        <v>2019-20 Summer</v>
      </c>
      <c r="H72816" s="98" t="str">
        <f t="shared" si="3413"/>
        <v>2018-19 Winter</v>
      </c>
    </row>
    <row r="72817" spans="2:8">
      <c r="B72817" s="102">
        <v>43156</v>
      </c>
      <c r="C72817" s="103">
        <v>35</v>
      </c>
      <c r="D72817" s="104">
        <v>1.06593</v>
      </c>
      <c r="E72817" s="105">
        <v>38886.25</v>
      </c>
      <c r="F72817" s="97">
        <f t="shared" si="3411"/>
        <v>36481.054102989874</v>
      </c>
      <c r="G72817" s="98" t="str">
        <f t="shared" si="3412"/>
        <v>2019-20 Summer</v>
      </c>
      <c r="H72817" s="98" t="str">
        <f t="shared" si="3413"/>
        <v>2018-19 Winter</v>
      </c>
    </row>
    <row r="72818" spans="2:8">
      <c r="B72818" s="102">
        <v>43156</v>
      </c>
      <c r="C72818" s="103">
        <v>36</v>
      </c>
      <c r="D72818" s="104">
        <v>1.34643</v>
      </c>
      <c r="E72818" s="105">
        <v>51862.239999999998</v>
      </c>
      <c r="F72818" s="97">
        <f t="shared" si="3411"/>
        <v>38518.333667550483</v>
      </c>
      <c r="G72818" s="98" t="str">
        <f t="shared" si="3412"/>
        <v>2019-20 Summer</v>
      </c>
      <c r="H72818" s="98" t="str">
        <f t="shared" si="3413"/>
        <v>2018-19 Winter</v>
      </c>
    </row>
    <row r="72819" spans="2:8">
      <c r="B72819" s="102">
        <v>43156</v>
      </c>
      <c r="C72819" s="103">
        <v>37</v>
      </c>
      <c r="D72819" s="104">
        <v>1.4154500000000001</v>
      </c>
      <c r="E72819" s="105">
        <v>57023.94</v>
      </c>
      <c r="F72819" s="97">
        <f t="shared" si="3411"/>
        <v>40286.792186230523</v>
      </c>
      <c r="G72819" s="98" t="str">
        <f t="shared" si="3412"/>
        <v>2019-20 Summer</v>
      </c>
      <c r="H72819" s="98" t="str">
        <f t="shared" si="3413"/>
        <v>2018-19 Winter</v>
      </c>
    </row>
    <row r="72820" spans="2:8">
      <c r="B72820" s="102">
        <v>43156</v>
      </c>
      <c r="C72820" s="103">
        <v>38</v>
      </c>
      <c r="D72820" s="104">
        <v>1.11341</v>
      </c>
      <c r="E72820" s="105">
        <v>44720.47</v>
      </c>
      <c r="F72820" s="97">
        <f t="shared" si="3411"/>
        <v>40165.320950952482</v>
      </c>
      <c r="G72820" s="98" t="str">
        <f t="shared" si="3412"/>
        <v>2019-20 Summer</v>
      </c>
      <c r="H72820" s="98" t="str">
        <f t="shared" si="3413"/>
        <v>2018-19 Winter</v>
      </c>
    </row>
    <row r="72821" spans="2:8">
      <c r="B72821" s="102">
        <v>43156</v>
      </c>
      <c r="C72821" s="103">
        <v>39</v>
      </c>
      <c r="D72821" s="104">
        <v>1.40181</v>
      </c>
      <c r="E72821" s="105">
        <v>55422.13</v>
      </c>
      <c r="F72821" s="97">
        <f t="shared" si="3411"/>
        <v>39536.121157646186</v>
      </c>
      <c r="G72821" s="98" t="str">
        <f t="shared" si="3412"/>
        <v>2019-20 Summer</v>
      </c>
      <c r="H72821" s="98" t="str">
        <f t="shared" si="3413"/>
        <v>2018-19 Winter</v>
      </c>
    </row>
    <row r="72822" spans="2:8">
      <c r="B72822" s="102">
        <v>43156</v>
      </c>
      <c r="C72822" s="103">
        <v>40</v>
      </c>
      <c r="D72822" s="104">
        <v>0.95635999999999999</v>
      </c>
      <c r="E72822" s="105">
        <v>36681.300000000003</v>
      </c>
      <c r="F72822" s="97">
        <f t="shared" si="3411"/>
        <v>38355.117319837722</v>
      </c>
      <c r="G72822" s="98" t="str">
        <f t="shared" si="3412"/>
        <v>2019-20 Summer</v>
      </c>
      <c r="H72822" s="98" t="str">
        <f t="shared" si="3413"/>
        <v>2018-19 Winter</v>
      </c>
    </row>
    <row r="72823" spans="2:8">
      <c r="B72823" s="102">
        <v>43156</v>
      </c>
      <c r="C72823" s="103">
        <v>41</v>
      </c>
      <c r="D72823" s="104">
        <v>0.85648999999999997</v>
      </c>
      <c r="E72823" s="105">
        <v>31868.09</v>
      </c>
      <c r="F72823" s="97">
        <f t="shared" si="3411"/>
        <v>37207.778257773003</v>
      </c>
      <c r="G72823" s="98" t="str">
        <f t="shared" si="3412"/>
        <v>2019-20 Summer</v>
      </c>
      <c r="H72823" s="98" t="str">
        <f t="shared" si="3413"/>
        <v>2018-19 Winter</v>
      </c>
    </row>
    <row r="72824" spans="2:8">
      <c r="B72824" s="102">
        <v>43156</v>
      </c>
      <c r="C72824" s="103">
        <v>42</v>
      </c>
      <c r="D72824" s="104">
        <v>0.96008000000000004</v>
      </c>
      <c r="E72824" s="105">
        <v>34073.79</v>
      </c>
      <c r="F72824" s="97">
        <f t="shared" si="3411"/>
        <v>35490.573702191483</v>
      </c>
      <c r="G72824" s="98" t="str">
        <f t="shared" si="3412"/>
        <v>2019-20 Summer</v>
      </c>
      <c r="H72824" s="98" t="str">
        <f t="shared" si="3413"/>
        <v>2018-19 Winter</v>
      </c>
    </row>
    <row r="72825" spans="2:8">
      <c r="B72825" s="102">
        <v>43156</v>
      </c>
      <c r="C72825" s="103">
        <v>43</v>
      </c>
      <c r="D72825" s="104">
        <v>1.6344799999999999</v>
      </c>
      <c r="E72825" s="105">
        <v>55803.17</v>
      </c>
      <c r="F72825" s="97">
        <f t="shared" si="3411"/>
        <v>34141.237580147812</v>
      </c>
      <c r="G72825" s="98" t="str">
        <f t="shared" si="3412"/>
        <v>2019-20 Summer</v>
      </c>
      <c r="H72825" s="98" t="str">
        <f t="shared" si="3413"/>
        <v>2018-19 Winter</v>
      </c>
    </row>
    <row r="72826" spans="2:8">
      <c r="B72826" s="102">
        <v>43156</v>
      </c>
      <c r="C72826" s="103">
        <v>44</v>
      </c>
      <c r="D72826" s="104">
        <v>0.94177999999999995</v>
      </c>
      <c r="E72826" s="105">
        <v>30196.25</v>
      </c>
      <c r="F72826" s="97">
        <f t="shared" si="3411"/>
        <v>32062.955254942768</v>
      </c>
      <c r="G72826" s="98" t="str">
        <f t="shared" si="3412"/>
        <v>2019-20 Summer</v>
      </c>
      <c r="H72826" s="98" t="str">
        <f t="shared" si="3413"/>
        <v>2018-19 Winter</v>
      </c>
    </row>
    <row r="72827" spans="2:8">
      <c r="B72827" s="102">
        <v>43156</v>
      </c>
      <c r="C72827" s="103">
        <v>45</v>
      </c>
      <c r="D72827" s="104">
        <v>0.99824999999999997</v>
      </c>
      <c r="E72827" s="105">
        <v>30622.63</v>
      </c>
      <c r="F72827" s="97">
        <f t="shared" si="3411"/>
        <v>30676.313548710245</v>
      </c>
      <c r="G72827" s="98" t="str">
        <f t="shared" si="3412"/>
        <v>2019-20 Summer</v>
      </c>
      <c r="H72827" s="98" t="str">
        <f t="shared" si="3413"/>
        <v>2018-19 Winter</v>
      </c>
    </row>
    <row r="72828" spans="2:8">
      <c r="B72828" s="102">
        <v>43156</v>
      </c>
      <c r="C72828" s="103">
        <v>46</v>
      </c>
      <c r="D72828" s="104">
        <v>0.39180999999999999</v>
      </c>
      <c r="E72828" s="105">
        <v>11231.91</v>
      </c>
      <c r="F72828" s="97">
        <f t="shared" si="3411"/>
        <v>28666.726219341006</v>
      </c>
      <c r="G72828" s="98" t="str">
        <f t="shared" si="3412"/>
        <v>2019-20 Summer</v>
      </c>
      <c r="H72828" s="98" t="str">
        <f t="shared" si="3413"/>
        <v>2018-19 Winter</v>
      </c>
    </row>
    <row r="72829" spans="2:8">
      <c r="B72829" s="102">
        <v>43156</v>
      </c>
      <c r="C72829" s="103">
        <v>47</v>
      </c>
      <c r="D72829" s="104">
        <v>4.2999999999999999E-4</v>
      </c>
      <c r="E72829" s="105">
        <v>11.452</v>
      </c>
      <c r="F72829" s="97">
        <f t="shared" si="3411"/>
        <v>26632.558139534885</v>
      </c>
      <c r="G72829" s="98" t="str">
        <f t="shared" si="3412"/>
        <v>2019-20 Summer</v>
      </c>
      <c r="H72829" s="98" t="str">
        <f t="shared" si="3413"/>
        <v>2018-19 Winter</v>
      </c>
    </row>
    <row r="72830" spans="2:8">
      <c r="B72830" s="102">
        <v>43156</v>
      </c>
      <c r="C72830" s="103">
        <v>48</v>
      </c>
      <c r="D72830" s="104">
        <v>-8.9859999999999995E-2</v>
      </c>
      <c r="E72830" s="105">
        <v>-2357.65</v>
      </c>
      <c r="F72830" s="97">
        <f t="shared" si="3411"/>
        <v>26236.924104162033</v>
      </c>
      <c r="G72830" s="98" t="str">
        <f t="shared" si="3412"/>
        <v>2019-20 Summer</v>
      </c>
      <c r="H72830" s="98" t="str">
        <f t="shared" si="3413"/>
        <v>2018-19 Winter</v>
      </c>
    </row>
    <row r="72831" spans="2:8">
      <c r="B72831" s="102">
        <v>43157</v>
      </c>
      <c r="C72831" s="103">
        <v>1</v>
      </c>
      <c r="D72831" s="104">
        <v>-0.43157000000000001</v>
      </c>
      <c r="E72831" s="105">
        <v>-11198.9</v>
      </c>
      <c r="F72831" s="97">
        <f t="shared" si="3411"/>
        <v>25949.208703107259</v>
      </c>
      <c r="G72831" s="98" t="str">
        <f t="shared" si="3412"/>
        <v>2019-20 Summer</v>
      </c>
      <c r="H72831" s="98" t="str">
        <f t="shared" si="3413"/>
        <v>2018-19 Winter</v>
      </c>
    </row>
    <row r="72832" spans="2:8">
      <c r="B72832" s="102">
        <v>43157</v>
      </c>
      <c r="C72832" s="103">
        <v>2</v>
      </c>
      <c r="D72832" s="104">
        <v>0.21861</v>
      </c>
      <c r="E72832" s="105">
        <v>5817.6130000000003</v>
      </c>
      <c r="F72832" s="97">
        <f t="shared" si="3411"/>
        <v>26611.833859384293</v>
      </c>
      <c r="G72832" s="98" t="str">
        <f t="shared" si="3412"/>
        <v>2019-20 Summer</v>
      </c>
      <c r="H72832" s="98" t="str">
        <f t="shared" si="3413"/>
        <v>2018-19 Winter</v>
      </c>
    </row>
    <row r="72833" spans="2:8">
      <c r="B72833" s="102">
        <v>43157</v>
      </c>
      <c r="C72833" s="103">
        <v>3</v>
      </c>
      <c r="D72833" s="104">
        <v>1.2226399999999999</v>
      </c>
      <c r="E72833" s="105">
        <v>33473.03</v>
      </c>
      <c r="F72833" s="97">
        <f t="shared" si="3411"/>
        <v>27377.666361316496</v>
      </c>
      <c r="G72833" s="98" t="str">
        <f t="shared" si="3412"/>
        <v>2019-20 Summer</v>
      </c>
      <c r="H72833" s="98" t="str">
        <f t="shared" si="3413"/>
        <v>2018-19 Winter</v>
      </c>
    </row>
    <row r="72834" spans="2:8">
      <c r="B72834" s="102">
        <v>43157</v>
      </c>
      <c r="C72834" s="103">
        <v>4</v>
      </c>
      <c r="D72834" s="104">
        <v>1.15787</v>
      </c>
      <c r="E72834" s="105">
        <v>31531.55</v>
      </c>
      <c r="F72834" s="97">
        <f t="shared" si="3411"/>
        <v>27232.374964374238</v>
      </c>
      <c r="G72834" s="98" t="str">
        <f t="shared" si="3412"/>
        <v>2019-20 Summer</v>
      </c>
      <c r="H72834" s="98" t="str">
        <f t="shared" si="3413"/>
        <v>2018-19 Winter</v>
      </c>
    </row>
    <row r="72835" spans="2:8">
      <c r="B72835" s="102">
        <v>43157</v>
      </c>
      <c r="C72835" s="103">
        <v>5</v>
      </c>
      <c r="D72835" s="104">
        <v>1.1769700000000001</v>
      </c>
      <c r="E72835" s="105">
        <v>31657.46</v>
      </c>
      <c r="F72835" s="97">
        <f t="shared" si="3411"/>
        <v>26897.423043917854</v>
      </c>
      <c r="G72835" s="98" t="str">
        <f t="shared" si="3412"/>
        <v>2019-20 Summer</v>
      </c>
      <c r="H72835" s="98" t="str">
        <f t="shared" si="3413"/>
        <v>2018-19 Winter</v>
      </c>
    </row>
    <row r="72836" spans="2:8">
      <c r="B72836" s="102">
        <v>43157</v>
      </c>
      <c r="C72836" s="103">
        <v>6</v>
      </c>
      <c r="D72836" s="104">
        <v>1.23909</v>
      </c>
      <c r="E72836" s="105">
        <v>33169.660000000003</v>
      </c>
      <c r="F72836" s="97">
        <f t="shared" si="3411"/>
        <v>26769.371070705118</v>
      </c>
      <c r="G72836" s="98" t="str">
        <f t="shared" si="3412"/>
        <v>2019-20 Summer</v>
      </c>
      <c r="H72836" s="98" t="str">
        <f t="shared" si="3413"/>
        <v>2018-19 Winter</v>
      </c>
    </row>
    <row r="72837" spans="2:8">
      <c r="B72837" s="102">
        <v>43157</v>
      </c>
      <c r="C72837" s="103">
        <v>7</v>
      </c>
      <c r="D72837" s="104">
        <v>0.84701000000000004</v>
      </c>
      <c r="E72837" s="105">
        <v>22630.76</v>
      </c>
      <c r="F72837" s="97">
        <f t="shared" si="3411"/>
        <v>26718.409463878819</v>
      </c>
      <c r="G72837" s="98" t="str">
        <f t="shared" si="3412"/>
        <v>2019-20 Summer</v>
      </c>
      <c r="H72837" s="98" t="str">
        <f t="shared" si="3413"/>
        <v>2018-19 Winter</v>
      </c>
    </row>
    <row r="72838" spans="2:8">
      <c r="B72838" s="102">
        <v>43157</v>
      </c>
      <c r="C72838" s="103">
        <v>8</v>
      </c>
      <c r="D72838" s="104">
        <v>0.99141999999999997</v>
      </c>
      <c r="E72838" s="105">
        <v>26242.639999999999</v>
      </c>
      <c r="F72838" s="97">
        <f t="shared" si="3411"/>
        <v>26469.750458937684</v>
      </c>
      <c r="G72838" s="98" t="str">
        <f t="shared" si="3412"/>
        <v>2019-20 Summer</v>
      </c>
      <c r="H72838" s="98" t="str">
        <f t="shared" si="3413"/>
        <v>2018-19 Winter</v>
      </c>
    </row>
    <row r="72839" spans="2:8">
      <c r="B72839" s="102">
        <v>43157</v>
      </c>
      <c r="C72839" s="103">
        <v>9</v>
      </c>
      <c r="D72839" s="104">
        <v>1.0868500000000001</v>
      </c>
      <c r="E72839" s="105">
        <v>28612.720000000001</v>
      </c>
      <c r="F72839" s="97">
        <f t="shared" si="3411"/>
        <v>26326.282375672814</v>
      </c>
      <c r="G72839" s="98" t="str">
        <f t="shared" si="3412"/>
        <v>2019-20 Summer</v>
      </c>
      <c r="H72839" s="98" t="str">
        <f t="shared" si="3413"/>
        <v>2018-19 Winter</v>
      </c>
    </row>
    <row r="72840" spans="2:8">
      <c r="B72840" s="102">
        <v>43157</v>
      </c>
      <c r="C72840" s="103">
        <v>10</v>
      </c>
      <c r="D72840" s="104">
        <v>0.65886</v>
      </c>
      <c r="E72840" s="105">
        <v>17444.97</v>
      </c>
      <c r="F72840" s="97">
        <f t="shared" si="3411"/>
        <v>26477.506602313089</v>
      </c>
      <c r="G72840" s="98" t="str">
        <f t="shared" si="3412"/>
        <v>2019-20 Summer</v>
      </c>
      <c r="H72840" s="98" t="str">
        <f t="shared" si="3413"/>
        <v>2018-19 Winter</v>
      </c>
    </row>
    <row r="72841" spans="2:8">
      <c r="B72841" s="102">
        <v>43157</v>
      </c>
      <c r="C72841" s="103">
        <v>11</v>
      </c>
      <c r="D72841" s="104">
        <v>0.58150999999999997</v>
      </c>
      <c r="E72841" s="105">
        <v>15719.08</v>
      </c>
      <c r="F72841" s="97">
        <f t="shared" si="3411"/>
        <v>27031.486990765421</v>
      </c>
      <c r="G72841" s="98" t="str">
        <f t="shared" si="3412"/>
        <v>2019-20 Summer</v>
      </c>
      <c r="H72841" s="98" t="str">
        <f t="shared" si="3413"/>
        <v>2018-19 Winter</v>
      </c>
    </row>
    <row r="72842" spans="2:8">
      <c r="B72842" s="102">
        <v>43157</v>
      </c>
      <c r="C72842" s="103">
        <v>12</v>
      </c>
      <c r="D72842" s="104">
        <v>0.32284000000000002</v>
      </c>
      <c r="E72842" s="105">
        <v>8948.8809999999994</v>
      </c>
      <c r="F72842" s="97">
        <f t="shared" si="3411"/>
        <v>27719.24482715896</v>
      </c>
      <c r="G72842" s="98" t="str">
        <f t="shared" si="3412"/>
        <v>2019-20 Summer</v>
      </c>
      <c r="H72842" s="98" t="str">
        <f t="shared" si="3413"/>
        <v>2018-19 Winter</v>
      </c>
    </row>
    <row r="72843" spans="2:8">
      <c r="B72843" s="102">
        <v>43157</v>
      </c>
      <c r="C72843" s="103">
        <v>13</v>
      </c>
      <c r="D72843" s="104">
        <v>1.6946399999999999</v>
      </c>
      <c r="E72843" s="105">
        <v>52333.65</v>
      </c>
      <c r="F72843" s="97">
        <f t="shared" si="3411"/>
        <v>30881.868715479395</v>
      </c>
      <c r="G72843" s="98" t="str">
        <f t="shared" si="3412"/>
        <v>2019-20 Summer</v>
      </c>
      <c r="H72843" s="98" t="str">
        <f t="shared" si="3413"/>
        <v>2018-19 Winter</v>
      </c>
    </row>
    <row r="72844" spans="2:8">
      <c r="B72844" s="102">
        <v>43157</v>
      </c>
      <c r="C72844" s="103">
        <v>14</v>
      </c>
      <c r="D72844" s="104">
        <v>1.1879900000000001</v>
      </c>
      <c r="E72844" s="105">
        <v>40709.230000000003</v>
      </c>
      <c r="F72844" s="97">
        <f t="shared" si="3411"/>
        <v>34267.317064958457</v>
      </c>
      <c r="G72844" s="98" t="str">
        <f t="shared" si="3412"/>
        <v>2019-20 Summer</v>
      </c>
      <c r="H72844" s="98" t="str">
        <f t="shared" si="3413"/>
        <v>2018-19 Winter</v>
      </c>
    </row>
    <row r="72845" spans="2:8">
      <c r="B72845" s="102">
        <v>43157</v>
      </c>
      <c r="C72845" s="103">
        <v>15</v>
      </c>
      <c r="D72845" s="104">
        <v>1.4651799999999999</v>
      </c>
      <c r="E72845" s="105">
        <v>55324.22</v>
      </c>
      <c r="F72845" s="97">
        <f t="shared" si="3411"/>
        <v>37759.333324233201</v>
      </c>
      <c r="G72845" s="98" t="str">
        <f t="shared" si="3412"/>
        <v>2019-20 Summer</v>
      </c>
      <c r="H72845" s="98" t="str">
        <f t="shared" si="3413"/>
        <v>2018-19 Winter</v>
      </c>
    </row>
    <row r="72846" spans="2:8">
      <c r="B72846" s="102">
        <v>43157</v>
      </c>
      <c r="C72846" s="103">
        <v>16</v>
      </c>
      <c r="D72846" s="104">
        <v>1.44468</v>
      </c>
      <c r="E72846" s="105">
        <v>56064.9</v>
      </c>
      <c r="F72846" s="97">
        <f t="shared" si="3411"/>
        <v>38807.832876484761</v>
      </c>
      <c r="G72846" s="98" t="str">
        <f t="shared" si="3412"/>
        <v>2019-20 Summer</v>
      </c>
      <c r="H72846" s="98" t="str">
        <f t="shared" si="3413"/>
        <v>2018-19 Winter</v>
      </c>
    </row>
    <row r="72847" spans="2:8">
      <c r="B72847" s="102">
        <v>43157</v>
      </c>
      <c r="C72847" s="103">
        <v>17</v>
      </c>
      <c r="D72847" s="104">
        <v>1.0420499999999999</v>
      </c>
      <c r="E72847" s="105">
        <v>41027.35</v>
      </c>
      <c r="F72847" s="97">
        <f t="shared" ref="F72847:F72910" si="3414">E72847/D72847</f>
        <v>39371.767189674203</v>
      </c>
      <c r="G72847" s="98" t="str">
        <f t="shared" si="3412"/>
        <v>2019-20 Summer</v>
      </c>
      <c r="H72847" s="98" t="str">
        <f t="shared" si="3413"/>
        <v>2018-19 Winter</v>
      </c>
    </row>
    <row r="72848" spans="2:8">
      <c r="B72848" s="102">
        <v>43157</v>
      </c>
      <c r="C72848" s="103">
        <v>18</v>
      </c>
      <c r="D72848" s="104">
        <v>1.10171</v>
      </c>
      <c r="E72848" s="105">
        <v>43810.73</v>
      </c>
      <c r="F72848" s="97">
        <f t="shared" si="3414"/>
        <v>39766.118125459514</v>
      </c>
      <c r="G72848" s="98" t="str">
        <f t="shared" ref="G72848:G72911" si="3415">IF(MONTH(B72848)=1,YEAR(B72848)+1&amp;"-"&amp;YEAR(B72848)+2-2000&amp;" Summer",G72847)</f>
        <v>2019-20 Summer</v>
      </c>
      <c r="H72848" s="98" t="str">
        <f t="shared" ref="H72848:H72911" si="3416">IF(MONTH(B72848)=7,YEAR(B72848)+1&amp;"-"&amp;YEAR(B72848)+2-2000&amp;" Winter",H72847)</f>
        <v>2018-19 Winter</v>
      </c>
    </row>
    <row r="72849" spans="2:8">
      <c r="B72849" s="102">
        <v>43157</v>
      </c>
      <c r="C72849" s="103">
        <v>19</v>
      </c>
      <c r="D72849" s="104">
        <v>0.93559000000000003</v>
      </c>
      <c r="E72849" s="105">
        <v>37399.599999999999</v>
      </c>
      <c r="F72849" s="97">
        <f t="shared" si="3414"/>
        <v>39974.347737791126</v>
      </c>
      <c r="G72849" s="98" t="str">
        <f t="shared" si="3415"/>
        <v>2019-20 Summer</v>
      </c>
      <c r="H72849" s="98" t="str">
        <f t="shared" si="3416"/>
        <v>2018-19 Winter</v>
      </c>
    </row>
    <row r="72850" spans="2:8">
      <c r="B72850" s="102">
        <v>43157</v>
      </c>
      <c r="C72850" s="103">
        <v>20</v>
      </c>
      <c r="D72850" s="104">
        <v>0.51649</v>
      </c>
      <c r="E72850" s="105">
        <v>20533.12</v>
      </c>
      <c r="F72850" s="97">
        <f t="shared" si="3414"/>
        <v>39755.116265561774</v>
      </c>
      <c r="G72850" s="98" t="str">
        <f t="shared" si="3415"/>
        <v>2019-20 Summer</v>
      </c>
      <c r="H72850" s="98" t="str">
        <f t="shared" si="3416"/>
        <v>2018-19 Winter</v>
      </c>
    </row>
    <row r="72851" spans="2:8">
      <c r="B72851" s="102">
        <v>43157</v>
      </c>
      <c r="C72851" s="103">
        <v>21</v>
      </c>
      <c r="D72851" s="104">
        <v>1.0133099999999999</v>
      </c>
      <c r="E72851" s="105">
        <v>40543.449999999997</v>
      </c>
      <c r="F72851" s="97">
        <f t="shared" si="3414"/>
        <v>40010.904856361827</v>
      </c>
      <c r="G72851" s="98" t="str">
        <f t="shared" si="3415"/>
        <v>2019-20 Summer</v>
      </c>
      <c r="H72851" s="98" t="str">
        <f t="shared" si="3416"/>
        <v>2018-19 Winter</v>
      </c>
    </row>
    <row r="72852" spans="2:8">
      <c r="B72852" s="102">
        <v>43157</v>
      </c>
      <c r="C72852" s="103">
        <v>22</v>
      </c>
      <c r="D72852" s="104">
        <v>0.90353000000000006</v>
      </c>
      <c r="E72852" s="105">
        <v>36068.949999999997</v>
      </c>
      <c r="F72852" s="97">
        <f t="shared" si="3414"/>
        <v>39920.03585935165</v>
      </c>
      <c r="G72852" s="98" t="str">
        <f t="shared" si="3415"/>
        <v>2019-20 Summer</v>
      </c>
      <c r="H72852" s="98" t="str">
        <f t="shared" si="3416"/>
        <v>2018-19 Winter</v>
      </c>
    </row>
    <row r="72853" spans="2:8">
      <c r="B72853" s="102">
        <v>43157</v>
      </c>
      <c r="C72853" s="103">
        <v>23</v>
      </c>
      <c r="D72853" s="104">
        <v>1.0797699999999999</v>
      </c>
      <c r="E72853" s="105">
        <v>43290.28</v>
      </c>
      <c r="F72853" s="97">
        <f t="shared" si="3414"/>
        <v>40092.130731544683</v>
      </c>
      <c r="G72853" s="98" t="str">
        <f t="shared" si="3415"/>
        <v>2019-20 Summer</v>
      </c>
      <c r="H72853" s="98" t="str">
        <f t="shared" si="3416"/>
        <v>2018-19 Winter</v>
      </c>
    </row>
    <row r="72854" spans="2:8">
      <c r="B72854" s="102">
        <v>43157</v>
      </c>
      <c r="C72854" s="103">
        <v>24</v>
      </c>
      <c r="D72854" s="104">
        <v>1.11608</v>
      </c>
      <c r="E72854" s="105">
        <v>45038.42</v>
      </c>
      <c r="F72854" s="97">
        <f t="shared" si="3414"/>
        <v>40354.114400401406</v>
      </c>
      <c r="G72854" s="98" t="str">
        <f t="shared" si="3415"/>
        <v>2019-20 Summer</v>
      </c>
      <c r="H72854" s="98" t="str">
        <f t="shared" si="3416"/>
        <v>2018-19 Winter</v>
      </c>
    </row>
    <row r="72855" spans="2:8">
      <c r="B72855" s="102">
        <v>43157</v>
      </c>
      <c r="C72855" s="103">
        <v>25</v>
      </c>
      <c r="D72855" s="104">
        <v>1.2942899999999999</v>
      </c>
      <c r="E72855" s="105">
        <v>52473.77</v>
      </c>
      <c r="F72855" s="97">
        <f t="shared" si="3414"/>
        <v>40542.513656135794</v>
      </c>
      <c r="G72855" s="98" t="str">
        <f t="shared" si="3415"/>
        <v>2019-20 Summer</v>
      </c>
      <c r="H72855" s="98" t="str">
        <f t="shared" si="3416"/>
        <v>2018-19 Winter</v>
      </c>
    </row>
    <row r="72856" spans="2:8">
      <c r="B72856" s="102">
        <v>43157</v>
      </c>
      <c r="C72856" s="103">
        <v>26</v>
      </c>
      <c r="D72856" s="104">
        <v>1.2729299999999999</v>
      </c>
      <c r="E72856" s="105">
        <v>51218.6</v>
      </c>
      <c r="F72856" s="97">
        <f t="shared" si="3414"/>
        <v>40236.776570589114</v>
      </c>
      <c r="G72856" s="98" t="str">
        <f t="shared" si="3415"/>
        <v>2019-20 Summer</v>
      </c>
      <c r="H72856" s="98" t="str">
        <f t="shared" si="3416"/>
        <v>2018-19 Winter</v>
      </c>
    </row>
    <row r="72857" spans="2:8">
      <c r="B72857" s="102">
        <v>43157</v>
      </c>
      <c r="C72857" s="103">
        <v>27</v>
      </c>
      <c r="D72857" s="104">
        <v>0.83823000000000003</v>
      </c>
      <c r="E72857" s="105">
        <v>33632.1</v>
      </c>
      <c r="F72857" s="97">
        <f t="shared" si="3414"/>
        <v>40122.758670054754</v>
      </c>
      <c r="G72857" s="98" t="str">
        <f t="shared" si="3415"/>
        <v>2019-20 Summer</v>
      </c>
      <c r="H72857" s="98" t="str">
        <f t="shared" si="3416"/>
        <v>2018-19 Winter</v>
      </c>
    </row>
    <row r="72858" spans="2:8">
      <c r="B72858" s="102">
        <v>43157</v>
      </c>
      <c r="C72858" s="103">
        <v>28</v>
      </c>
      <c r="D72858" s="104">
        <v>0.97799000000000003</v>
      </c>
      <c r="E72858" s="105">
        <v>39339.589999999997</v>
      </c>
      <c r="F72858" s="97">
        <f t="shared" si="3414"/>
        <v>40224.940950316464</v>
      </c>
      <c r="G72858" s="98" t="str">
        <f t="shared" si="3415"/>
        <v>2019-20 Summer</v>
      </c>
      <c r="H72858" s="98" t="str">
        <f t="shared" si="3416"/>
        <v>2018-19 Winter</v>
      </c>
    </row>
    <row r="72859" spans="2:8">
      <c r="B72859" s="102">
        <v>43157</v>
      </c>
      <c r="C72859" s="103">
        <v>29</v>
      </c>
      <c r="D72859" s="104">
        <v>1.1067899999999999</v>
      </c>
      <c r="E72859" s="105">
        <v>44709.34</v>
      </c>
      <c r="F72859" s="97">
        <f t="shared" si="3414"/>
        <v>40395.504115505202</v>
      </c>
      <c r="G72859" s="98" t="str">
        <f t="shared" si="3415"/>
        <v>2019-20 Summer</v>
      </c>
      <c r="H72859" s="98" t="str">
        <f t="shared" si="3416"/>
        <v>2018-19 Winter</v>
      </c>
    </row>
    <row r="72860" spans="2:8">
      <c r="B72860" s="102">
        <v>43157</v>
      </c>
      <c r="C72860" s="103">
        <v>30</v>
      </c>
      <c r="D72860" s="104">
        <v>0.79964000000000002</v>
      </c>
      <c r="E72860" s="105">
        <v>32174.47</v>
      </c>
      <c r="F72860" s="97">
        <f t="shared" si="3414"/>
        <v>40236.19378720424</v>
      </c>
      <c r="G72860" s="98" t="str">
        <f t="shared" si="3415"/>
        <v>2019-20 Summer</v>
      </c>
      <c r="H72860" s="98" t="str">
        <f t="shared" si="3416"/>
        <v>2018-19 Winter</v>
      </c>
    </row>
    <row r="72861" spans="2:8">
      <c r="B72861" s="102">
        <v>43157</v>
      </c>
      <c r="C72861" s="103">
        <v>31</v>
      </c>
      <c r="D72861" s="104">
        <v>0.69855999999999996</v>
      </c>
      <c r="E72861" s="105">
        <v>28325.1</v>
      </c>
      <c r="F72861" s="97">
        <f t="shared" si="3414"/>
        <v>40547.841273476864</v>
      </c>
      <c r="G72861" s="98" t="str">
        <f t="shared" si="3415"/>
        <v>2019-20 Summer</v>
      </c>
      <c r="H72861" s="98" t="str">
        <f t="shared" si="3416"/>
        <v>2018-19 Winter</v>
      </c>
    </row>
    <row r="72862" spans="2:8">
      <c r="B72862" s="102">
        <v>43157</v>
      </c>
      <c r="C72862" s="103">
        <v>32</v>
      </c>
      <c r="D72862" s="104">
        <v>0.78344000000000003</v>
      </c>
      <c r="E72862" s="105">
        <v>32708.65</v>
      </c>
      <c r="F72862" s="97">
        <f t="shared" si="3414"/>
        <v>41750.038292658021</v>
      </c>
      <c r="G72862" s="98" t="str">
        <f t="shared" si="3415"/>
        <v>2019-20 Summer</v>
      </c>
      <c r="H72862" s="98" t="str">
        <f t="shared" si="3416"/>
        <v>2018-19 Winter</v>
      </c>
    </row>
    <row r="72863" spans="2:8">
      <c r="B72863" s="102">
        <v>43157</v>
      </c>
      <c r="C72863" s="103">
        <v>33</v>
      </c>
      <c r="D72863" s="104">
        <v>0.69662999999999997</v>
      </c>
      <c r="E72863" s="105">
        <v>29621.91</v>
      </c>
      <c r="F72863" s="97">
        <f t="shared" si="3414"/>
        <v>42521.726023857715</v>
      </c>
      <c r="G72863" s="98" t="str">
        <f t="shared" si="3415"/>
        <v>2019-20 Summer</v>
      </c>
      <c r="H72863" s="98" t="str">
        <f t="shared" si="3416"/>
        <v>2018-19 Winter</v>
      </c>
    </row>
    <row r="72864" spans="2:8">
      <c r="B72864" s="102">
        <v>43157</v>
      </c>
      <c r="C72864" s="103">
        <v>34</v>
      </c>
      <c r="D72864" s="104">
        <v>0.62814999999999999</v>
      </c>
      <c r="E72864" s="105">
        <v>27321.919999999998</v>
      </c>
      <c r="F72864" s="97">
        <f t="shared" si="3414"/>
        <v>43495.85290137706</v>
      </c>
      <c r="G72864" s="98" t="str">
        <f t="shared" si="3415"/>
        <v>2019-20 Summer</v>
      </c>
      <c r="H72864" s="98" t="str">
        <f t="shared" si="3416"/>
        <v>2018-19 Winter</v>
      </c>
    </row>
    <row r="72865" spans="2:8">
      <c r="B72865" s="102">
        <v>43157</v>
      </c>
      <c r="C72865" s="103">
        <v>35</v>
      </c>
      <c r="D72865" s="104">
        <v>0.78532999999999997</v>
      </c>
      <c r="E72865" s="105">
        <v>34745.61</v>
      </c>
      <c r="F72865" s="97">
        <f t="shared" si="3414"/>
        <v>44243.324462327939</v>
      </c>
      <c r="G72865" s="98" t="str">
        <f t="shared" si="3415"/>
        <v>2019-20 Summer</v>
      </c>
      <c r="H72865" s="98" t="str">
        <f t="shared" si="3416"/>
        <v>2018-19 Winter</v>
      </c>
    </row>
    <row r="72866" spans="2:8">
      <c r="B72866" s="102">
        <v>43157</v>
      </c>
      <c r="C72866" s="103">
        <v>36</v>
      </c>
      <c r="D72866" s="104">
        <v>0.85872000000000004</v>
      </c>
      <c r="E72866" s="105">
        <v>38265.93</v>
      </c>
      <c r="F72866" s="97">
        <f t="shared" si="3414"/>
        <v>44561.591671324764</v>
      </c>
      <c r="G72866" s="98" t="str">
        <f t="shared" si="3415"/>
        <v>2019-20 Summer</v>
      </c>
      <c r="H72866" s="98" t="str">
        <f t="shared" si="3416"/>
        <v>2018-19 Winter</v>
      </c>
    </row>
    <row r="72867" spans="2:8">
      <c r="B72867" s="102">
        <v>43157</v>
      </c>
      <c r="C72867" s="103">
        <v>37</v>
      </c>
      <c r="D72867" s="104">
        <v>0.59867999999999999</v>
      </c>
      <c r="E72867" s="105">
        <v>26770.7</v>
      </c>
      <c r="F72867" s="97">
        <f t="shared" si="3414"/>
        <v>44716.208993118198</v>
      </c>
      <c r="G72867" s="98" t="str">
        <f t="shared" si="3415"/>
        <v>2019-20 Summer</v>
      </c>
      <c r="H72867" s="98" t="str">
        <f t="shared" si="3416"/>
        <v>2018-19 Winter</v>
      </c>
    </row>
    <row r="72868" spans="2:8">
      <c r="B72868" s="102">
        <v>43157</v>
      </c>
      <c r="C72868" s="103">
        <v>38</v>
      </c>
      <c r="D72868" s="104">
        <v>0.89390000000000003</v>
      </c>
      <c r="E72868" s="105">
        <v>39716.46</v>
      </c>
      <c r="F72868" s="97">
        <f t="shared" si="3414"/>
        <v>44430.540328895848</v>
      </c>
      <c r="G72868" s="98" t="str">
        <f t="shared" si="3415"/>
        <v>2019-20 Summer</v>
      </c>
      <c r="H72868" s="98" t="str">
        <f t="shared" si="3416"/>
        <v>2018-19 Winter</v>
      </c>
    </row>
    <row r="72869" spans="2:8">
      <c r="B72869" s="102">
        <v>43157</v>
      </c>
      <c r="C72869" s="103">
        <v>39</v>
      </c>
      <c r="D72869" s="104">
        <v>1.1269400000000001</v>
      </c>
      <c r="E72869" s="105">
        <v>49963</v>
      </c>
      <c r="F72869" s="97">
        <f t="shared" si="3414"/>
        <v>44335.102134984998</v>
      </c>
      <c r="G72869" s="98" t="str">
        <f t="shared" si="3415"/>
        <v>2019-20 Summer</v>
      </c>
      <c r="H72869" s="98" t="str">
        <f t="shared" si="3416"/>
        <v>2018-19 Winter</v>
      </c>
    </row>
    <row r="72870" spans="2:8">
      <c r="B72870" s="102">
        <v>43157</v>
      </c>
      <c r="C72870" s="103">
        <v>40</v>
      </c>
      <c r="D72870" s="104">
        <v>1.31277</v>
      </c>
      <c r="E72870" s="105">
        <v>57885.08</v>
      </c>
      <c r="F72870" s="97">
        <f t="shared" si="3414"/>
        <v>44093.84736092385</v>
      </c>
      <c r="G72870" s="98" t="str">
        <f t="shared" si="3415"/>
        <v>2019-20 Summer</v>
      </c>
      <c r="H72870" s="98" t="str">
        <f t="shared" si="3416"/>
        <v>2018-19 Winter</v>
      </c>
    </row>
    <row r="72871" spans="2:8">
      <c r="B72871" s="102">
        <v>43157</v>
      </c>
      <c r="C72871" s="103">
        <v>41</v>
      </c>
      <c r="D72871" s="104">
        <v>1.91384</v>
      </c>
      <c r="E72871" s="105">
        <v>84070.07</v>
      </c>
      <c r="F72871" s="97">
        <f t="shared" si="3414"/>
        <v>43927.428625172433</v>
      </c>
      <c r="G72871" s="98" t="str">
        <f t="shared" si="3415"/>
        <v>2019-20 Summer</v>
      </c>
      <c r="H72871" s="98" t="str">
        <f t="shared" si="3416"/>
        <v>2018-19 Winter</v>
      </c>
    </row>
    <row r="72872" spans="2:8">
      <c r="B72872" s="102">
        <v>43157</v>
      </c>
      <c r="C72872" s="103">
        <v>42</v>
      </c>
      <c r="D72872" s="104">
        <v>0.96545999999999998</v>
      </c>
      <c r="E72872" s="105">
        <v>41025.949999999997</v>
      </c>
      <c r="F72872" s="97">
        <f t="shared" si="3414"/>
        <v>42493.681768276263</v>
      </c>
      <c r="G72872" s="98" t="str">
        <f t="shared" si="3415"/>
        <v>2019-20 Summer</v>
      </c>
      <c r="H72872" s="98" t="str">
        <f t="shared" si="3416"/>
        <v>2018-19 Winter</v>
      </c>
    </row>
    <row r="72873" spans="2:8">
      <c r="B72873" s="102">
        <v>43157</v>
      </c>
      <c r="C72873" s="103">
        <v>43</v>
      </c>
      <c r="D72873" s="104">
        <v>1.2623500000000001</v>
      </c>
      <c r="E72873" s="105">
        <v>50850.6</v>
      </c>
      <c r="F72873" s="97">
        <f t="shared" si="3414"/>
        <v>40282.489008595076</v>
      </c>
      <c r="G72873" s="98" t="str">
        <f t="shared" si="3415"/>
        <v>2019-20 Summer</v>
      </c>
      <c r="H72873" s="98" t="str">
        <f t="shared" si="3416"/>
        <v>2018-19 Winter</v>
      </c>
    </row>
    <row r="72874" spans="2:8">
      <c r="B72874" s="102">
        <v>43157</v>
      </c>
      <c r="C72874" s="103">
        <v>44</v>
      </c>
      <c r="D72874" s="104">
        <v>1.2078899999999999</v>
      </c>
      <c r="E72874" s="105">
        <v>45805.760000000002</v>
      </c>
      <c r="F72874" s="97">
        <f t="shared" si="3414"/>
        <v>37922.128670657097</v>
      </c>
      <c r="G72874" s="98" t="str">
        <f t="shared" si="3415"/>
        <v>2019-20 Summer</v>
      </c>
      <c r="H72874" s="98" t="str">
        <f t="shared" si="3416"/>
        <v>2018-19 Winter</v>
      </c>
    </row>
    <row r="72875" spans="2:8">
      <c r="B72875" s="102">
        <v>43157</v>
      </c>
      <c r="C72875" s="103">
        <v>45</v>
      </c>
      <c r="D72875" s="104">
        <v>0.95711999999999997</v>
      </c>
      <c r="E72875" s="105">
        <v>34066.54</v>
      </c>
      <c r="F72875" s="97">
        <f t="shared" si="3414"/>
        <v>35592.757438983623</v>
      </c>
      <c r="G72875" s="98" t="str">
        <f t="shared" si="3415"/>
        <v>2019-20 Summer</v>
      </c>
      <c r="H72875" s="98" t="str">
        <f t="shared" si="3416"/>
        <v>2018-19 Winter</v>
      </c>
    </row>
    <row r="72876" spans="2:8">
      <c r="B72876" s="102">
        <v>43157</v>
      </c>
      <c r="C72876" s="103">
        <v>46</v>
      </c>
      <c r="D72876" s="104">
        <v>0.83033999999999997</v>
      </c>
      <c r="E72876" s="105">
        <v>27696.959999999999</v>
      </c>
      <c r="F72876" s="97">
        <f t="shared" si="3414"/>
        <v>33356.167353132449</v>
      </c>
      <c r="G72876" s="98" t="str">
        <f t="shared" si="3415"/>
        <v>2019-20 Summer</v>
      </c>
      <c r="H72876" s="98" t="str">
        <f t="shared" si="3416"/>
        <v>2018-19 Winter</v>
      </c>
    </row>
    <row r="72877" spans="2:8">
      <c r="B72877" s="102">
        <v>43157</v>
      </c>
      <c r="C72877" s="103">
        <v>47</v>
      </c>
      <c r="D72877" s="104">
        <v>0.92339000000000004</v>
      </c>
      <c r="E72877" s="105">
        <v>28662.3</v>
      </c>
      <c r="F72877" s="97">
        <f t="shared" si="3414"/>
        <v>31040.297165877902</v>
      </c>
      <c r="G72877" s="98" t="str">
        <f t="shared" si="3415"/>
        <v>2019-20 Summer</v>
      </c>
      <c r="H72877" s="98" t="str">
        <f t="shared" si="3416"/>
        <v>2018-19 Winter</v>
      </c>
    </row>
    <row r="72878" spans="2:8">
      <c r="B72878" s="102">
        <v>43157</v>
      </c>
      <c r="C72878" s="103">
        <v>48</v>
      </c>
      <c r="D72878" s="104">
        <v>1.0052300000000001</v>
      </c>
      <c r="E72878" s="105">
        <v>30206.74</v>
      </c>
      <c r="F72878" s="97">
        <f t="shared" si="3414"/>
        <v>30049.580692975738</v>
      </c>
      <c r="G72878" s="98" t="str">
        <f t="shared" si="3415"/>
        <v>2019-20 Summer</v>
      </c>
      <c r="H72878" s="98" t="str">
        <f t="shared" si="3416"/>
        <v>2018-19 Winter</v>
      </c>
    </row>
    <row r="72879" spans="2:8">
      <c r="B72879" s="102">
        <v>43158</v>
      </c>
      <c r="C72879" s="103">
        <v>1</v>
      </c>
      <c r="D72879" s="104">
        <v>1.18163</v>
      </c>
      <c r="E72879" s="105">
        <v>35436.660000000003</v>
      </c>
      <c r="F72879" s="97">
        <f t="shared" si="3414"/>
        <v>29989.641427519618</v>
      </c>
      <c r="G72879" s="98" t="str">
        <f t="shared" si="3415"/>
        <v>2019-20 Summer</v>
      </c>
      <c r="H72879" s="98" t="str">
        <f t="shared" si="3416"/>
        <v>2018-19 Winter</v>
      </c>
    </row>
    <row r="72880" spans="2:8">
      <c r="B72880" s="102">
        <v>43158</v>
      </c>
      <c r="C72880" s="103">
        <v>2</v>
      </c>
      <c r="D72880" s="104">
        <v>1.3568100000000001</v>
      </c>
      <c r="E72880" s="105">
        <v>41865.949999999997</v>
      </c>
      <c r="F72880" s="97">
        <f t="shared" si="3414"/>
        <v>30856.162616725993</v>
      </c>
      <c r="G72880" s="98" t="str">
        <f t="shared" si="3415"/>
        <v>2019-20 Summer</v>
      </c>
      <c r="H72880" s="98" t="str">
        <f t="shared" si="3416"/>
        <v>2018-19 Winter</v>
      </c>
    </row>
    <row r="72881" spans="2:8">
      <c r="B72881" s="102">
        <v>43158</v>
      </c>
      <c r="C72881" s="103">
        <v>3</v>
      </c>
      <c r="D72881" s="104">
        <v>1.41093</v>
      </c>
      <c r="E72881" s="105">
        <v>43471.38</v>
      </c>
      <c r="F72881" s="97">
        <f t="shared" si="3414"/>
        <v>30810.444175118537</v>
      </c>
      <c r="G72881" s="98" t="str">
        <f t="shared" si="3415"/>
        <v>2019-20 Summer</v>
      </c>
      <c r="H72881" s="98" t="str">
        <f t="shared" si="3416"/>
        <v>2018-19 Winter</v>
      </c>
    </row>
    <row r="72882" spans="2:8">
      <c r="B72882" s="102">
        <v>43158</v>
      </c>
      <c r="C72882" s="103">
        <v>4</v>
      </c>
      <c r="D72882" s="104">
        <v>0.93677999999999995</v>
      </c>
      <c r="E72882" s="105">
        <v>28363.89</v>
      </c>
      <c r="F72882" s="97">
        <f t="shared" si="3414"/>
        <v>30278.069557420098</v>
      </c>
      <c r="G72882" s="98" t="str">
        <f t="shared" si="3415"/>
        <v>2019-20 Summer</v>
      </c>
      <c r="H72882" s="98" t="str">
        <f t="shared" si="3416"/>
        <v>2018-19 Winter</v>
      </c>
    </row>
    <row r="72883" spans="2:8">
      <c r="B72883" s="102">
        <v>43158</v>
      </c>
      <c r="C72883" s="103">
        <v>5</v>
      </c>
      <c r="D72883" s="104">
        <v>0.49585000000000001</v>
      </c>
      <c r="E72883" s="105">
        <v>14666.37</v>
      </c>
      <c r="F72883" s="97">
        <f t="shared" si="3414"/>
        <v>29578.239386911366</v>
      </c>
      <c r="G72883" s="98" t="str">
        <f t="shared" si="3415"/>
        <v>2019-20 Summer</v>
      </c>
      <c r="H72883" s="98" t="str">
        <f t="shared" si="3416"/>
        <v>2018-19 Winter</v>
      </c>
    </row>
    <row r="72884" spans="2:8">
      <c r="B72884" s="102">
        <v>43158</v>
      </c>
      <c r="C72884" s="103">
        <v>6</v>
      </c>
      <c r="D72884" s="104">
        <v>0.43004999999999999</v>
      </c>
      <c r="E72884" s="105">
        <v>12706.93</v>
      </c>
      <c r="F72884" s="97">
        <f t="shared" si="3414"/>
        <v>29547.564236716662</v>
      </c>
      <c r="G72884" s="98" t="str">
        <f t="shared" si="3415"/>
        <v>2019-20 Summer</v>
      </c>
      <c r="H72884" s="98" t="str">
        <f t="shared" si="3416"/>
        <v>2018-19 Winter</v>
      </c>
    </row>
    <row r="72885" spans="2:8">
      <c r="B72885" s="102">
        <v>43158</v>
      </c>
      <c r="C72885" s="103">
        <v>7</v>
      </c>
      <c r="D72885" s="104">
        <v>0.40405000000000002</v>
      </c>
      <c r="E72885" s="105">
        <v>11936.19</v>
      </c>
      <c r="F72885" s="97">
        <f t="shared" si="3414"/>
        <v>29541.368642494741</v>
      </c>
      <c r="G72885" s="98" t="str">
        <f t="shared" si="3415"/>
        <v>2019-20 Summer</v>
      </c>
      <c r="H72885" s="98" t="str">
        <f t="shared" si="3416"/>
        <v>2018-19 Winter</v>
      </c>
    </row>
    <row r="72886" spans="2:8">
      <c r="B72886" s="102">
        <v>43158</v>
      </c>
      <c r="C72886" s="103">
        <v>8</v>
      </c>
      <c r="D72886" s="104">
        <v>0.52253000000000005</v>
      </c>
      <c r="E72886" s="105">
        <v>15304.83</v>
      </c>
      <c r="F72886" s="97">
        <f t="shared" si="3414"/>
        <v>29289.858955466669</v>
      </c>
      <c r="G72886" s="98" t="str">
        <f t="shared" si="3415"/>
        <v>2019-20 Summer</v>
      </c>
      <c r="H72886" s="98" t="str">
        <f t="shared" si="3416"/>
        <v>2018-19 Winter</v>
      </c>
    </row>
    <row r="72887" spans="2:8">
      <c r="B72887" s="102">
        <v>43158</v>
      </c>
      <c r="C72887" s="103">
        <v>9</v>
      </c>
      <c r="D72887" s="104">
        <v>0.84799999999999998</v>
      </c>
      <c r="E72887" s="105">
        <v>25061.7</v>
      </c>
      <c r="F72887" s="97">
        <f t="shared" si="3414"/>
        <v>29553.891509433965</v>
      </c>
      <c r="G72887" s="98" t="str">
        <f t="shared" si="3415"/>
        <v>2019-20 Summer</v>
      </c>
      <c r="H72887" s="98" t="str">
        <f t="shared" si="3416"/>
        <v>2018-19 Winter</v>
      </c>
    </row>
    <row r="72888" spans="2:8">
      <c r="B72888" s="102">
        <v>43158</v>
      </c>
      <c r="C72888" s="103">
        <v>10</v>
      </c>
      <c r="D72888" s="104">
        <v>0.80518000000000001</v>
      </c>
      <c r="E72888" s="105">
        <v>24030.85</v>
      </c>
      <c r="F72888" s="97">
        <f t="shared" si="3414"/>
        <v>29845.314091259097</v>
      </c>
      <c r="G72888" s="98" t="str">
        <f t="shared" si="3415"/>
        <v>2019-20 Summer</v>
      </c>
      <c r="H72888" s="98" t="str">
        <f t="shared" si="3416"/>
        <v>2018-19 Winter</v>
      </c>
    </row>
    <row r="72889" spans="2:8">
      <c r="B72889" s="102">
        <v>43158</v>
      </c>
      <c r="C72889" s="103">
        <v>11</v>
      </c>
      <c r="D72889" s="104">
        <v>1.9591700000000001</v>
      </c>
      <c r="E72889" s="105">
        <v>61303.82</v>
      </c>
      <c r="F72889" s="97">
        <f t="shared" si="3414"/>
        <v>31290.709841412434</v>
      </c>
      <c r="G72889" s="98" t="str">
        <f t="shared" si="3415"/>
        <v>2019-20 Summer</v>
      </c>
      <c r="H72889" s="98" t="str">
        <f t="shared" si="3416"/>
        <v>2018-19 Winter</v>
      </c>
    </row>
    <row r="72890" spans="2:8">
      <c r="B72890" s="102">
        <v>43158</v>
      </c>
      <c r="C72890" s="103">
        <v>12</v>
      </c>
      <c r="D72890" s="104">
        <v>1.4938499999999999</v>
      </c>
      <c r="E72890" s="105">
        <v>49335.9</v>
      </c>
      <c r="F72890" s="97">
        <f t="shared" si="3414"/>
        <v>33026.006627171409</v>
      </c>
      <c r="G72890" s="98" t="str">
        <f t="shared" si="3415"/>
        <v>2019-20 Summer</v>
      </c>
      <c r="H72890" s="98" t="str">
        <f t="shared" si="3416"/>
        <v>2018-19 Winter</v>
      </c>
    </row>
    <row r="72891" spans="2:8">
      <c r="B72891" s="102">
        <v>43158</v>
      </c>
      <c r="C72891" s="103">
        <v>13</v>
      </c>
      <c r="D72891" s="104">
        <v>2.5859100000000002</v>
      </c>
      <c r="E72891" s="105">
        <v>90626.2</v>
      </c>
      <c r="F72891" s="97">
        <f t="shared" si="3414"/>
        <v>35046.153965141864</v>
      </c>
      <c r="G72891" s="98" t="str">
        <f t="shared" si="3415"/>
        <v>2019-20 Summer</v>
      </c>
      <c r="H72891" s="98" t="str">
        <f t="shared" si="3416"/>
        <v>2018-19 Winter</v>
      </c>
    </row>
    <row r="72892" spans="2:8">
      <c r="B72892" s="102">
        <v>43158</v>
      </c>
      <c r="C72892" s="103">
        <v>14</v>
      </c>
      <c r="D72892" s="104">
        <v>1.7039500000000001</v>
      </c>
      <c r="E72892" s="105">
        <v>65192.49</v>
      </c>
      <c r="F72892" s="97">
        <f t="shared" si="3414"/>
        <v>38259.626162739514</v>
      </c>
      <c r="G72892" s="98" t="str">
        <f t="shared" si="3415"/>
        <v>2019-20 Summer</v>
      </c>
      <c r="H72892" s="98" t="str">
        <f t="shared" si="3416"/>
        <v>2018-19 Winter</v>
      </c>
    </row>
    <row r="72893" spans="2:8">
      <c r="B72893" s="102">
        <v>43158</v>
      </c>
      <c r="C72893" s="103">
        <v>15</v>
      </c>
      <c r="D72893" s="104">
        <v>2.18892</v>
      </c>
      <c r="E72893" s="105">
        <v>90835.77</v>
      </c>
      <c r="F72893" s="97">
        <f t="shared" si="3414"/>
        <v>41497.985307823037</v>
      </c>
      <c r="G72893" s="98" t="str">
        <f t="shared" si="3415"/>
        <v>2019-20 Summer</v>
      </c>
      <c r="H72893" s="98" t="str">
        <f t="shared" si="3416"/>
        <v>2018-19 Winter</v>
      </c>
    </row>
    <row r="72894" spans="2:8">
      <c r="B72894" s="102">
        <v>43158</v>
      </c>
      <c r="C72894" s="103">
        <v>16</v>
      </c>
      <c r="D72894" s="104">
        <v>1.8551</v>
      </c>
      <c r="E72894" s="105">
        <v>79077.710000000006</v>
      </c>
      <c r="F72894" s="97">
        <f t="shared" si="3414"/>
        <v>42627.195299444778</v>
      </c>
      <c r="G72894" s="98" t="str">
        <f t="shared" si="3415"/>
        <v>2019-20 Summer</v>
      </c>
      <c r="H72894" s="98" t="str">
        <f t="shared" si="3416"/>
        <v>2018-19 Winter</v>
      </c>
    </row>
    <row r="72895" spans="2:8">
      <c r="B72895" s="102">
        <v>43158</v>
      </c>
      <c r="C72895" s="103">
        <v>17</v>
      </c>
      <c r="D72895" s="104">
        <v>1.9856799999999999</v>
      </c>
      <c r="E72895" s="105">
        <v>85542</v>
      </c>
      <c r="F72895" s="97">
        <f t="shared" si="3414"/>
        <v>43079.448853793161</v>
      </c>
      <c r="G72895" s="98" t="str">
        <f t="shared" si="3415"/>
        <v>2019-20 Summer</v>
      </c>
      <c r="H72895" s="98" t="str">
        <f t="shared" si="3416"/>
        <v>2018-19 Winter</v>
      </c>
    </row>
    <row r="72896" spans="2:8">
      <c r="B72896" s="102">
        <v>43158</v>
      </c>
      <c r="C72896" s="103">
        <v>18</v>
      </c>
      <c r="D72896" s="104">
        <v>1.9266700000000001</v>
      </c>
      <c r="E72896" s="105">
        <v>83187.17</v>
      </c>
      <c r="F72896" s="97">
        <f t="shared" si="3414"/>
        <v>43176.657133811183</v>
      </c>
      <c r="G72896" s="98" t="str">
        <f t="shared" si="3415"/>
        <v>2019-20 Summer</v>
      </c>
      <c r="H72896" s="98" t="str">
        <f t="shared" si="3416"/>
        <v>2018-19 Winter</v>
      </c>
    </row>
    <row r="72897" spans="2:8">
      <c r="B72897" s="102">
        <v>43158</v>
      </c>
      <c r="C72897" s="103">
        <v>19</v>
      </c>
      <c r="D72897" s="104">
        <v>1.8691800000000001</v>
      </c>
      <c r="E72897" s="105">
        <v>81560.27</v>
      </c>
      <c r="F72897" s="97">
        <f t="shared" si="3414"/>
        <v>43634.251382959374</v>
      </c>
      <c r="G72897" s="98" t="str">
        <f t="shared" si="3415"/>
        <v>2019-20 Summer</v>
      </c>
      <c r="H72897" s="98" t="str">
        <f t="shared" si="3416"/>
        <v>2018-19 Winter</v>
      </c>
    </row>
    <row r="72898" spans="2:8">
      <c r="B72898" s="102">
        <v>43158</v>
      </c>
      <c r="C72898" s="103">
        <v>20</v>
      </c>
      <c r="D72898" s="104">
        <v>1.7199899999999999</v>
      </c>
      <c r="E72898" s="105">
        <v>74899.12</v>
      </c>
      <c r="F72898" s="97">
        <f t="shared" si="3414"/>
        <v>43546.253175890561</v>
      </c>
      <c r="G72898" s="98" t="str">
        <f t="shared" si="3415"/>
        <v>2019-20 Summer</v>
      </c>
      <c r="H72898" s="98" t="str">
        <f t="shared" si="3416"/>
        <v>2018-19 Winter</v>
      </c>
    </row>
    <row r="72899" spans="2:8">
      <c r="B72899" s="102">
        <v>43158</v>
      </c>
      <c r="C72899" s="103">
        <v>21</v>
      </c>
      <c r="D72899" s="104">
        <v>2.6291199999999999</v>
      </c>
      <c r="E72899" s="105">
        <v>112701.1</v>
      </c>
      <c r="F72899" s="97">
        <f t="shared" si="3414"/>
        <v>42866.472431840317</v>
      </c>
      <c r="G72899" s="98" t="str">
        <f t="shared" si="3415"/>
        <v>2019-20 Summer</v>
      </c>
      <c r="H72899" s="98" t="str">
        <f t="shared" si="3416"/>
        <v>2018-19 Winter</v>
      </c>
    </row>
    <row r="72900" spans="2:8">
      <c r="B72900" s="102">
        <v>43158</v>
      </c>
      <c r="C72900" s="103">
        <v>22</v>
      </c>
      <c r="D72900" s="104">
        <v>2.5848200000000001</v>
      </c>
      <c r="E72900" s="105">
        <v>110531.6</v>
      </c>
      <c r="F72900" s="97">
        <f t="shared" si="3414"/>
        <v>42761.817070434307</v>
      </c>
      <c r="G72900" s="98" t="str">
        <f t="shared" si="3415"/>
        <v>2019-20 Summer</v>
      </c>
      <c r="H72900" s="98" t="str">
        <f t="shared" si="3416"/>
        <v>2018-19 Winter</v>
      </c>
    </row>
    <row r="72901" spans="2:8">
      <c r="B72901" s="102">
        <v>43158</v>
      </c>
      <c r="C72901" s="103">
        <v>23</v>
      </c>
      <c r="D72901" s="104">
        <v>2.8069199999999999</v>
      </c>
      <c r="E72901" s="105">
        <v>120039.7</v>
      </c>
      <c r="F72901" s="97">
        <f t="shared" si="3414"/>
        <v>42765.629230615763</v>
      </c>
      <c r="G72901" s="98" t="str">
        <f t="shared" si="3415"/>
        <v>2019-20 Summer</v>
      </c>
      <c r="H72901" s="98" t="str">
        <f t="shared" si="3416"/>
        <v>2018-19 Winter</v>
      </c>
    </row>
    <row r="72902" spans="2:8">
      <c r="B72902" s="102">
        <v>43158</v>
      </c>
      <c r="C72902" s="103">
        <v>24</v>
      </c>
      <c r="D72902" s="104">
        <v>3.44286</v>
      </c>
      <c r="E72902" s="105">
        <v>146358.29999999999</v>
      </c>
      <c r="F72902" s="97">
        <f t="shared" si="3414"/>
        <v>42510.674265000605</v>
      </c>
      <c r="G72902" s="98" t="str">
        <f t="shared" si="3415"/>
        <v>2019-20 Summer</v>
      </c>
      <c r="H72902" s="98" t="str">
        <f t="shared" si="3416"/>
        <v>2018-19 Winter</v>
      </c>
    </row>
    <row r="72903" spans="2:8">
      <c r="B72903" s="102">
        <v>43158</v>
      </c>
      <c r="C72903" s="103">
        <v>25</v>
      </c>
      <c r="D72903" s="104">
        <v>3.9753799999999999</v>
      </c>
      <c r="E72903" s="105">
        <v>168419.5</v>
      </c>
      <c r="F72903" s="97">
        <f t="shared" si="3414"/>
        <v>42365.635486418912</v>
      </c>
      <c r="G72903" s="98" t="str">
        <f t="shared" si="3415"/>
        <v>2019-20 Summer</v>
      </c>
      <c r="H72903" s="98" t="str">
        <f t="shared" si="3416"/>
        <v>2018-19 Winter</v>
      </c>
    </row>
    <row r="72904" spans="2:8">
      <c r="B72904" s="102">
        <v>43158</v>
      </c>
      <c r="C72904" s="103">
        <v>26</v>
      </c>
      <c r="D72904" s="104">
        <v>3.8755999999999999</v>
      </c>
      <c r="E72904" s="105">
        <v>161599.1</v>
      </c>
      <c r="F72904" s="97">
        <f t="shared" si="3414"/>
        <v>41696.537310351945</v>
      </c>
      <c r="G72904" s="98" t="str">
        <f t="shared" si="3415"/>
        <v>2019-20 Summer</v>
      </c>
      <c r="H72904" s="98" t="str">
        <f t="shared" si="3416"/>
        <v>2018-19 Winter</v>
      </c>
    </row>
    <row r="72905" spans="2:8">
      <c r="B72905" s="102">
        <v>43158</v>
      </c>
      <c r="C72905" s="103">
        <v>27</v>
      </c>
      <c r="D72905" s="104">
        <v>2.9956800000000001</v>
      </c>
      <c r="E72905" s="105">
        <v>125128.5</v>
      </c>
      <c r="F72905" s="97">
        <f t="shared" si="3414"/>
        <v>41769.648293542698</v>
      </c>
      <c r="G72905" s="98" t="str">
        <f t="shared" si="3415"/>
        <v>2019-20 Summer</v>
      </c>
      <c r="H72905" s="98" t="str">
        <f t="shared" si="3416"/>
        <v>2018-19 Winter</v>
      </c>
    </row>
    <row r="72906" spans="2:8">
      <c r="B72906" s="102">
        <v>43158</v>
      </c>
      <c r="C72906" s="103">
        <v>28</v>
      </c>
      <c r="D72906" s="104">
        <v>2.0586799999999998</v>
      </c>
      <c r="E72906" s="105">
        <v>85074.41</v>
      </c>
      <c r="F72906" s="97">
        <f t="shared" si="3414"/>
        <v>41324.737210251231</v>
      </c>
      <c r="G72906" s="98" t="str">
        <f t="shared" si="3415"/>
        <v>2019-20 Summer</v>
      </c>
      <c r="H72906" s="98" t="str">
        <f t="shared" si="3416"/>
        <v>2018-19 Winter</v>
      </c>
    </row>
    <row r="72907" spans="2:8">
      <c r="B72907" s="102">
        <v>43158</v>
      </c>
      <c r="C72907" s="103">
        <v>29</v>
      </c>
      <c r="D72907" s="104">
        <v>2.22662</v>
      </c>
      <c r="E72907" s="105">
        <v>92124.13</v>
      </c>
      <c r="F72907" s="97">
        <f t="shared" si="3414"/>
        <v>41373.979394777736</v>
      </c>
      <c r="G72907" s="98" t="str">
        <f t="shared" si="3415"/>
        <v>2019-20 Summer</v>
      </c>
      <c r="H72907" s="98" t="str">
        <f t="shared" si="3416"/>
        <v>2018-19 Winter</v>
      </c>
    </row>
    <row r="72908" spans="2:8">
      <c r="B72908" s="102">
        <v>43158</v>
      </c>
      <c r="C72908" s="103">
        <v>30</v>
      </c>
      <c r="D72908" s="104">
        <v>2.03653</v>
      </c>
      <c r="E72908" s="105">
        <v>84562.23</v>
      </c>
      <c r="F72908" s="97">
        <f t="shared" si="3414"/>
        <v>41522.702832759642</v>
      </c>
      <c r="G72908" s="98" t="str">
        <f t="shared" si="3415"/>
        <v>2019-20 Summer</v>
      </c>
      <c r="H72908" s="98" t="str">
        <f t="shared" si="3416"/>
        <v>2018-19 Winter</v>
      </c>
    </row>
    <row r="72909" spans="2:8">
      <c r="B72909" s="102">
        <v>43158</v>
      </c>
      <c r="C72909" s="103">
        <v>31</v>
      </c>
      <c r="D72909" s="104">
        <v>2.4821900000000001</v>
      </c>
      <c r="E72909" s="105">
        <v>102499.5</v>
      </c>
      <c r="F72909" s="97">
        <f t="shared" si="3414"/>
        <v>41293.978301419309</v>
      </c>
      <c r="G72909" s="98" t="str">
        <f t="shared" si="3415"/>
        <v>2019-20 Summer</v>
      </c>
      <c r="H72909" s="98" t="str">
        <f t="shared" si="3416"/>
        <v>2018-19 Winter</v>
      </c>
    </row>
    <row r="72910" spans="2:8">
      <c r="B72910" s="102">
        <v>43158</v>
      </c>
      <c r="C72910" s="103">
        <v>32</v>
      </c>
      <c r="D72910" s="104">
        <v>2.5512800000000002</v>
      </c>
      <c r="E72910" s="105">
        <v>107756.9</v>
      </c>
      <c r="F72910" s="97">
        <f t="shared" si="3414"/>
        <v>42236.406823241661</v>
      </c>
      <c r="G72910" s="98" t="str">
        <f t="shared" si="3415"/>
        <v>2019-20 Summer</v>
      </c>
      <c r="H72910" s="98" t="str">
        <f t="shared" si="3416"/>
        <v>2018-19 Winter</v>
      </c>
    </row>
    <row r="72911" spans="2:8">
      <c r="B72911" s="102">
        <v>43158</v>
      </c>
      <c r="C72911" s="103">
        <v>33</v>
      </c>
      <c r="D72911" s="104">
        <v>6.0073100000000004</v>
      </c>
      <c r="E72911" s="105">
        <v>252830.7</v>
      </c>
      <c r="F72911" s="97">
        <f t="shared" ref="F72911:F72974" si="3417">E72911/D72911</f>
        <v>42087.173793261878</v>
      </c>
      <c r="G72911" s="98" t="str">
        <f t="shared" si="3415"/>
        <v>2019-20 Summer</v>
      </c>
      <c r="H72911" s="98" t="str">
        <f t="shared" si="3416"/>
        <v>2018-19 Winter</v>
      </c>
    </row>
    <row r="72912" spans="2:8">
      <c r="B72912" s="102">
        <v>43158</v>
      </c>
      <c r="C72912" s="103">
        <v>34</v>
      </c>
      <c r="D72912" s="104">
        <v>6.66242</v>
      </c>
      <c r="E72912" s="105">
        <v>289119.90000000002</v>
      </c>
      <c r="F72912" s="97">
        <f t="shared" si="3417"/>
        <v>43395.628015045586</v>
      </c>
      <c r="G72912" s="98" t="str">
        <f t="shared" ref="G72912:G72975" si="3418">IF(MONTH(B72912)=1,YEAR(B72912)+1&amp;"-"&amp;YEAR(B72912)+2-2000&amp;" Summer",G72911)</f>
        <v>2019-20 Summer</v>
      </c>
      <c r="H72912" s="98" t="str">
        <f t="shared" ref="H72912:H72975" si="3419">IF(MONTH(B72912)=7,YEAR(B72912)+1&amp;"-"&amp;YEAR(B72912)+2-2000&amp;" Winter",H72911)</f>
        <v>2018-19 Winter</v>
      </c>
    </row>
    <row r="72913" spans="2:8">
      <c r="B72913" s="102">
        <v>43158</v>
      </c>
      <c r="C72913" s="103">
        <v>35</v>
      </c>
      <c r="D72913" s="104">
        <v>6.9080300000000001</v>
      </c>
      <c r="E72913" s="105">
        <v>306804.3</v>
      </c>
      <c r="F72913" s="97">
        <f t="shared" si="3417"/>
        <v>44412.705214076952</v>
      </c>
      <c r="G72913" s="98" t="str">
        <f t="shared" si="3418"/>
        <v>2019-20 Summer</v>
      </c>
      <c r="H72913" s="98" t="str">
        <f t="shared" si="3419"/>
        <v>2018-19 Winter</v>
      </c>
    </row>
    <row r="72914" spans="2:8">
      <c r="B72914" s="102">
        <v>43158</v>
      </c>
      <c r="C72914" s="103">
        <v>36</v>
      </c>
      <c r="D72914" s="104">
        <v>6.9398499999999999</v>
      </c>
      <c r="E72914" s="105">
        <v>311881</v>
      </c>
      <c r="F72914" s="97">
        <f t="shared" si="3417"/>
        <v>44940.596698775909</v>
      </c>
      <c r="G72914" s="98" t="str">
        <f t="shared" si="3418"/>
        <v>2019-20 Summer</v>
      </c>
      <c r="H72914" s="98" t="str">
        <f t="shared" si="3419"/>
        <v>2018-19 Winter</v>
      </c>
    </row>
    <row r="72915" spans="2:8">
      <c r="B72915" s="102">
        <v>43158</v>
      </c>
      <c r="C72915" s="103">
        <v>37</v>
      </c>
      <c r="D72915" s="104">
        <v>6.6558400000000004</v>
      </c>
      <c r="E72915" s="105">
        <v>300964</v>
      </c>
      <c r="F72915" s="97">
        <f t="shared" si="3417"/>
        <v>45218.034087357868</v>
      </c>
      <c r="G72915" s="98" t="str">
        <f t="shared" si="3418"/>
        <v>2019-20 Summer</v>
      </c>
      <c r="H72915" s="98" t="str">
        <f t="shared" si="3419"/>
        <v>2018-19 Winter</v>
      </c>
    </row>
    <row r="72916" spans="2:8">
      <c r="B72916" s="102">
        <v>43158</v>
      </c>
      <c r="C72916" s="103">
        <v>38</v>
      </c>
      <c r="D72916" s="104">
        <v>6.4992400000000004</v>
      </c>
      <c r="E72916" s="105">
        <v>293412.09999999998</v>
      </c>
      <c r="F72916" s="97">
        <f t="shared" si="3417"/>
        <v>45145.601639576314</v>
      </c>
      <c r="G72916" s="98" t="str">
        <f t="shared" si="3418"/>
        <v>2019-20 Summer</v>
      </c>
      <c r="H72916" s="98" t="str">
        <f t="shared" si="3419"/>
        <v>2018-19 Winter</v>
      </c>
    </row>
    <row r="72917" spans="2:8">
      <c r="B72917" s="102">
        <v>43158</v>
      </c>
      <c r="C72917" s="103">
        <v>39</v>
      </c>
      <c r="D72917" s="104">
        <v>3.4898500000000001</v>
      </c>
      <c r="E72917" s="105">
        <v>155684.29999999999</v>
      </c>
      <c r="F72917" s="97">
        <f t="shared" si="3417"/>
        <v>44610.599309425903</v>
      </c>
      <c r="G72917" s="98" t="str">
        <f t="shared" si="3418"/>
        <v>2019-20 Summer</v>
      </c>
      <c r="H72917" s="98" t="str">
        <f t="shared" si="3419"/>
        <v>2018-19 Winter</v>
      </c>
    </row>
    <row r="72918" spans="2:8">
      <c r="B72918" s="102">
        <v>43158</v>
      </c>
      <c r="C72918" s="103">
        <v>40</v>
      </c>
      <c r="D72918" s="104">
        <v>3.9355099999999998</v>
      </c>
      <c r="E72918" s="105">
        <v>173723.1</v>
      </c>
      <c r="F72918" s="97">
        <f t="shared" si="3417"/>
        <v>44142.46184103204</v>
      </c>
      <c r="G72918" s="98" t="str">
        <f t="shared" si="3418"/>
        <v>2019-20 Summer</v>
      </c>
      <c r="H72918" s="98" t="str">
        <f t="shared" si="3419"/>
        <v>2018-19 Winter</v>
      </c>
    </row>
    <row r="72919" spans="2:8">
      <c r="B72919" s="102">
        <v>43158</v>
      </c>
      <c r="C72919" s="103">
        <v>41</v>
      </c>
      <c r="D72919" s="104">
        <v>4.7951600000000001</v>
      </c>
      <c r="E72919" s="105">
        <v>214080.7</v>
      </c>
      <c r="F72919" s="97">
        <f t="shared" si="3417"/>
        <v>44645.163039398059</v>
      </c>
      <c r="G72919" s="98" t="str">
        <f t="shared" si="3418"/>
        <v>2019-20 Summer</v>
      </c>
      <c r="H72919" s="98" t="str">
        <f t="shared" si="3419"/>
        <v>2018-19 Winter</v>
      </c>
    </row>
    <row r="72920" spans="2:8">
      <c r="B72920" s="102">
        <v>43158</v>
      </c>
      <c r="C72920" s="103">
        <v>42</v>
      </c>
      <c r="D72920" s="104">
        <v>4.6060400000000001</v>
      </c>
      <c r="E72920" s="105">
        <v>198362.9</v>
      </c>
      <c r="F72920" s="97">
        <f t="shared" si="3417"/>
        <v>43065.822268152253</v>
      </c>
      <c r="G72920" s="98" t="str">
        <f t="shared" si="3418"/>
        <v>2019-20 Summer</v>
      </c>
      <c r="H72920" s="98" t="str">
        <f t="shared" si="3419"/>
        <v>2018-19 Winter</v>
      </c>
    </row>
    <row r="72921" spans="2:8">
      <c r="B72921" s="102">
        <v>43158</v>
      </c>
      <c r="C72921" s="103">
        <v>43</v>
      </c>
      <c r="D72921" s="104">
        <v>3.9605999999999999</v>
      </c>
      <c r="E72921" s="105">
        <v>163424.1</v>
      </c>
      <c r="F72921" s="97">
        <f t="shared" si="3417"/>
        <v>41262.460233297985</v>
      </c>
      <c r="G72921" s="98" t="str">
        <f t="shared" si="3418"/>
        <v>2019-20 Summer</v>
      </c>
      <c r="H72921" s="98" t="str">
        <f t="shared" si="3419"/>
        <v>2018-19 Winter</v>
      </c>
    </row>
    <row r="72922" spans="2:8">
      <c r="B72922" s="102">
        <v>43158</v>
      </c>
      <c r="C72922" s="103">
        <v>44</v>
      </c>
      <c r="D72922" s="104">
        <v>3.1409500000000001</v>
      </c>
      <c r="E72922" s="105">
        <v>121660.1</v>
      </c>
      <c r="F72922" s="97">
        <f t="shared" si="3417"/>
        <v>38733.536032092205</v>
      </c>
      <c r="G72922" s="98" t="str">
        <f t="shared" si="3418"/>
        <v>2019-20 Summer</v>
      </c>
      <c r="H72922" s="98" t="str">
        <f t="shared" si="3419"/>
        <v>2018-19 Winter</v>
      </c>
    </row>
    <row r="72923" spans="2:8">
      <c r="B72923" s="102">
        <v>43158</v>
      </c>
      <c r="C72923" s="103">
        <v>45</v>
      </c>
      <c r="D72923" s="104">
        <v>1.5596000000000001</v>
      </c>
      <c r="E72923" s="105">
        <v>56587.67</v>
      </c>
      <c r="F72923" s="97">
        <f t="shared" si="3417"/>
        <v>36283.450884842263</v>
      </c>
      <c r="G72923" s="98" t="str">
        <f t="shared" si="3418"/>
        <v>2019-20 Summer</v>
      </c>
      <c r="H72923" s="98" t="str">
        <f t="shared" si="3419"/>
        <v>2018-19 Winter</v>
      </c>
    </row>
    <row r="72924" spans="2:8">
      <c r="B72924" s="102">
        <v>43158</v>
      </c>
      <c r="C72924" s="103">
        <v>46</v>
      </c>
      <c r="D72924" s="104">
        <v>1.75956</v>
      </c>
      <c r="E72924" s="105">
        <v>60011.03</v>
      </c>
      <c r="F72924" s="97">
        <f t="shared" si="3417"/>
        <v>34105.702562004139</v>
      </c>
      <c r="G72924" s="98" t="str">
        <f t="shared" si="3418"/>
        <v>2019-20 Summer</v>
      </c>
      <c r="H72924" s="98" t="str">
        <f t="shared" si="3419"/>
        <v>2018-19 Winter</v>
      </c>
    </row>
    <row r="72925" spans="2:8">
      <c r="B72925" s="102">
        <v>43158</v>
      </c>
      <c r="C72925" s="103">
        <v>47</v>
      </c>
      <c r="D72925" s="104">
        <v>2.4687399999999999</v>
      </c>
      <c r="E72925" s="105">
        <v>77506.64</v>
      </c>
      <c r="F72925" s="97">
        <f t="shared" si="3417"/>
        <v>31395.221854063206</v>
      </c>
      <c r="G72925" s="98" t="str">
        <f t="shared" si="3418"/>
        <v>2019-20 Summer</v>
      </c>
      <c r="H72925" s="98" t="str">
        <f t="shared" si="3419"/>
        <v>2018-19 Winter</v>
      </c>
    </row>
    <row r="72926" spans="2:8">
      <c r="B72926" s="102">
        <v>43158</v>
      </c>
      <c r="C72926" s="103">
        <v>48</v>
      </c>
      <c r="D72926" s="104">
        <v>3.27156</v>
      </c>
      <c r="E72926" s="105">
        <v>99265.07</v>
      </c>
      <c r="F72926" s="97">
        <f t="shared" si="3417"/>
        <v>30341.815525315142</v>
      </c>
      <c r="G72926" s="98" t="str">
        <f t="shared" si="3418"/>
        <v>2019-20 Summer</v>
      </c>
      <c r="H72926" s="98" t="str">
        <f t="shared" si="3419"/>
        <v>2018-19 Winter</v>
      </c>
    </row>
    <row r="72927" spans="2:8">
      <c r="B72927" s="102">
        <v>43159</v>
      </c>
      <c r="C72927" s="103">
        <v>1</v>
      </c>
      <c r="D72927" s="104">
        <v>3.6912099999999999</v>
      </c>
      <c r="E72927" s="105">
        <v>110529.645</v>
      </c>
      <c r="F72927" s="97">
        <f t="shared" si="3417"/>
        <v>29944.014293415981</v>
      </c>
      <c r="G72927" s="98" t="str">
        <f t="shared" si="3418"/>
        <v>2019-20 Summer</v>
      </c>
      <c r="H72927" s="98" t="str">
        <f t="shared" si="3419"/>
        <v>2018-19 Winter</v>
      </c>
    </row>
    <row r="72928" spans="2:8">
      <c r="B72928" s="102">
        <v>43159</v>
      </c>
      <c r="C72928" s="103">
        <v>2</v>
      </c>
      <c r="D72928" s="104">
        <v>4.4992400000000004</v>
      </c>
      <c r="E72928" s="105">
        <v>137456.04800000001</v>
      </c>
      <c r="F72928" s="97">
        <f t="shared" si="3417"/>
        <v>30550.94816013371</v>
      </c>
      <c r="G72928" s="98" t="str">
        <f t="shared" si="3418"/>
        <v>2019-20 Summer</v>
      </c>
      <c r="H72928" s="98" t="str">
        <f t="shared" si="3419"/>
        <v>2018-19 Winter</v>
      </c>
    </row>
    <row r="72929" spans="2:8">
      <c r="B72929" s="102">
        <v>43159</v>
      </c>
      <c r="C72929" s="103">
        <v>3</v>
      </c>
      <c r="D72929" s="104">
        <v>3.4678499999999999</v>
      </c>
      <c r="E72929" s="105">
        <v>106220.18</v>
      </c>
      <c r="F72929" s="97">
        <f t="shared" si="3417"/>
        <v>30629.981112216501</v>
      </c>
      <c r="G72929" s="98" t="str">
        <f t="shared" si="3418"/>
        <v>2019-20 Summer</v>
      </c>
      <c r="H72929" s="98" t="str">
        <f t="shared" si="3419"/>
        <v>2018-19 Winter</v>
      </c>
    </row>
    <row r="72930" spans="2:8">
      <c r="B72930" s="102">
        <v>43159</v>
      </c>
      <c r="C72930" s="103">
        <v>4</v>
      </c>
      <c r="D72930" s="104">
        <v>4.2738699999999996</v>
      </c>
      <c r="E72930" s="105">
        <v>130334.22500000001</v>
      </c>
      <c r="F72930" s="97">
        <f t="shared" si="3417"/>
        <v>30495.598836651563</v>
      </c>
      <c r="G72930" s="98" t="str">
        <f t="shared" si="3418"/>
        <v>2019-20 Summer</v>
      </c>
      <c r="H72930" s="98" t="str">
        <f t="shared" si="3419"/>
        <v>2018-19 Winter</v>
      </c>
    </row>
    <row r="72931" spans="2:8">
      <c r="B72931" s="102">
        <v>43159</v>
      </c>
      <c r="C72931" s="103">
        <v>5</v>
      </c>
      <c r="D72931" s="104">
        <v>4.1483100000000004</v>
      </c>
      <c r="E72931" s="105">
        <v>125865.389</v>
      </c>
      <c r="F72931" s="97">
        <f t="shared" si="3417"/>
        <v>30341.365278872596</v>
      </c>
      <c r="G72931" s="98" t="str">
        <f t="shared" si="3418"/>
        <v>2019-20 Summer</v>
      </c>
      <c r="H72931" s="98" t="str">
        <f t="shared" si="3419"/>
        <v>2018-19 Winter</v>
      </c>
    </row>
    <row r="72932" spans="2:8">
      <c r="B72932" s="102">
        <v>43159</v>
      </c>
      <c r="C72932" s="103">
        <v>6</v>
      </c>
      <c r="D72932" s="104">
        <v>4.1742800000000004</v>
      </c>
      <c r="E72932" s="105">
        <v>127452.716</v>
      </c>
      <c r="F72932" s="97">
        <f t="shared" si="3417"/>
        <v>30532.862194198759</v>
      </c>
      <c r="G72932" s="98" t="str">
        <f t="shared" si="3418"/>
        <v>2019-20 Summer</v>
      </c>
      <c r="H72932" s="98" t="str">
        <f t="shared" si="3419"/>
        <v>2018-19 Winter</v>
      </c>
    </row>
    <row r="72933" spans="2:8">
      <c r="B72933" s="102">
        <v>43159</v>
      </c>
      <c r="C72933" s="103">
        <v>7</v>
      </c>
      <c r="D72933" s="104">
        <v>5.1355899999999997</v>
      </c>
      <c r="E72933" s="105">
        <v>157150.03599999999</v>
      </c>
      <c r="F72933" s="97">
        <f t="shared" si="3417"/>
        <v>30600.191214641356</v>
      </c>
      <c r="G72933" s="98" t="str">
        <f t="shared" si="3418"/>
        <v>2019-20 Summer</v>
      </c>
      <c r="H72933" s="98" t="str">
        <f t="shared" si="3419"/>
        <v>2018-19 Winter</v>
      </c>
    </row>
    <row r="72934" spans="2:8">
      <c r="B72934" s="102">
        <v>43159</v>
      </c>
      <c r="C72934" s="103">
        <v>8</v>
      </c>
      <c r="D72934" s="104">
        <v>4.6819499999999996</v>
      </c>
      <c r="E72934" s="105">
        <v>142266.59400000001</v>
      </c>
      <c r="F72934" s="97">
        <f t="shared" si="3417"/>
        <v>30386.183961810788</v>
      </c>
      <c r="G72934" s="98" t="str">
        <f t="shared" si="3418"/>
        <v>2019-20 Summer</v>
      </c>
      <c r="H72934" s="98" t="str">
        <f t="shared" si="3419"/>
        <v>2018-19 Winter</v>
      </c>
    </row>
    <row r="72935" spans="2:8">
      <c r="B72935" s="102">
        <v>43159</v>
      </c>
      <c r="C72935" s="103">
        <v>9</v>
      </c>
      <c r="D72935" s="104">
        <v>4.2380699999999996</v>
      </c>
      <c r="E72935" s="105">
        <v>129239.363</v>
      </c>
      <c r="F72935" s="97">
        <f t="shared" si="3417"/>
        <v>30494.862755924278</v>
      </c>
      <c r="G72935" s="98" t="str">
        <f t="shared" si="3418"/>
        <v>2019-20 Summer</v>
      </c>
      <c r="H72935" s="98" t="str">
        <f t="shared" si="3419"/>
        <v>2018-19 Winter</v>
      </c>
    </row>
    <row r="72936" spans="2:8">
      <c r="B72936" s="102">
        <v>43159</v>
      </c>
      <c r="C72936" s="103">
        <v>10</v>
      </c>
      <c r="D72936" s="104">
        <v>4.0863699999999996</v>
      </c>
      <c r="E72936" s="105">
        <v>124946.849</v>
      </c>
      <c r="F72936" s="97">
        <f t="shared" si="3417"/>
        <v>30576.489402574905</v>
      </c>
      <c r="G72936" s="98" t="str">
        <f t="shared" si="3418"/>
        <v>2019-20 Summer</v>
      </c>
      <c r="H72936" s="98" t="str">
        <f t="shared" si="3419"/>
        <v>2018-19 Winter</v>
      </c>
    </row>
    <row r="72937" spans="2:8">
      <c r="B72937" s="102">
        <v>43159</v>
      </c>
      <c r="C72937" s="103">
        <v>11</v>
      </c>
      <c r="D72937" s="104">
        <v>4.7056899999999997</v>
      </c>
      <c r="E72937" s="105">
        <v>146459.96299999999</v>
      </c>
      <c r="F72937" s="97">
        <f t="shared" si="3417"/>
        <v>31124.014331585804</v>
      </c>
      <c r="G72937" s="98" t="str">
        <f t="shared" si="3418"/>
        <v>2019-20 Summer</v>
      </c>
      <c r="H72937" s="98" t="str">
        <f t="shared" si="3419"/>
        <v>2018-19 Winter</v>
      </c>
    </row>
    <row r="72938" spans="2:8">
      <c r="B72938" s="102">
        <v>43159</v>
      </c>
      <c r="C72938" s="103">
        <v>12</v>
      </c>
      <c r="D72938" s="104">
        <v>4.8069699999999997</v>
      </c>
      <c r="E72938" s="105">
        <v>154273.63500000001</v>
      </c>
      <c r="F72938" s="97">
        <f t="shared" si="3417"/>
        <v>32093.737843173563</v>
      </c>
      <c r="G72938" s="98" t="str">
        <f t="shared" si="3418"/>
        <v>2019-20 Summer</v>
      </c>
      <c r="H72938" s="98" t="str">
        <f t="shared" si="3419"/>
        <v>2018-19 Winter</v>
      </c>
    </row>
    <row r="72939" spans="2:8">
      <c r="B72939" s="102">
        <v>43159</v>
      </c>
      <c r="C72939" s="103">
        <v>13</v>
      </c>
      <c r="D72939" s="104">
        <v>5.7876700000000003</v>
      </c>
      <c r="E72939" s="105">
        <v>199328.66200000001</v>
      </c>
      <c r="F72939" s="97">
        <f t="shared" si="3417"/>
        <v>34440.225859456397</v>
      </c>
      <c r="G72939" s="98" t="str">
        <f t="shared" si="3418"/>
        <v>2019-20 Summer</v>
      </c>
      <c r="H72939" s="98" t="str">
        <f t="shared" si="3419"/>
        <v>2018-19 Winter</v>
      </c>
    </row>
    <row r="72940" spans="2:8">
      <c r="B72940" s="102">
        <v>43159</v>
      </c>
      <c r="C72940" s="103">
        <v>14</v>
      </c>
      <c r="D72940" s="104">
        <v>5.6739300000000004</v>
      </c>
      <c r="E72940" s="105">
        <v>209979.55</v>
      </c>
      <c r="F72940" s="97">
        <f t="shared" si="3417"/>
        <v>37007.779440352628</v>
      </c>
      <c r="G72940" s="98" t="str">
        <f t="shared" si="3418"/>
        <v>2019-20 Summer</v>
      </c>
      <c r="H72940" s="98" t="str">
        <f t="shared" si="3419"/>
        <v>2018-19 Winter</v>
      </c>
    </row>
    <row r="72941" spans="2:8">
      <c r="B72941" s="102">
        <v>43159</v>
      </c>
      <c r="C72941" s="103">
        <v>15</v>
      </c>
      <c r="D72941" s="104">
        <v>5.1902600000000003</v>
      </c>
      <c r="E72941" s="105">
        <v>205743.72399999999</v>
      </c>
      <c r="F72941" s="97">
        <f t="shared" si="3417"/>
        <v>39640.350194402585</v>
      </c>
      <c r="G72941" s="98" t="str">
        <f t="shared" si="3418"/>
        <v>2019-20 Summer</v>
      </c>
      <c r="H72941" s="98" t="str">
        <f t="shared" si="3419"/>
        <v>2018-19 Winter</v>
      </c>
    </row>
    <row r="72942" spans="2:8">
      <c r="B72942" s="102">
        <v>43159</v>
      </c>
      <c r="C72942" s="103">
        <v>16</v>
      </c>
      <c r="D72942" s="104">
        <v>5.3651299999999997</v>
      </c>
      <c r="E72942" s="105">
        <v>218518.21299999999</v>
      </c>
      <c r="F72942" s="97">
        <f t="shared" si="3417"/>
        <v>40729.341693491115</v>
      </c>
      <c r="G72942" s="98" t="str">
        <f t="shared" si="3418"/>
        <v>2019-20 Summer</v>
      </c>
      <c r="H72942" s="98" t="str">
        <f t="shared" si="3419"/>
        <v>2018-19 Winter</v>
      </c>
    </row>
    <row r="72943" spans="2:8">
      <c r="B72943" s="102">
        <v>43159</v>
      </c>
      <c r="C72943" s="103">
        <v>17</v>
      </c>
      <c r="D72943" s="104">
        <v>4.8369200000000001</v>
      </c>
      <c r="E72943" s="105">
        <v>200592.05</v>
      </c>
      <c r="F72943" s="97">
        <f t="shared" si="3417"/>
        <v>41471.029084624097</v>
      </c>
      <c r="G72943" s="98" t="str">
        <f t="shared" si="3418"/>
        <v>2019-20 Summer</v>
      </c>
      <c r="H72943" s="98" t="str">
        <f t="shared" si="3419"/>
        <v>2018-19 Winter</v>
      </c>
    </row>
    <row r="72944" spans="2:8">
      <c r="B72944" s="102">
        <v>43159</v>
      </c>
      <c r="C72944" s="103">
        <v>18</v>
      </c>
      <c r="D72944" s="104">
        <v>6.2140500000000003</v>
      </c>
      <c r="E72944" s="105">
        <v>258142.179</v>
      </c>
      <c r="F72944" s="97">
        <f t="shared" si="3417"/>
        <v>41541.696478142272</v>
      </c>
      <c r="G72944" s="98" t="str">
        <f t="shared" si="3418"/>
        <v>2019-20 Summer</v>
      </c>
      <c r="H72944" s="98" t="str">
        <f t="shared" si="3419"/>
        <v>2018-19 Winter</v>
      </c>
    </row>
    <row r="72945" spans="2:8">
      <c r="B72945" s="102">
        <v>43159</v>
      </c>
      <c r="C72945" s="103">
        <v>19</v>
      </c>
      <c r="D72945" s="104">
        <v>7.6241500000000002</v>
      </c>
      <c r="E72945" s="105">
        <v>319243.88199999998</v>
      </c>
      <c r="F72945" s="97">
        <f t="shared" si="3417"/>
        <v>41872.717876746916</v>
      </c>
      <c r="G72945" s="98" t="str">
        <f t="shared" si="3418"/>
        <v>2019-20 Summer</v>
      </c>
      <c r="H72945" s="98" t="str">
        <f t="shared" si="3419"/>
        <v>2018-19 Winter</v>
      </c>
    </row>
    <row r="72946" spans="2:8">
      <c r="B72946" s="102">
        <v>43159</v>
      </c>
      <c r="C72946" s="103">
        <v>20</v>
      </c>
      <c r="D72946" s="104">
        <v>7.6959999999999997</v>
      </c>
      <c r="E72946" s="105">
        <v>319434.21899999998</v>
      </c>
      <c r="F72946" s="97">
        <f t="shared" si="3417"/>
        <v>41506.52533783784</v>
      </c>
      <c r="G72946" s="98" t="str">
        <f t="shared" si="3418"/>
        <v>2019-20 Summer</v>
      </c>
      <c r="H72946" s="98" t="str">
        <f t="shared" si="3419"/>
        <v>2018-19 Winter</v>
      </c>
    </row>
    <row r="72947" spans="2:8">
      <c r="B72947" s="102">
        <v>43159</v>
      </c>
      <c r="C72947" s="103">
        <v>21</v>
      </c>
      <c r="D72947" s="104">
        <v>6.3348599999999999</v>
      </c>
      <c r="E72947" s="105">
        <v>257727.93299999999</v>
      </c>
      <c r="F72947" s="97">
        <f t="shared" si="3417"/>
        <v>40684.077154033395</v>
      </c>
      <c r="G72947" s="98" t="str">
        <f t="shared" si="3418"/>
        <v>2019-20 Summer</v>
      </c>
      <c r="H72947" s="98" t="str">
        <f t="shared" si="3419"/>
        <v>2018-19 Winter</v>
      </c>
    </row>
    <row r="72948" spans="2:8">
      <c r="B72948" s="102">
        <v>43159</v>
      </c>
      <c r="C72948" s="103">
        <v>22</v>
      </c>
      <c r="D72948" s="104">
        <v>4.8158099999999999</v>
      </c>
      <c r="E72948" s="105">
        <v>195118.12899999999</v>
      </c>
      <c r="F72948" s="97">
        <f t="shared" si="3417"/>
        <v>40516.160105984243</v>
      </c>
      <c r="G72948" s="98" t="str">
        <f t="shared" si="3418"/>
        <v>2019-20 Summer</v>
      </c>
      <c r="H72948" s="98" t="str">
        <f t="shared" si="3419"/>
        <v>2018-19 Winter</v>
      </c>
    </row>
    <row r="72949" spans="2:8">
      <c r="B72949" s="102">
        <v>43159</v>
      </c>
      <c r="C72949" s="103">
        <v>23</v>
      </c>
      <c r="D72949" s="104">
        <v>4.7175200000000004</v>
      </c>
      <c r="E72949" s="105">
        <v>190702.06299999999</v>
      </c>
      <c r="F72949" s="97">
        <f t="shared" si="3417"/>
        <v>40424.21929318794</v>
      </c>
      <c r="G72949" s="98" t="str">
        <f t="shared" si="3418"/>
        <v>2019-20 Summer</v>
      </c>
      <c r="H72949" s="98" t="str">
        <f t="shared" si="3419"/>
        <v>2018-19 Winter</v>
      </c>
    </row>
    <row r="72950" spans="2:8">
      <c r="B72950" s="102">
        <v>43159</v>
      </c>
      <c r="C72950" s="103">
        <v>24</v>
      </c>
      <c r="D72950" s="104">
        <v>4.3081199999999997</v>
      </c>
      <c r="E72950" s="105">
        <v>173465.42600000001</v>
      </c>
      <c r="F72950" s="97">
        <f t="shared" si="3417"/>
        <v>40264.761891497918</v>
      </c>
      <c r="G72950" s="98" t="str">
        <f t="shared" si="3418"/>
        <v>2019-20 Summer</v>
      </c>
      <c r="H72950" s="98" t="str">
        <f t="shared" si="3419"/>
        <v>2018-19 Winter</v>
      </c>
    </row>
    <row r="72951" spans="2:8">
      <c r="B72951" s="102">
        <v>43159</v>
      </c>
      <c r="C72951" s="103">
        <v>25</v>
      </c>
      <c r="D72951" s="104">
        <v>3.70492</v>
      </c>
      <c r="E72951" s="105">
        <v>149906.62299999999</v>
      </c>
      <c r="F72951" s="97">
        <f t="shared" si="3417"/>
        <v>40461.500653185489</v>
      </c>
      <c r="G72951" s="98" t="str">
        <f t="shared" si="3418"/>
        <v>2019-20 Summer</v>
      </c>
      <c r="H72951" s="98" t="str">
        <f t="shared" si="3419"/>
        <v>2018-19 Winter</v>
      </c>
    </row>
    <row r="72952" spans="2:8">
      <c r="B72952" s="102">
        <v>43159</v>
      </c>
      <c r="C72952" s="103">
        <v>26</v>
      </c>
      <c r="D72952" s="104">
        <v>4.5160799999999997</v>
      </c>
      <c r="E72952" s="105">
        <v>182158.361</v>
      </c>
      <c r="F72952" s="97">
        <f t="shared" si="3417"/>
        <v>40335.503578324569</v>
      </c>
      <c r="G72952" s="98" t="str">
        <f t="shared" si="3418"/>
        <v>2019-20 Summer</v>
      </c>
      <c r="H72952" s="98" t="str">
        <f t="shared" si="3419"/>
        <v>2018-19 Winter</v>
      </c>
    </row>
    <row r="72953" spans="2:8">
      <c r="B72953" s="102">
        <v>43159</v>
      </c>
      <c r="C72953" s="103">
        <v>27</v>
      </c>
      <c r="D72953" s="104">
        <v>6.9551600000000002</v>
      </c>
      <c r="E72953" s="105">
        <v>280369.73200000002</v>
      </c>
      <c r="F72953" s="97">
        <f t="shared" si="3417"/>
        <v>40311.039861052799</v>
      </c>
      <c r="G72953" s="98" t="str">
        <f t="shared" si="3418"/>
        <v>2019-20 Summer</v>
      </c>
      <c r="H72953" s="98" t="str">
        <f t="shared" si="3419"/>
        <v>2018-19 Winter</v>
      </c>
    </row>
    <row r="72954" spans="2:8">
      <c r="B72954" s="102">
        <v>43159</v>
      </c>
      <c r="C72954" s="103">
        <v>28</v>
      </c>
      <c r="D72954" s="104">
        <v>6.2744299999999997</v>
      </c>
      <c r="E72954" s="105">
        <v>249915.166</v>
      </c>
      <c r="F72954" s="97">
        <f t="shared" si="3417"/>
        <v>39830.736178425774</v>
      </c>
      <c r="G72954" s="98" t="str">
        <f t="shared" si="3418"/>
        <v>2019-20 Summer</v>
      </c>
      <c r="H72954" s="98" t="str">
        <f t="shared" si="3419"/>
        <v>2018-19 Winter</v>
      </c>
    </row>
    <row r="72955" spans="2:8">
      <c r="B72955" s="102">
        <v>43159</v>
      </c>
      <c r="C72955" s="103">
        <v>29</v>
      </c>
      <c r="D72955" s="104">
        <v>5.4508900000000002</v>
      </c>
      <c r="E72955" s="105">
        <v>218630.929</v>
      </c>
      <c r="F72955" s="97">
        <f t="shared" si="3417"/>
        <v>40109.216843487942</v>
      </c>
      <c r="G72955" s="98" t="str">
        <f t="shared" si="3418"/>
        <v>2019-20 Summer</v>
      </c>
      <c r="H72955" s="98" t="str">
        <f t="shared" si="3419"/>
        <v>2018-19 Winter</v>
      </c>
    </row>
    <row r="72956" spans="2:8">
      <c r="B72956" s="102">
        <v>43159</v>
      </c>
      <c r="C72956" s="103">
        <v>30</v>
      </c>
      <c r="D72956" s="104">
        <v>5.0429500000000003</v>
      </c>
      <c r="E72956" s="105">
        <v>202012.984</v>
      </c>
      <c r="F72956" s="97">
        <f t="shared" si="3417"/>
        <v>40058.494333673741</v>
      </c>
      <c r="G72956" s="98" t="str">
        <f t="shared" si="3418"/>
        <v>2019-20 Summer</v>
      </c>
      <c r="H72956" s="98" t="str">
        <f t="shared" si="3419"/>
        <v>2018-19 Winter</v>
      </c>
    </row>
    <row r="72957" spans="2:8">
      <c r="B72957" s="102">
        <v>43159</v>
      </c>
      <c r="C72957" s="103">
        <v>31</v>
      </c>
      <c r="D72957" s="104">
        <v>5.0182200000000003</v>
      </c>
      <c r="E72957" s="105">
        <v>201524.03200000001</v>
      </c>
      <c r="F72957" s="97">
        <f t="shared" si="3417"/>
        <v>40158.468939185608</v>
      </c>
      <c r="G72957" s="98" t="str">
        <f t="shared" si="3418"/>
        <v>2019-20 Summer</v>
      </c>
      <c r="H72957" s="98" t="str">
        <f t="shared" si="3419"/>
        <v>2018-19 Winter</v>
      </c>
    </row>
    <row r="72958" spans="2:8">
      <c r="B72958" s="102">
        <v>43159</v>
      </c>
      <c r="C72958" s="103">
        <v>32</v>
      </c>
      <c r="D72958" s="104">
        <v>5.2061000000000002</v>
      </c>
      <c r="E72958" s="105">
        <v>212912.372</v>
      </c>
      <c r="F72958" s="97">
        <f t="shared" si="3417"/>
        <v>40896.711934077335</v>
      </c>
      <c r="G72958" s="98" t="str">
        <f t="shared" si="3418"/>
        <v>2019-20 Summer</v>
      </c>
      <c r="H72958" s="98" t="str">
        <f t="shared" si="3419"/>
        <v>2018-19 Winter</v>
      </c>
    </row>
    <row r="72959" spans="2:8">
      <c r="B72959" s="102">
        <v>43159</v>
      </c>
      <c r="C72959" s="103">
        <v>33</v>
      </c>
      <c r="D72959" s="104">
        <v>4.6589099999999997</v>
      </c>
      <c r="E72959" s="105">
        <v>192829.989</v>
      </c>
      <c r="F72959" s="97">
        <f t="shared" si="3417"/>
        <v>41389.507202328445</v>
      </c>
      <c r="G72959" s="98" t="str">
        <f t="shared" si="3418"/>
        <v>2019-20 Summer</v>
      </c>
      <c r="H72959" s="98" t="str">
        <f t="shared" si="3419"/>
        <v>2018-19 Winter</v>
      </c>
    </row>
    <row r="72960" spans="2:8">
      <c r="B72960" s="102">
        <v>43159</v>
      </c>
      <c r="C72960" s="103">
        <v>34</v>
      </c>
      <c r="D72960" s="104">
        <v>4.65768</v>
      </c>
      <c r="E72960" s="105">
        <v>197782.97</v>
      </c>
      <c r="F72960" s="97">
        <f t="shared" si="3417"/>
        <v>42463.838219886296</v>
      </c>
      <c r="G72960" s="98" t="str">
        <f t="shared" si="3418"/>
        <v>2019-20 Summer</v>
      </c>
      <c r="H72960" s="98" t="str">
        <f t="shared" si="3419"/>
        <v>2018-19 Winter</v>
      </c>
    </row>
    <row r="72961" spans="2:8">
      <c r="B72961" s="102">
        <v>43159</v>
      </c>
      <c r="C72961" s="103">
        <v>35</v>
      </c>
      <c r="D72961" s="104">
        <v>5.6364799999999997</v>
      </c>
      <c r="E72961" s="105">
        <v>243917.76199999999</v>
      </c>
      <c r="F72961" s="97">
        <f t="shared" si="3417"/>
        <v>43274.838551720226</v>
      </c>
      <c r="G72961" s="98" t="str">
        <f t="shared" si="3418"/>
        <v>2019-20 Summer</v>
      </c>
      <c r="H72961" s="98" t="str">
        <f t="shared" si="3419"/>
        <v>2018-19 Winter</v>
      </c>
    </row>
    <row r="72962" spans="2:8">
      <c r="B72962" s="102">
        <v>43159</v>
      </c>
      <c r="C72962" s="103">
        <v>36</v>
      </c>
      <c r="D72962" s="104">
        <v>5.3336899999999998</v>
      </c>
      <c r="E72962" s="105">
        <v>234316.087</v>
      </c>
      <c r="F72962" s="97">
        <f t="shared" si="3417"/>
        <v>43931.328404912922</v>
      </c>
      <c r="G72962" s="98" t="str">
        <f t="shared" si="3418"/>
        <v>2019-20 Summer</v>
      </c>
      <c r="H72962" s="98" t="str">
        <f t="shared" si="3419"/>
        <v>2018-19 Winter</v>
      </c>
    </row>
    <row r="72963" spans="2:8">
      <c r="B72963" s="102">
        <v>43159</v>
      </c>
      <c r="C72963" s="103">
        <v>37</v>
      </c>
      <c r="D72963" s="104">
        <v>4.8642599999999998</v>
      </c>
      <c r="E72963" s="105">
        <v>216275.783</v>
      </c>
      <c r="F72963" s="97">
        <f t="shared" si="3417"/>
        <v>44462.216863407797</v>
      </c>
      <c r="G72963" s="98" t="str">
        <f t="shared" si="3418"/>
        <v>2019-20 Summer</v>
      </c>
      <c r="H72963" s="98" t="str">
        <f t="shared" si="3419"/>
        <v>2018-19 Winter</v>
      </c>
    </row>
    <row r="72964" spans="2:8">
      <c r="B72964" s="102">
        <v>43159</v>
      </c>
      <c r="C72964" s="103">
        <v>38</v>
      </c>
      <c r="D72964" s="104">
        <v>3.85473</v>
      </c>
      <c r="E72964" s="105">
        <v>170757.88800000001</v>
      </c>
      <c r="F72964" s="97">
        <f t="shared" si="3417"/>
        <v>44298.274587325184</v>
      </c>
      <c r="G72964" s="98" t="str">
        <f t="shared" si="3418"/>
        <v>2019-20 Summer</v>
      </c>
      <c r="H72964" s="98" t="str">
        <f t="shared" si="3419"/>
        <v>2018-19 Winter</v>
      </c>
    </row>
    <row r="72965" spans="2:8">
      <c r="B72965" s="102">
        <v>43159</v>
      </c>
      <c r="C72965" s="103">
        <v>39</v>
      </c>
      <c r="D72965" s="104">
        <v>1.6899599999999999</v>
      </c>
      <c r="E72965" s="105">
        <v>72619.945000000007</v>
      </c>
      <c r="F72965" s="97">
        <f t="shared" si="3417"/>
        <v>42971.398731330926</v>
      </c>
      <c r="G72965" s="98" t="str">
        <f t="shared" si="3418"/>
        <v>2019-20 Summer</v>
      </c>
      <c r="H72965" s="98" t="str">
        <f t="shared" si="3419"/>
        <v>2018-19 Winter</v>
      </c>
    </row>
    <row r="72966" spans="2:8">
      <c r="B72966" s="102">
        <v>43159</v>
      </c>
      <c r="C72966" s="103">
        <v>40</v>
      </c>
      <c r="D72966" s="104">
        <v>2.0097900000000002</v>
      </c>
      <c r="E72966" s="105">
        <v>85608.165999999997</v>
      </c>
      <c r="F72966" s="97">
        <f t="shared" si="3417"/>
        <v>42595.577647415892</v>
      </c>
      <c r="G72966" s="98" t="str">
        <f t="shared" si="3418"/>
        <v>2019-20 Summer</v>
      </c>
      <c r="H72966" s="98" t="str">
        <f t="shared" si="3419"/>
        <v>2018-19 Winter</v>
      </c>
    </row>
    <row r="72967" spans="2:8">
      <c r="B72967" s="102">
        <v>43159</v>
      </c>
      <c r="C72967" s="103">
        <v>41</v>
      </c>
      <c r="D72967" s="104">
        <v>1.4919800000000001</v>
      </c>
      <c r="E72967" s="105">
        <v>62643.03</v>
      </c>
      <c r="F72967" s="97">
        <f t="shared" si="3417"/>
        <v>41986.50786203568</v>
      </c>
      <c r="G72967" s="98" t="str">
        <f t="shared" si="3418"/>
        <v>2019-20 Summer</v>
      </c>
      <c r="H72967" s="98" t="str">
        <f t="shared" si="3419"/>
        <v>2018-19 Winter</v>
      </c>
    </row>
    <row r="72968" spans="2:8">
      <c r="B72968" s="102">
        <v>43159</v>
      </c>
      <c r="C72968" s="103">
        <v>42</v>
      </c>
      <c r="D72968" s="104">
        <v>1.3141700000000001</v>
      </c>
      <c r="E72968" s="105">
        <v>53259.834000000003</v>
      </c>
      <c r="F72968" s="97">
        <f t="shared" si="3417"/>
        <v>40527.354908421286</v>
      </c>
      <c r="G72968" s="98" t="str">
        <f t="shared" si="3418"/>
        <v>2019-20 Summer</v>
      </c>
      <c r="H72968" s="98" t="str">
        <f t="shared" si="3419"/>
        <v>2018-19 Winter</v>
      </c>
    </row>
    <row r="72969" spans="2:8">
      <c r="B72969" s="102">
        <v>43159</v>
      </c>
      <c r="C72969" s="103">
        <v>43</v>
      </c>
      <c r="D72969" s="104">
        <v>1.80714</v>
      </c>
      <c r="E72969" s="105">
        <v>70176.66</v>
      </c>
      <c r="F72969" s="97">
        <f t="shared" si="3417"/>
        <v>38832.995783392544</v>
      </c>
      <c r="G72969" s="98" t="str">
        <f t="shared" si="3418"/>
        <v>2019-20 Summer</v>
      </c>
      <c r="H72969" s="98" t="str">
        <f t="shared" si="3419"/>
        <v>2018-19 Winter</v>
      </c>
    </row>
    <row r="72970" spans="2:8">
      <c r="B72970" s="102">
        <v>43159</v>
      </c>
      <c r="C72970" s="103">
        <v>44</v>
      </c>
      <c r="D72970" s="104">
        <v>2.2498300000000002</v>
      </c>
      <c r="E72970" s="105">
        <v>82328.417000000001</v>
      </c>
      <c r="F72970" s="97">
        <f t="shared" si="3417"/>
        <v>36593.172373023735</v>
      </c>
      <c r="G72970" s="98" t="str">
        <f t="shared" si="3418"/>
        <v>2019-20 Summer</v>
      </c>
      <c r="H72970" s="98" t="str">
        <f t="shared" si="3419"/>
        <v>2018-19 Winter</v>
      </c>
    </row>
    <row r="72971" spans="2:8">
      <c r="B72971" s="102">
        <v>43159</v>
      </c>
      <c r="C72971" s="103">
        <v>45</v>
      </c>
      <c r="D72971" s="104">
        <v>3.1932999999999998</v>
      </c>
      <c r="E72971" s="105">
        <v>111675.152</v>
      </c>
      <c r="F72971" s="97">
        <f t="shared" si="3417"/>
        <v>34971.707011555445</v>
      </c>
      <c r="G72971" s="98" t="str">
        <f t="shared" si="3418"/>
        <v>2019-20 Summer</v>
      </c>
      <c r="H72971" s="98" t="str">
        <f t="shared" si="3419"/>
        <v>2018-19 Winter</v>
      </c>
    </row>
    <row r="72972" spans="2:8">
      <c r="B72972" s="102">
        <v>43159</v>
      </c>
      <c r="C72972" s="103">
        <v>46</v>
      </c>
      <c r="D72972" s="104">
        <v>1.3407500000000001</v>
      </c>
      <c r="E72972" s="105">
        <v>44390.968000000001</v>
      </c>
      <c r="F72972" s="97">
        <f t="shared" si="3417"/>
        <v>33109.0568711542</v>
      </c>
      <c r="G72972" s="98" t="str">
        <f t="shared" si="3418"/>
        <v>2019-20 Summer</v>
      </c>
      <c r="H72972" s="98" t="str">
        <f t="shared" si="3419"/>
        <v>2018-19 Winter</v>
      </c>
    </row>
    <row r="72973" spans="2:8">
      <c r="B72973" s="102">
        <v>43159</v>
      </c>
      <c r="C72973" s="103">
        <v>47</v>
      </c>
      <c r="D72973" s="104">
        <v>-0.35444999999999999</v>
      </c>
      <c r="E72973" s="105">
        <v>-10857.697</v>
      </c>
      <c r="F72973" s="97">
        <f t="shared" si="3417"/>
        <v>30632.520806883906</v>
      </c>
      <c r="G72973" s="98" t="str">
        <f t="shared" si="3418"/>
        <v>2019-20 Summer</v>
      </c>
      <c r="H72973" s="98" t="str">
        <f t="shared" si="3419"/>
        <v>2018-19 Winter</v>
      </c>
    </row>
    <row r="72974" spans="2:8">
      <c r="B72974" s="102">
        <v>43159</v>
      </c>
      <c r="C72974" s="103">
        <v>48</v>
      </c>
      <c r="D72974" s="104">
        <v>0.41937000000000002</v>
      </c>
      <c r="E72974" s="105">
        <v>12528.567999999999</v>
      </c>
      <c r="F72974" s="97">
        <f t="shared" si="3417"/>
        <v>29874.735913393899</v>
      </c>
      <c r="G72974" s="98" t="str">
        <f t="shared" si="3418"/>
        <v>2019-20 Summer</v>
      </c>
      <c r="H72974" s="98" t="str">
        <f t="shared" si="3419"/>
        <v>2018-19 Winter</v>
      </c>
    </row>
    <row r="72975" spans="2:8">
      <c r="B72975" s="102">
        <v>43160</v>
      </c>
      <c r="C72975" s="103">
        <v>1</v>
      </c>
      <c r="D72975" s="104">
        <v>0.45888000000000001</v>
      </c>
      <c r="E72975" s="105">
        <v>13572.083000000001</v>
      </c>
      <c r="F72975" s="97">
        <f t="shared" ref="F72975:F73038" si="3420">E72975/D72975</f>
        <v>29576.54070781032</v>
      </c>
      <c r="G72975" s="98" t="str">
        <f t="shared" si="3418"/>
        <v>2019-20 Summer</v>
      </c>
      <c r="H72975" s="98" t="str">
        <f t="shared" si="3419"/>
        <v>2018-19 Winter</v>
      </c>
    </row>
    <row r="72976" spans="2:8">
      <c r="B72976" s="102">
        <v>43160</v>
      </c>
      <c r="C72976" s="103">
        <v>2</v>
      </c>
      <c r="D72976" s="104">
        <v>1.2695399999999999</v>
      </c>
      <c r="E72976" s="105">
        <v>38130.353000000003</v>
      </c>
      <c r="F72976" s="97">
        <f t="shared" si="3420"/>
        <v>30034.778738755773</v>
      </c>
      <c r="G72976" s="98" t="str">
        <f t="shared" ref="G72976:G73039" si="3421">IF(MONTH(B72976)=1,YEAR(B72976)+1&amp;"-"&amp;YEAR(B72976)+2-2000&amp;" Summer",G72975)</f>
        <v>2019-20 Summer</v>
      </c>
      <c r="H72976" s="98" t="str">
        <f t="shared" ref="H72976:H73039" si="3422">IF(MONTH(B72976)=7,YEAR(B72976)+1&amp;"-"&amp;YEAR(B72976)+2-2000&amp;" Winter",H72975)</f>
        <v>2018-19 Winter</v>
      </c>
    </row>
    <row r="72977" spans="2:8">
      <c r="B72977" s="102">
        <v>43160</v>
      </c>
      <c r="C72977" s="103">
        <v>3</v>
      </c>
      <c r="D72977" s="104">
        <v>2.47878</v>
      </c>
      <c r="E72977" s="105">
        <v>74782.42</v>
      </c>
      <c r="F72977" s="97">
        <f t="shared" si="3420"/>
        <v>30169.042835588476</v>
      </c>
      <c r="G72977" s="98" t="str">
        <f t="shared" si="3421"/>
        <v>2019-20 Summer</v>
      </c>
      <c r="H72977" s="98" t="str">
        <f t="shared" si="3422"/>
        <v>2018-19 Winter</v>
      </c>
    </row>
    <row r="72978" spans="2:8">
      <c r="B72978" s="102">
        <v>43160</v>
      </c>
      <c r="C72978" s="103">
        <v>4</v>
      </c>
      <c r="D72978" s="104">
        <v>2.6430199999999999</v>
      </c>
      <c r="E72978" s="105">
        <v>78214.176999999996</v>
      </c>
      <c r="F72978" s="97">
        <f t="shared" si="3420"/>
        <v>29592.729907454352</v>
      </c>
      <c r="G72978" s="98" t="str">
        <f t="shared" si="3421"/>
        <v>2019-20 Summer</v>
      </c>
      <c r="H72978" s="98" t="str">
        <f t="shared" si="3422"/>
        <v>2018-19 Winter</v>
      </c>
    </row>
    <row r="72979" spans="2:8">
      <c r="B72979" s="102">
        <v>43160</v>
      </c>
      <c r="C72979" s="103">
        <v>5</v>
      </c>
      <c r="D72979" s="104">
        <v>1.43103</v>
      </c>
      <c r="E72979" s="105">
        <v>41730.997000000003</v>
      </c>
      <c r="F72979" s="97">
        <f t="shared" si="3420"/>
        <v>29161.510939672826</v>
      </c>
      <c r="G72979" s="98" t="str">
        <f t="shared" si="3421"/>
        <v>2019-20 Summer</v>
      </c>
      <c r="H72979" s="98" t="str">
        <f t="shared" si="3422"/>
        <v>2018-19 Winter</v>
      </c>
    </row>
    <row r="72980" spans="2:8">
      <c r="B72980" s="102">
        <v>43160</v>
      </c>
      <c r="C72980" s="103">
        <v>6</v>
      </c>
      <c r="D72980" s="104">
        <v>1.3436900000000001</v>
      </c>
      <c r="E72980" s="105">
        <v>39065.321000000004</v>
      </c>
      <c r="F72980" s="97">
        <f t="shared" si="3420"/>
        <v>29073.164941318311</v>
      </c>
      <c r="G72980" s="98" t="str">
        <f t="shared" si="3421"/>
        <v>2019-20 Summer</v>
      </c>
      <c r="H72980" s="98" t="str">
        <f t="shared" si="3422"/>
        <v>2018-19 Winter</v>
      </c>
    </row>
    <row r="72981" spans="2:8">
      <c r="B72981" s="102">
        <v>43160</v>
      </c>
      <c r="C72981" s="103">
        <v>7</v>
      </c>
      <c r="D72981" s="104">
        <v>1.44059</v>
      </c>
      <c r="E72981" s="105">
        <v>41870.997000000003</v>
      </c>
      <c r="F72981" s="97">
        <f t="shared" si="3420"/>
        <v>29065.172602891871</v>
      </c>
      <c r="G72981" s="98" t="str">
        <f t="shared" si="3421"/>
        <v>2019-20 Summer</v>
      </c>
      <c r="H72981" s="98" t="str">
        <f t="shared" si="3422"/>
        <v>2018-19 Winter</v>
      </c>
    </row>
    <row r="72982" spans="2:8">
      <c r="B72982" s="102">
        <v>43160</v>
      </c>
      <c r="C72982" s="103">
        <v>8</v>
      </c>
      <c r="D72982" s="104">
        <v>1.6824399999999999</v>
      </c>
      <c r="E72982" s="105">
        <v>48532.483</v>
      </c>
      <c r="F72982" s="97">
        <f t="shared" si="3420"/>
        <v>28846.486650341172</v>
      </c>
      <c r="G72982" s="98" t="str">
        <f t="shared" si="3421"/>
        <v>2019-20 Summer</v>
      </c>
      <c r="H72982" s="98" t="str">
        <f t="shared" si="3422"/>
        <v>2018-19 Winter</v>
      </c>
    </row>
    <row r="72983" spans="2:8">
      <c r="B72983" s="102">
        <v>43160</v>
      </c>
      <c r="C72983" s="103">
        <v>9</v>
      </c>
      <c r="D72983" s="104">
        <v>2.6123599999999998</v>
      </c>
      <c r="E72983" s="105">
        <v>75619.623000000007</v>
      </c>
      <c r="F72983" s="97">
        <f t="shared" si="3420"/>
        <v>28946.861458604486</v>
      </c>
      <c r="G72983" s="98" t="str">
        <f t="shared" si="3421"/>
        <v>2019-20 Summer</v>
      </c>
      <c r="H72983" s="98" t="str">
        <f t="shared" si="3422"/>
        <v>2018-19 Winter</v>
      </c>
    </row>
    <row r="72984" spans="2:8">
      <c r="B72984" s="102">
        <v>43160</v>
      </c>
      <c r="C72984" s="103">
        <v>10</v>
      </c>
      <c r="D72984" s="104">
        <v>4.7026199999999996</v>
      </c>
      <c r="E72984" s="105">
        <v>136411.514</v>
      </c>
      <c r="F72984" s="97">
        <f t="shared" si="3420"/>
        <v>29007.556213344902</v>
      </c>
      <c r="G72984" s="98" t="str">
        <f t="shared" si="3421"/>
        <v>2019-20 Summer</v>
      </c>
      <c r="H72984" s="98" t="str">
        <f t="shared" si="3422"/>
        <v>2018-19 Winter</v>
      </c>
    </row>
    <row r="72985" spans="2:8">
      <c r="B72985" s="102">
        <v>43160</v>
      </c>
      <c r="C72985" s="103">
        <v>11</v>
      </c>
      <c r="D72985" s="104">
        <v>4.8893500000000003</v>
      </c>
      <c r="E72985" s="105">
        <v>143763.81099999999</v>
      </c>
      <c r="F72985" s="97">
        <f t="shared" si="3420"/>
        <v>29403.4607872212</v>
      </c>
      <c r="G72985" s="98" t="str">
        <f t="shared" si="3421"/>
        <v>2019-20 Summer</v>
      </c>
      <c r="H72985" s="98" t="str">
        <f t="shared" si="3422"/>
        <v>2018-19 Winter</v>
      </c>
    </row>
    <row r="72986" spans="2:8">
      <c r="B72986" s="102">
        <v>43160</v>
      </c>
      <c r="C72986" s="103">
        <v>12</v>
      </c>
      <c r="D72986" s="104">
        <v>6.5832199999999998</v>
      </c>
      <c r="E72986" s="105">
        <v>198405.33300000001</v>
      </c>
      <c r="F72986" s="97">
        <f t="shared" si="3420"/>
        <v>30138.037768751467</v>
      </c>
      <c r="G72986" s="98" t="str">
        <f t="shared" si="3421"/>
        <v>2019-20 Summer</v>
      </c>
      <c r="H72986" s="98" t="str">
        <f t="shared" si="3422"/>
        <v>2018-19 Winter</v>
      </c>
    </row>
    <row r="72987" spans="2:8">
      <c r="B72987" s="102">
        <v>43160</v>
      </c>
      <c r="C72987" s="103">
        <v>13</v>
      </c>
      <c r="D72987" s="104">
        <v>6.1154000000000002</v>
      </c>
      <c r="E72987" s="105">
        <v>192578.899</v>
      </c>
      <c r="F72987" s="97">
        <f t="shared" si="3420"/>
        <v>31490.80992249076</v>
      </c>
      <c r="G72987" s="98" t="str">
        <f t="shared" si="3421"/>
        <v>2019-20 Summer</v>
      </c>
      <c r="H72987" s="98" t="str">
        <f t="shared" si="3422"/>
        <v>2018-19 Winter</v>
      </c>
    </row>
    <row r="72988" spans="2:8">
      <c r="B72988" s="102">
        <v>43160</v>
      </c>
      <c r="C72988" s="103">
        <v>14</v>
      </c>
      <c r="D72988" s="104">
        <v>6.6423300000000003</v>
      </c>
      <c r="E72988" s="105">
        <v>223135.014</v>
      </c>
      <c r="F72988" s="97">
        <f t="shared" si="3420"/>
        <v>33592.882919096155</v>
      </c>
      <c r="G72988" s="98" t="str">
        <f t="shared" si="3421"/>
        <v>2019-20 Summer</v>
      </c>
      <c r="H72988" s="98" t="str">
        <f t="shared" si="3422"/>
        <v>2018-19 Winter</v>
      </c>
    </row>
    <row r="72989" spans="2:8">
      <c r="B72989" s="102">
        <v>43160</v>
      </c>
      <c r="C72989" s="103">
        <v>15</v>
      </c>
      <c r="D72989" s="104">
        <v>8.0325100000000003</v>
      </c>
      <c r="E72989" s="105">
        <v>299049.54599999997</v>
      </c>
      <c r="F72989" s="97">
        <f t="shared" si="3420"/>
        <v>37229.900242887961</v>
      </c>
      <c r="G72989" s="98" t="str">
        <f t="shared" si="3421"/>
        <v>2019-20 Summer</v>
      </c>
      <c r="H72989" s="98" t="str">
        <f t="shared" si="3422"/>
        <v>2018-19 Winter</v>
      </c>
    </row>
    <row r="72990" spans="2:8">
      <c r="B72990" s="102">
        <v>43160</v>
      </c>
      <c r="C72990" s="103">
        <v>16</v>
      </c>
      <c r="D72990" s="104">
        <v>9.5212900000000005</v>
      </c>
      <c r="E72990" s="105">
        <v>367998.34600000002</v>
      </c>
      <c r="F72990" s="97">
        <f t="shared" si="3420"/>
        <v>38650.051201045237</v>
      </c>
      <c r="G72990" s="98" t="str">
        <f t="shared" si="3421"/>
        <v>2019-20 Summer</v>
      </c>
      <c r="H72990" s="98" t="str">
        <f t="shared" si="3422"/>
        <v>2018-19 Winter</v>
      </c>
    </row>
    <row r="72991" spans="2:8">
      <c r="B72991" s="102">
        <v>43160</v>
      </c>
      <c r="C72991" s="103">
        <v>17</v>
      </c>
      <c r="D72991" s="104">
        <v>10.3497</v>
      </c>
      <c r="E72991" s="105">
        <v>409554.55699999997</v>
      </c>
      <c r="F72991" s="97">
        <f t="shared" si="3420"/>
        <v>39571.635602964336</v>
      </c>
      <c r="G72991" s="98" t="str">
        <f t="shared" si="3421"/>
        <v>2019-20 Summer</v>
      </c>
      <c r="H72991" s="98" t="str">
        <f t="shared" si="3422"/>
        <v>2018-19 Winter</v>
      </c>
    </row>
    <row r="72992" spans="2:8">
      <c r="B72992" s="102">
        <v>43160</v>
      </c>
      <c r="C72992" s="103">
        <v>18</v>
      </c>
      <c r="D72992" s="104">
        <v>11.590020000000001</v>
      </c>
      <c r="E72992" s="105">
        <v>472403.29200000002</v>
      </c>
      <c r="F72992" s="97">
        <f t="shared" si="3420"/>
        <v>40759.488939622192</v>
      </c>
      <c r="G72992" s="98" t="str">
        <f t="shared" si="3421"/>
        <v>2019-20 Summer</v>
      </c>
      <c r="H72992" s="98" t="str">
        <f t="shared" si="3422"/>
        <v>2018-19 Winter</v>
      </c>
    </row>
    <row r="72993" spans="2:8">
      <c r="B72993" s="102">
        <v>43160</v>
      </c>
      <c r="C72993" s="103">
        <v>19</v>
      </c>
      <c r="D72993" s="104">
        <v>12.75249</v>
      </c>
      <c r="E72993" s="105">
        <v>530674.11600000004</v>
      </c>
      <c r="F72993" s="97">
        <f t="shared" si="3420"/>
        <v>41613.372447263246</v>
      </c>
      <c r="G72993" s="98" t="str">
        <f t="shared" si="3421"/>
        <v>2019-20 Summer</v>
      </c>
      <c r="H72993" s="98" t="str">
        <f t="shared" si="3422"/>
        <v>2018-19 Winter</v>
      </c>
    </row>
    <row r="72994" spans="2:8">
      <c r="B72994" s="102">
        <v>43160</v>
      </c>
      <c r="C72994" s="103">
        <v>20</v>
      </c>
      <c r="D72994" s="104">
        <v>14.379759999999999</v>
      </c>
      <c r="E72994" s="105">
        <v>603910.80500000005</v>
      </c>
      <c r="F72994" s="97">
        <f t="shared" si="3420"/>
        <v>41997.279857243797</v>
      </c>
      <c r="G72994" s="98" t="str">
        <f t="shared" si="3421"/>
        <v>2019-20 Summer</v>
      </c>
      <c r="H72994" s="98" t="str">
        <f t="shared" si="3422"/>
        <v>2018-19 Winter</v>
      </c>
    </row>
    <row r="72995" spans="2:8">
      <c r="B72995" s="102">
        <v>43160</v>
      </c>
      <c r="C72995" s="103">
        <v>21</v>
      </c>
      <c r="D72995" s="104">
        <v>12.75473</v>
      </c>
      <c r="E72995" s="105">
        <v>535316.51</v>
      </c>
      <c r="F72995" s="97">
        <f t="shared" si="3420"/>
        <v>41970.038566084899</v>
      </c>
      <c r="G72995" s="98" t="str">
        <f t="shared" si="3421"/>
        <v>2019-20 Summer</v>
      </c>
      <c r="H72995" s="98" t="str">
        <f t="shared" si="3422"/>
        <v>2018-19 Winter</v>
      </c>
    </row>
    <row r="72996" spans="2:8">
      <c r="B72996" s="102">
        <v>43160</v>
      </c>
      <c r="C72996" s="103">
        <v>22</v>
      </c>
      <c r="D72996" s="104">
        <v>14.249610000000001</v>
      </c>
      <c r="E72996" s="105">
        <v>602727.79399999999</v>
      </c>
      <c r="F72996" s="97">
        <f t="shared" si="3420"/>
        <v>42297.844923475095</v>
      </c>
      <c r="G72996" s="98" t="str">
        <f t="shared" si="3421"/>
        <v>2019-20 Summer</v>
      </c>
      <c r="H72996" s="98" t="str">
        <f t="shared" si="3422"/>
        <v>2018-19 Winter</v>
      </c>
    </row>
    <row r="72997" spans="2:8">
      <c r="B72997" s="102">
        <v>43160</v>
      </c>
      <c r="C72997" s="103">
        <v>23</v>
      </c>
      <c r="D72997" s="104">
        <v>13.81378</v>
      </c>
      <c r="E72997" s="105">
        <v>585771.67700000003</v>
      </c>
      <c r="F72997" s="97">
        <f t="shared" si="3420"/>
        <v>42404.879547813856</v>
      </c>
      <c r="G72997" s="98" t="str">
        <f t="shared" si="3421"/>
        <v>2019-20 Summer</v>
      </c>
      <c r="H72997" s="98" t="str">
        <f t="shared" si="3422"/>
        <v>2018-19 Winter</v>
      </c>
    </row>
    <row r="72998" spans="2:8">
      <c r="B72998" s="102">
        <v>43160</v>
      </c>
      <c r="C72998" s="103">
        <v>24</v>
      </c>
      <c r="D72998" s="104">
        <v>14.55442</v>
      </c>
      <c r="E72998" s="105">
        <v>621320.78300000005</v>
      </c>
      <c r="F72998" s="97">
        <f t="shared" si="3420"/>
        <v>42689.491096175596</v>
      </c>
      <c r="G72998" s="98" t="str">
        <f t="shared" si="3421"/>
        <v>2019-20 Summer</v>
      </c>
      <c r="H72998" s="98" t="str">
        <f t="shared" si="3422"/>
        <v>2018-19 Winter</v>
      </c>
    </row>
    <row r="72999" spans="2:8">
      <c r="B72999" s="102">
        <v>43160</v>
      </c>
      <c r="C72999" s="103">
        <v>25</v>
      </c>
      <c r="D72999" s="104">
        <v>17.373390000000001</v>
      </c>
      <c r="E72999" s="105">
        <v>751438.49899999995</v>
      </c>
      <c r="F72999" s="97">
        <f t="shared" si="3420"/>
        <v>43252.266771194336</v>
      </c>
      <c r="G72999" s="98" t="str">
        <f t="shared" si="3421"/>
        <v>2019-20 Summer</v>
      </c>
      <c r="H72999" s="98" t="str">
        <f t="shared" si="3422"/>
        <v>2018-19 Winter</v>
      </c>
    </row>
    <row r="73000" spans="2:8">
      <c r="B73000" s="102">
        <v>43160</v>
      </c>
      <c r="C73000" s="103">
        <v>26</v>
      </c>
      <c r="D73000" s="104">
        <v>18.662310000000002</v>
      </c>
      <c r="E73000" s="105">
        <v>803214.451</v>
      </c>
      <c r="F73000" s="97">
        <f t="shared" si="3420"/>
        <v>43039.390675645191</v>
      </c>
      <c r="G73000" s="98" t="str">
        <f t="shared" si="3421"/>
        <v>2019-20 Summer</v>
      </c>
      <c r="H73000" s="98" t="str">
        <f t="shared" si="3422"/>
        <v>2018-19 Winter</v>
      </c>
    </row>
    <row r="73001" spans="2:8">
      <c r="B73001" s="102">
        <v>43160</v>
      </c>
      <c r="C73001" s="103">
        <v>27</v>
      </c>
      <c r="D73001" s="104">
        <v>17.706980000000001</v>
      </c>
      <c r="E73001" s="105">
        <v>754481.55099999998</v>
      </c>
      <c r="F73001" s="97">
        <f t="shared" si="3420"/>
        <v>42609.27334870203</v>
      </c>
      <c r="G73001" s="98" t="str">
        <f t="shared" si="3421"/>
        <v>2019-20 Summer</v>
      </c>
      <c r="H73001" s="98" t="str">
        <f t="shared" si="3422"/>
        <v>2018-19 Winter</v>
      </c>
    </row>
    <row r="73002" spans="2:8">
      <c r="B73002" s="102">
        <v>43160</v>
      </c>
      <c r="C73002" s="103">
        <v>28</v>
      </c>
      <c r="D73002" s="104">
        <v>12.733079999999999</v>
      </c>
      <c r="E73002" s="105">
        <v>536145.43500000006</v>
      </c>
      <c r="F73002" s="97">
        <f t="shared" si="3420"/>
        <v>42106.500155500486</v>
      </c>
      <c r="G73002" s="98" t="str">
        <f t="shared" si="3421"/>
        <v>2019-20 Summer</v>
      </c>
      <c r="H73002" s="98" t="str">
        <f t="shared" si="3422"/>
        <v>2018-19 Winter</v>
      </c>
    </row>
    <row r="73003" spans="2:8">
      <c r="B73003" s="102">
        <v>43160</v>
      </c>
      <c r="C73003" s="103">
        <v>29</v>
      </c>
      <c r="D73003" s="104">
        <v>12.361230000000001</v>
      </c>
      <c r="E73003" s="105">
        <v>516393.24</v>
      </c>
      <c r="F73003" s="97">
        <f t="shared" si="3420"/>
        <v>41775.231105642393</v>
      </c>
      <c r="G73003" s="98" t="str">
        <f t="shared" si="3421"/>
        <v>2019-20 Summer</v>
      </c>
      <c r="H73003" s="98" t="str">
        <f t="shared" si="3422"/>
        <v>2018-19 Winter</v>
      </c>
    </row>
    <row r="73004" spans="2:8">
      <c r="B73004" s="102">
        <v>43160</v>
      </c>
      <c r="C73004" s="103">
        <v>30</v>
      </c>
      <c r="D73004" s="104">
        <v>10.754200000000001</v>
      </c>
      <c r="E73004" s="105">
        <v>445630.10499999998</v>
      </c>
      <c r="F73004" s="97">
        <f t="shared" si="3420"/>
        <v>41437.773614029866</v>
      </c>
      <c r="G73004" s="98" t="str">
        <f t="shared" si="3421"/>
        <v>2019-20 Summer</v>
      </c>
      <c r="H73004" s="98" t="str">
        <f t="shared" si="3422"/>
        <v>2018-19 Winter</v>
      </c>
    </row>
    <row r="73005" spans="2:8">
      <c r="B73005" s="102">
        <v>43160</v>
      </c>
      <c r="C73005" s="103">
        <v>31</v>
      </c>
      <c r="D73005" s="104">
        <v>12.00146</v>
      </c>
      <c r="E73005" s="105">
        <v>496753.24</v>
      </c>
      <c r="F73005" s="97">
        <f t="shared" si="3420"/>
        <v>41391.067420130552</v>
      </c>
      <c r="G73005" s="98" t="str">
        <f t="shared" si="3421"/>
        <v>2019-20 Summer</v>
      </c>
      <c r="H73005" s="98" t="str">
        <f t="shared" si="3422"/>
        <v>2018-19 Winter</v>
      </c>
    </row>
    <row r="73006" spans="2:8">
      <c r="B73006" s="102">
        <v>43160</v>
      </c>
      <c r="C73006" s="103">
        <v>32</v>
      </c>
      <c r="D73006" s="104">
        <v>13.20655</v>
      </c>
      <c r="E73006" s="105">
        <v>549169.09199999995</v>
      </c>
      <c r="F73006" s="97">
        <f t="shared" si="3420"/>
        <v>41583.085060064885</v>
      </c>
      <c r="G73006" s="98" t="str">
        <f t="shared" si="3421"/>
        <v>2019-20 Summer</v>
      </c>
      <c r="H73006" s="98" t="str">
        <f t="shared" si="3422"/>
        <v>2018-19 Winter</v>
      </c>
    </row>
    <row r="73007" spans="2:8">
      <c r="B73007" s="102">
        <v>43160</v>
      </c>
      <c r="C73007" s="103">
        <v>33</v>
      </c>
      <c r="D73007" s="104">
        <v>12.598409999999999</v>
      </c>
      <c r="E73007" s="105">
        <v>533032.03</v>
      </c>
      <c r="F73007" s="97">
        <f t="shared" si="3420"/>
        <v>42309.468417046279</v>
      </c>
      <c r="G73007" s="98" t="str">
        <f t="shared" si="3421"/>
        <v>2019-20 Summer</v>
      </c>
      <c r="H73007" s="98" t="str">
        <f t="shared" si="3422"/>
        <v>2018-19 Winter</v>
      </c>
    </row>
    <row r="73008" spans="2:8">
      <c r="B73008" s="102">
        <v>43160</v>
      </c>
      <c r="C73008" s="103">
        <v>34</v>
      </c>
      <c r="D73008" s="104">
        <v>10.8103</v>
      </c>
      <c r="E73008" s="105">
        <v>466314.15399999998</v>
      </c>
      <c r="F73008" s="97">
        <f t="shared" si="3420"/>
        <v>43136.097425603359</v>
      </c>
      <c r="G73008" s="98" t="str">
        <f t="shared" si="3421"/>
        <v>2019-20 Summer</v>
      </c>
      <c r="H73008" s="98" t="str">
        <f t="shared" si="3422"/>
        <v>2018-19 Winter</v>
      </c>
    </row>
    <row r="73009" spans="2:8">
      <c r="B73009" s="102">
        <v>43160</v>
      </c>
      <c r="C73009" s="103">
        <v>35</v>
      </c>
      <c r="D73009" s="104">
        <v>8.6984300000000001</v>
      </c>
      <c r="E73009" s="105">
        <v>379956.86700000003</v>
      </c>
      <c r="F73009" s="97">
        <f t="shared" si="3420"/>
        <v>43681.085782146896</v>
      </c>
      <c r="G73009" s="98" t="str">
        <f t="shared" si="3421"/>
        <v>2019-20 Summer</v>
      </c>
      <c r="H73009" s="98" t="str">
        <f t="shared" si="3422"/>
        <v>2018-19 Winter</v>
      </c>
    </row>
    <row r="73010" spans="2:8">
      <c r="B73010" s="102">
        <v>43160</v>
      </c>
      <c r="C73010" s="103">
        <v>36</v>
      </c>
      <c r="D73010" s="104">
        <v>8.7927999999999997</v>
      </c>
      <c r="E73010" s="105">
        <v>393571.304</v>
      </c>
      <c r="F73010" s="97">
        <f t="shared" si="3420"/>
        <v>44760.634155217907</v>
      </c>
      <c r="G73010" s="98" t="str">
        <f t="shared" si="3421"/>
        <v>2019-20 Summer</v>
      </c>
      <c r="H73010" s="98" t="str">
        <f t="shared" si="3422"/>
        <v>2018-19 Winter</v>
      </c>
    </row>
    <row r="73011" spans="2:8">
      <c r="B73011" s="102">
        <v>43160</v>
      </c>
      <c r="C73011" s="103">
        <v>37</v>
      </c>
      <c r="D73011" s="104">
        <v>9.8092500000000005</v>
      </c>
      <c r="E73011" s="105">
        <v>444530.22899999999</v>
      </c>
      <c r="F73011" s="97">
        <f t="shared" si="3420"/>
        <v>45317.453322119422</v>
      </c>
      <c r="G73011" s="98" t="str">
        <f t="shared" si="3421"/>
        <v>2019-20 Summer</v>
      </c>
      <c r="H73011" s="98" t="str">
        <f t="shared" si="3422"/>
        <v>2018-19 Winter</v>
      </c>
    </row>
    <row r="73012" spans="2:8">
      <c r="B73012" s="102">
        <v>43160</v>
      </c>
      <c r="C73012" s="103">
        <v>38</v>
      </c>
      <c r="D73012" s="104">
        <v>9.4558999999999997</v>
      </c>
      <c r="E73012" s="105">
        <v>424817.19900000002</v>
      </c>
      <c r="F73012" s="97">
        <f t="shared" si="3420"/>
        <v>44926.151820556479</v>
      </c>
      <c r="G73012" s="98" t="str">
        <f t="shared" si="3421"/>
        <v>2019-20 Summer</v>
      </c>
      <c r="H73012" s="98" t="str">
        <f t="shared" si="3422"/>
        <v>2018-19 Winter</v>
      </c>
    </row>
    <row r="73013" spans="2:8">
      <c r="B73013" s="102">
        <v>43160</v>
      </c>
      <c r="C73013" s="103">
        <v>39</v>
      </c>
      <c r="D73013" s="104">
        <v>13.86598</v>
      </c>
      <c r="E73013" s="105">
        <v>605973.44999999995</v>
      </c>
      <c r="F73013" s="97">
        <f t="shared" si="3420"/>
        <v>43702.172511427241</v>
      </c>
      <c r="G73013" s="98" t="str">
        <f t="shared" si="3421"/>
        <v>2019-20 Summer</v>
      </c>
      <c r="H73013" s="98" t="str">
        <f t="shared" si="3422"/>
        <v>2018-19 Winter</v>
      </c>
    </row>
    <row r="73014" spans="2:8">
      <c r="B73014" s="102">
        <v>43160</v>
      </c>
      <c r="C73014" s="103">
        <v>40</v>
      </c>
      <c r="D73014" s="104">
        <v>9.6229600000000008</v>
      </c>
      <c r="E73014" s="105">
        <v>404177.38099999999</v>
      </c>
      <c r="F73014" s="97">
        <f t="shared" si="3420"/>
        <v>42001.357274684706</v>
      </c>
      <c r="G73014" s="98" t="str">
        <f t="shared" si="3421"/>
        <v>2019-20 Summer</v>
      </c>
      <c r="H73014" s="98" t="str">
        <f t="shared" si="3422"/>
        <v>2018-19 Winter</v>
      </c>
    </row>
    <row r="73015" spans="2:8">
      <c r="B73015" s="102">
        <v>43160</v>
      </c>
      <c r="C73015" s="103">
        <v>41</v>
      </c>
      <c r="D73015" s="104">
        <v>7.8717800000000002</v>
      </c>
      <c r="E73015" s="105">
        <v>318717.11700000003</v>
      </c>
      <c r="F73015" s="97">
        <f t="shared" si="3420"/>
        <v>40488.570183617936</v>
      </c>
      <c r="G73015" s="98" t="str">
        <f t="shared" si="3421"/>
        <v>2019-20 Summer</v>
      </c>
      <c r="H73015" s="98" t="str">
        <f t="shared" si="3422"/>
        <v>2018-19 Winter</v>
      </c>
    </row>
    <row r="73016" spans="2:8">
      <c r="B73016" s="102">
        <v>43160</v>
      </c>
      <c r="C73016" s="103">
        <v>42</v>
      </c>
      <c r="D73016" s="104">
        <v>7.6631</v>
      </c>
      <c r="E73016" s="105">
        <v>299921.859</v>
      </c>
      <c r="F73016" s="97">
        <f t="shared" si="3420"/>
        <v>39138.450366039855</v>
      </c>
      <c r="G73016" s="98" t="str">
        <f t="shared" si="3421"/>
        <v>2019-20 Summer</v>
      </c>
      <c r="H73016" s="98" t="str">
        <f t="shared" si="3422"/>
        <v>2018-19 Winter</v>
      </c>
    </row>
    <row r="73017" spans="2:8">
      <c r="B73017" s="102">
        <v>43160</v>
      </c>
      <c r="C73017" s="103">
        <v>43</v>
      </c>
      <c r="D73017" s="104">
        <v>7.9109999999999996</v>
      </c>
      <c r="E73017" s="105">
        <v>295321.74699999997</v>
      </c>
      <c r="F73017" s="97">
        <f t="shared" si="3420"/>
        <v>37330.520414612562</v>
      </c>
      <c r="G73017" s="98" t="str">
        <f t="shared" si="3421"/>
        <v>2019-20 Summer</v>
      </c>
      <c r="H73017" s="98" t="str">
        <f t="shared" si="3422"/>
        <v>2018-19 Winter</v>
      </c>
    </row>
    <row r="73018" spans="2:8">
      <c r="B73018" s="102">
        <v>43160</v>
      </c>
      <c r="C73018" s="103">
        <v>44</v>
      </c>
      <c r="D73018" s="104">
        <v>5.7780199999999997</v>
      </c>
      <c r="E73018" s="105">
        <v>202349.00899999999</v>
      </c>
      <c r="F73018" s="97">
        <f t="shared" si="3420"/>
        <v>35020.475699287992</v>
      </c>
      <c r="G73018" s="98" t="str">
        <f t="shared" si="3421"/>
        <v>2019-20 Summer</v>
      </c>
      <c r="H73018" s="98" t="str">
        <f t="shared" si="3422"/>
        <v>2018-19 Winter</v>
      </c>
    </row>
    <row r="73019" spans="2:8">
      <c r="B73019" s="102">
        <v>43160</v>
      </c>
      <c r="C73019" s="103">
        <v>45</v>
      </c>
      <c r="D73019" s="104">
        <v>8.9622100000000007</v>
      </c>
      <c r="E73019" s="105">
        <v>299136.65700000001</v>
      </c>
      <c r="F73019" s="97">
        <f t="shared" si="3420"/>
        <v>33377.554978069027</v>
      </c>
      <c r="G73019" s="98" t="str">
        <f t="shared" si="3421"/>
        <v>2019-20 Summer</v>
      </c>
      <c r="H73019" s="98" t="str">
        <f t="shared" si="3422"/>
        <v>2018-19 Winter</v>
      </c>
    </row>
    <row r="73020" spans="2:8">
      <c r="B73020" s="102">
        <v>43160</v>
      </c>
      <c r="C73020" s="103">
        <v>46</v>
      </c>
      <c r="D73020" s="104">
        <v>7.21075</v>
      </c>
      <c r="E73020" s="105">
        <v>228867.64199999999</v>
      </c>
      <c r="F73020" s="97">
        <f t="shared" si="3420"/>
        <v>31739.783240300938</v>
      </c>
      <c r="G73020" s="98" t="str">
        <f t="shared" si="3421"/>
        <v>2019-20 Summer</v>
      </c>
      <c r="H73020" s="98" t="str">
        <f t="shared" si="3422"/>
        <v>2018-19 Winter</v>
      </c>
    </row>
    <row r="73021" spans="2:8">
      <c r="B73021" s="102">
        <v>43160</v>
      </c>
      <c r="C73021" s="103">
        <v>47</v>
      </c>
      <c r="D73021" s="104">
        <v>2.5652400000000002</v>
      </c>
      <c r="E73021" s="105">
        <v>76259.769</v>
      </c>
      <c r="F73021" s="97">
        <f t="shared" si="3420"/>
        <v>29728.12251485241</v>
      </c>
      <c r="G73021" s="98" t="str">
        <f t="shared" si="3421"/>
        <v>2019-20 Summer</v>
      </c>
      <c r="H73021" s="98" t="str">
        <f t="shared" si="3422"/>
        <v>2018-19 Winter</v>
      </c>
    </row>
    <row r="73022" spans="2:8">
      <c r="B73022" s="102">
        <v>43160</v>
      </c>
      <c r="C73022" s="103">
        <v>48</v>
      </c>
      <c r="D73022" s="104">
        <v>0.50099000000000005</v>
      </c>
      <c r="E73022" s="105">
        <v>14748.572</v>
      </c>
      <c r="F73022" s="97">
        <f t="shared" si="3420"/>
        <v>29438.8550669674</v>
      </c>
      <c r="G73022" s="98" t="str">
        <f t="shared" si="3421"/>
        <v>2019-20 Summer</v>
      </c>
      <c r="H73022" s="98" t="str">
        <f t="shared" si="3422"/>
        <v>2018-19 Winter</v>
      </c>
    </row>
    <row r="73023" spans="2:8">
      <c r="B73023" s="102">
        <v>43161</v>
      </c>
      <c r="C73023" s="103">
        <v>1</v>
      </c>
      <c r="D73023" s="104">
        <v>1.89493</v>
      </c>
      <c r="E73023" s="105">
        <v>56340.595000000001</v>
      </c>
      <c r="F73023" s="97">
        <f t="shared" si="3420"/>
        <v>29732.282986706632</v>
      </c>
      <c r="G73023" s="98" t="str">
        <f t="shared" si="3421"/>
        <v>2019-20 Summer</v>
      </c>
      <c r="H73023" s="98" t="str">
        <f t="shared" si="3422"/>
        <v>2018-19 Winter</v>
      </c>
    </row>
    <row r="73024" spans="2:8">
      <c r="B73024" s="102">
        <v>43161</v>
      </c>
      <c r="C73024" s="103">
        <v>2</v>
      </c>
      <c r="D73024" s="104">
        <v>4.31074</v>
      </c>
      <c r="E73024" s="105">
        <v>129586.1</v>
      </c>
      <c r="F73024" s="97">
        <f t="shared" si="3420"/>
        <v>30061.219187424897</v>
      </c>
      <c r="G73024" s="98" t="str">
        <f t="shared" si="3421"/>
        <v>2019-20 Summer</v>
      </c>
      <c r="H73024" s="98" t="str">
        <f t="shared" si="3422"/>
        <v>2018-19 Winter</v>
      </c>
    </row>
    <row r="73025" spans="2:8">
      <c r="B73025" s="102">
        <v>43161</v>
      </c>
      <c r="C73025" s="103">
        <v>3</v>
      </c>
      <c r="D73025" s="104">
        <v>2.8041800000000001</v>
      </c>
      <c r="E73025" s="105">
        <v>84467.66</v>
      </c>
      <c r="F73025" s="97">
        <f t="shared" si="3420"/>
        <v>30122.053505837714</v>
      </c>
      <c r="G73025" s="98" t="str">
        <f t="shared" si="3421"/>
        <v>2019-20 Summer</v>
      </c>
      <c r="H73025" s="98" t="str">
        <f t="shared" si="3422"/>
        <v>2018-19 Winter</v>
      </c>
    </row>
    <row r="73026" spans="2:8">
      <c r="B73026" s="102">
        <v>43161</v>
      </c>
      <c r="C73026" s="103">
        <v>4</v>
      </c>
      <c r="D73026" s="104">
        <v>0.95386000000000004</v>
      </c>
      <c r="E73026" s="105">
        <v>28480.707999999999</v>
      </c>
      <c r="F73026" s="97">
        <f t="shared" si="3420"/>
        <v>29858.373346193359</v>
      </c>
      <c r="G73026" s="98" t="str">
        <f t="shared" si="3421"/>
        <v>2019-20 Summer</v>
      </c>
      <c r="H73026" s="98" t="str">
        <f t="shared" si="3422"/>
        <v>2018-19 Winter</v>
      </c>
    </row>
    <row r="73027" spans="2:8">
      <c r="B73027" s="102">
        <v>43161</v>
      </c>
      <c r="C73027" s="103">
        <v>5</v>
      </c>
      <c r="D73027" s="104">
        <v>0.47173999999999999</v>
      </c>
      <c r="E73027" s="105">
        <v>13963.565000000001</v>
      </c>
      <c r="F73027" s="97">
        <f t="shared" si="3420"/>
        <v>29600.129308517404</v>
      </c>
      <c r="G73027" s="98" t="str">
        <f t="shared" si="3421"/>
        <v>2019-20 Summer</v>
      </c>
      <c r="H73027" s="98" t="str">
        <f t="shared" si="3422"/>
        <v>2018-19 Winter</v>
      </c>
    </row>
    <row r="73028" spans="2:8">
      <c r="B73028" s="102">
        <v>43161</v>
      </c>
      <c r="C73028" s="103">
        <v>6</v>
      </c>
      <c r="D73028" s="104">
        <v>0.68815999999999999</v>
      </c>
      <c r="E73028" s="105">
        <v>20294.845000000001</v>
      </c>
      <c r="F73028" s="97">
        <f t="shared" si="3420"/>
        <v>29491.462741222975</v>
      </c>
      <c r="G73028" s="98" t="str">
        <f t="shared" si="3421"/>
        <v>2019-20 Summer</v>
      </c>
      <c r="H73028" s="98" t="str">
        <f t="shared" si="3422"/>
        <v>2018-19 Winter</v>
      </c>
    </row>
    <row r="73029" spans="2:8">
      <c r="B73029" s="102">
        <v>43161</v>
      </c>
      <c r="C73029" s="103">
        <v>7</v>
      </c>
      <c r="D73029" s="104">
        <v>2.03864</v>
      </c>
      <c r="E73029" s="105">
        <v>59382.841999999997</v>
      </c>
      <c r="F73029" s="97">
        <f t="shared" si="3420"/>
        <v>29128.655378095198</v>
      </c>
      <c r="G73029" s="98" t="str">
        <f t="shared" si="3421"/>
        <v>2019-20 Summer</v>
      </c>
      <c r="H73029" s="98" t="str">
        <f t="shared" si="3422"/>
        <v>2018-19 Winter</v>
      </c>
    </row>
    <row r="73030" spans="2:8">
      <c r="B73030" s="102">
        <v>43161</v>
      </c>
      <c r="C73030" s="103">
        <v>8</v>
      </c>
      <c r="D73030" s="104">
        <v>2.8658999999999999</v>
      </c>
      <c r="E73030" s="105">
        <v>82771.668999999994</v>
      </c>
      <c r="F73030" s="97">
        <f t="shared" si="3420"/>
        <v>28881.56216197355</v>
      </c>
      <c r="G73030" s="98" t="str">
        <f t="shared" si="3421"/>
        <v>2019-20 Summer</v>
      </c>
      <c r="H73030" s="98" t="str">
        <f t="shared" si="3422"/>
        <v>2018-19 Winter</v>
      </c>
    </row>
    <row r="73031" spans="2:8">
      <c r="B73031" s="102">
        <v>43161</v>
      </c>
      <c r="C73031" s="103">
        <v>9</v>
      </c>
      <c r="D73031" s="104">
        <v>1.8412900000000001</v>
      </c>
      <c r="E73031" s="105">
        <v>52332.057000000001</v>
      </c>
      <c r="F73031" s="97">
        <f t="shared" si="3420"/>
        <v>28421.409446637954</v>
      </c>
      <c r="G73031" s="98" t="str">
        <f t="shared" si="3421"/>
        <v>2019-20 Summer</v>
      </c>
      <c r="H73031" s="98" t="str">
        <f t="shared" si="3422"/>
        <v>2018-19 Winter</v>
      </c>
    </row>
    <row r="73032" spans="2:8">
      <c r="B73032" s="102">
        <v>43161</v>
      </c>
      <c r="C73032" s="103">
        <v>10</v>
      </c>
      <c r="D73032" s="104">
        <v>1.27047</v>
      </c>
      <c r="E73032" s="105">
        <v>36269.978000000003</v>
      </c>
      <c r="F73032" s="97">
        <f t="shared" si="3420"/>
        <v>28548.472612497739</v>
      </c>
      <c r="G73032" s="98" t="str">
        <f t="shared" si="3421"/>
        <v>2019-20 Summer</v>
      </c>
      <c r="H73032" s="98" t="str">
        <f t="shared" si="3422"/>
        <v>2018-19 Winter</v>
      </c>
    </row>
    <row r="73033" spans="2:8">
      <c r="B73033" s="102">
        <v>43161</v>
      </c>
      <c r="C73033" s="103">
        <v>11</v>
      </c>
      <c r="D73033" s="104">
        <v>0.47466000000000003</v>
      </c>
      <c r="E73033" s="105">
        <v>13923.838</v>
      </c>
      <c r="F73033" s="97">
        <f t="shared" si="3420"/>
        <v>29334.340369949015</v>
      </c>
      <c r="G73033" s="98" t="str">
        <f t="shared" si="3421"/>
        <v>2019-20 Summer</v>
      </c>
      <c r="H73033" s="98" t="str">
        <f t="shared" si="3422"/>
        <v>2018-19 Winter</v>
      </c>
    </row>
    <row r="73034" spans="2:8">
      <c r="B73034" s="102">
        <v>43161</v>
      </c>
      <c r="C73034" s="103">
        <v>12</v>
      </c>
      <c r="D73034" s="104">
        <v>0.58614999999999995</v>
      </c>
      <c r="E73034" s="105">
        <v>17610.393</v>
      </c>
      <c r="F73034" s="97">
        <f t="shared" si="3420"/>
        <v>30044.174699309053</v>
      </c>
      <c r="G73034" s="98" t="str">
        <f t="shared" si="3421"/>
        <v>2019-20 Summer</v>
      </c>
      <c r="H73034" s="98" t="str">
        <f t="shared" si="3422"/>
        <v>2018-19 Winter</v>
      </c>
    </row>
    <row r="73035" spans="2:8">
      <c r="B73035" s="102">
        <v>43161</v>
      </c>
      <c r="C73035" s="103">
        <v>13</v>
      </c>
      <c r="D73035" s="104">
        <v>1.01074</v>
      </c>
      <c r="E73035" s="105">
        <v>31501.353999999999</v>
      </c>
      <c r="F73035" s="97">
        <f t="shared" si="3420"/>
        <v>31166.624453370798</v>
      </c>
      <c r="G73035" s="98" t="str">
        <f t="shared" si="3421"/>
        <v>2019-20 Summer</v>
      </c>
      <c r="H73035" s="98" t="str">
        <f t="shared" si="3422"/>
        <v>2018-19 Winter</v>
      </c>
    </row>
    <row r="73036" spans="2:8">
      <c r="B73036" s="102">
        <v>43161</v>
      </c>
      <c r="C73036" s="103">
        <v>14</v>
      </c>
      <c r="D73036" s="104">
        <v>-0.19345000000000001</v>
      </c>
      <c r="E73036" s="105">
        <v>-6289.1440000000002</v>
      </c>
      <c r="F73036" s="97">
        <f t="shared" si="3420"/>
        <v>32510.436805376066</v>
      </c>
      <c r="G73036" s="98" t="str">
        <f t="shared" si="3421"/>
        <v>2019-20 Summer</v>
      </c>
      <c r="H73036" s="98" t="str">
        <f t="shared" si="3422"/>
        <v>2018-19 Winter</v>
      </c>
    </row>
    <row r="73037" spans="2:8">
      <c r="B73037" s="102">
        <v>43161</v>
      </c>
      <c r="C73037" s="103">
        <v>15</v>
      </c>
      <c r="D73037" s="104">
        <v>-0.73973</v>
      </c>
      <c r="E73037" s="105">
        <v>-25808.671999999999</v>
      </c>
      <c r="F73037" s="97">
        <f t="shared" si="3420"/>
        <v>34889.313668500668</v>
      </c>
      <c r="G73037" s="98" t="str">
        <f t="shared" si="3421"/>
        <v>2019-20 Summer</v>
      </c>
      <c r="H73037" s="98" t="str">
        <f t="shared" si="3422"/>
        <v>2018-19 Winter</v>
      </c>
    </row>
    <row r="73038" spans="2:8">
      <c r="B73038" s="102">
        <v>43161</v>
      </c>
      <c r="C73038" s="103">
        <v>16</v>
      </c>
      <c r="D73038" s="104">
        <v>-0.34661999999999998</v>
      </c>
      <c r="E73038" s="105">
        <v>-12679.983</v>
      </c>
      <c r="F73038" s="97">
        <f t="shared" si="3420"/>
        <v>36581.798511338064</v>
      </c>
      <c r="G73038" s="98" t="str">
        <f t="shared" si="3421"/>
        <v>2019-20 Summer</v>
      </c>
      <c r="H73038" s="98" t="str">
        <f t="shared" si="3422"/>
        <v>2018-19 Winter</v>
      </c>
    </row>
    <row r="73039" spans="2:8">
      <c r="B73039" s="102">
        <v>43161</v>
      </c>
      <c r="C73039" s="103">
        <v>17</v>
      </c>
      <c r="D73039" s="104">
        <v>0.70150000000000001</v>
      </c>
      <c r="E73039" s="105">
        <v>26809.728999999999</v>
      </c>
      <c r="F73039" s="97">
        <f t="shared" ref="F73039:F73102" si="3423">E73039/D73039</f>
        <v>38217.717747683535</v>
      </c>
      <c r="G73039" s="98" t="str">
        <f t="shared" si="3421"/>
        <v>2019-20 Summer</v>
      </c>
      <c r="H73039" s="98" t="str">
        <f t="shared" si="3422"/>
        <v>2018-19 Winter</v>
      </c>
    </row>
    <row r="73040" spans="2:8">
      <c r="B73040" s="102">
        <v>43161</v>
      </c>
      <c r="C73040" s="103">
        <v>18</v>
      </c>
      <c r="D73040" s="104">
        <v>2.1047500000000001</v>
      </c>
      <c r="E73040" s="105">
        <v>83498.137000000002</v>
      </c>
      <c r="F73040" s="97">
        <f t="shared" si="3423"/>
        <v>39671.284950706737</v>
      </c>
      <c r="G73040" s="98" t="str">
        <f t="shared" ref="G73040:G73103" si="3424">IF(MONTH(B73040)=1,YEAR(B73040)+1&amp;"-"&amp;YEAR(B73040)+2-2000&amp;" Summer",G73039)</f>
        <v>2019-20 Summer</v>
      </c>
      <c r="H73040" s="98" t="str">
        <f t="shared" ref="H73040:H73103" si="3425">IF(MONTH(B73040)=7,YEAR(B73040)+1&amp;"-"&amp;YEAR(B73040)+2-2000&amp;" Winter",H73039)</f>
        <v>2018-19 Winter</v>
      </c>
    </row>
    <row r="73041" spans="2:8">
      <c r="B73041" s="102">
        <v>43161</v>
      </c>
      <c r="C73041" s="103">
        <v>19</v>
      </c>
      <c r="D73041" s="104">
        <v>4.3174900000000003</v>
      </c>
      <c r="E73041" s="105">
        <v>176452.58100000001</v>
      </c>
      <c r="F73041" s="97">
        <f t="shared" si="3423"/>
        <v>40869.25065257823</v>
      </c>
      <c r="G73041" s="98" t="str">
        <f t="shared" si="3424"/>
        <v>2019-20 Summer</v>
      </c>
      <c r="H73041" s="98" t="str">
        <f t="shared" si="3425"/>
        <v>2018-19 Winter</v>
      </c>
    </row>
    <row r="73042" spans="2:8">
      <c r="B73042" s="102">
        <v>43161</v>
      </c>
      <c r="C73042" s="103">
        <v>20</v>
      </c>
      <c r="D73042" s="104">
        <v>5.4529699999999997</v>
      </c>
      <c r="E73042" s="105">
        <v>225520.09599999999</v>
      </c>
      <c r="F73042" s="97">
        <f t="shared" si="3423"/>
        <v>41357.296299081056</v>
      </c>
      <c r="G73042" s="98" t="str">
        <f t="shared" si="3424"/>
        <v>2019-20 Summer</v>
      </c>
      <c r="H73042" s="98" t="str">
        <f t="shared" si="3425"/>
        <v>2018-19 Winter</v>
      </c>
    </row>
    <row r="73043" spans="2:8">
      <c r="B73043" s="102">
        <v>43161</v>
      </c>
      <c r="C73043" s="103">
        <v>21</v>
      </c>
      <c r="D73043" s="104">
        <v>6.4897400000000003</v>
      </c>
      <c r="E73043" s="105">
        <v>270967.40899999999</v>
      </c>
      <c r="F73043" s="97">
        <f t="shared" si="3423"/>
        <v>41753.199511844847</v>
      </c>
      <c r="G73043" s="98" t="str">
        <f t="shared" si="3424"/>
        <v>2019-20 Summer</v>
      </c>
      <c r="H73043" s="98" t="str">
        <f t="shared" si="3425"/>
        <v>2018-19 Winter</v>
      </c>
    </row>
    <row r="73044" spans="2:8">
      <c r="B73044" s="102">
        <v>43161</v>
      </c>
      <c r="C73044" s="103">
        <v>22</v>
      </c>
      <c r="D73044" s="104">
        <v>5.95411</v>
      </c>
      <c r="E73044" s="105">
        <v>249965.891</v>
      </c>
      <c r="F73044" s="97">
        <f t="shared" si="3423"/>
        <v>41982.074734930997</v>
      </c>
      <c r="G73044" s="98" t="str">
        <f t="shared" si="3424"/>
        <v>2019-20 Summer</v>
      </c>
      <c r="H73044" s="98" t="str">
        <f t="shared" si="3425"/>
        <v>2018-19 Winter</v>
      </c>
    </row>
    <row r="73045" spans="2:8">
      <c r="B73045" s="102">
        <v>43161</v>
      </c>
      <c r="C73045" s="103">
        <v>23</v>
      </c>
      <c r="D73045" s="104">
        <v>5.6115199999999996</v>
      </c>
      <c r="E73045" s="105">
        <v>236250.32199999999</v>
      </c>
      <c r="F73045" s="97">
        <f t="shared" si="3423"/>
        <v>42100.949831774633</v>
      </c>
      <c r="G73045" s="98" t="str">
        <f t="shared" si="3424"/>
        <v>2019-20 Summer</v>
      </c>
      <c r="H73045" s="98" t="str">
        <f t="shared" si="3425"/>
        <v>2018-19 Winter</v>
      </c>
    </row>
    <row r="73046" spans="2:8">
      <c r="B73046" s="102">
        <v>43161</v>
      </c>
      <c r="C73046" s="103">
        <v>24</v>
      </c>
      <c r="D73046" s="104">
        <v>5.5537599999999996</v>
      </c>
      <c r="E73046" s="105">
        <v>234567.391</v>
      </c>
      <c r="F73046" s="97">
        <f t="shared" si="3423"/>
        <v>42235.780984414167</v>
      </c>
      <c r="G73046" s="98" t="str">
        <f t="shared" si="3424"/>
        <v>2019-20 Summer</v>
      </c>
      <c r="H73046" s="98" t="str">
        <f t="shared" si="3425"/>
        <v>2018-19 Winter</v>
      </c>
    </row>
    <row r="73047" spans="2:8">
      <c r="B73047" s="102">
        <v>43161</v>
      </c>
      <c r="C73047" s="103">
        <v>25</v>
      </c>
      <c r="D73047" s="104">
        <v>5.5279499999999997</v>
      </c>
      <c r="E73047" s="105">
        <v>234923.59599999999</v>
      </c>
      <c r="F73047" s="97">
        <f t="shared" si="3423"/>
        <v>42497.416944798708</v>
      </c>
      <c r="G73047" s="98" t="str">
        <f t="shared" si="3424"/>
        <v>2019-20 Summer</v>
      </c>
      <c r="H73047" s="98" t="str">
        <f t="shared" si="3425"/>
        <v>2018-19 Winter</v>
      </c>
    </row>
    <row r="73048" spans="2:8">
      <c r="B73048" s="102">
        <v>43161</v>
      </c>
      <c r="C73048" s="103">
        <v>26</v>
      </c>
      <c r="D73048" s="104">
        <v>5.5946899999999999</v>
      </c>
      <c r="E73048" s="105">
        <v>236268.93100000001</v>
      </c>
      <c r="F73048" s="97">
        <f t="shared" si="3423"/>
        <v>42230.924501625654</v>
      </c>
      <c r="G73048" s="98" t="str">
        <f t="shared" si="3424"/>
        <v>2019-20 Summer</v>
      </c>
      <c r="H73048" s="98" t="str">
        <f t="shared" si="3425"/>
        <v>2018-19 Winter</v>
      </c>
    </row>
    <row r="73049" spans="2:8">
      <c r="B73049" s="102">
        <v>43161</v>
      </c>
      <c r="C73049" s="103">
        <v>27</v>
      </c>
      <c r="D73049" s="104">
        <v>6.3353999999999999</v>
      </c>
      <c r="E73049" s="105">
        <v>264899.46299999999</v>
      </c>
      <c r="F73049" s="97">
        <f t="shared" si="3423"/>
        <v>41812.586892698171</v>
      </c>
      <c r="G73049" s="98" t="str">
        <f t="shared" si="3424"/>
        <v>2019-20 Summer</v>
      </c>
      <c r="H73049" s="98" t="str">
        <f t="shared" si="3425"/>
        <v>2018-19 Winter</v>
      </c>
    </row>
    <row r="73050" spans="2:8">
      <c r="B73050" s="102">
        <v>43161</v>
      </c>
      <c r="C73050" s="103">
        <v>28</v>
      </c>
      <c r="D73050" s="104">
        <v>5.2584099999999996</v>
      </c>
      <c r="E73050" s="105">
        <v>217708.10500000001</v>
      </c>
      <c r="F73050" s="97">
        <f t="shared" si="3423"/>
        <v>41401.88859370038</v>
      </c>
      <c r="G73050" s="98" t="str">
        <f t="shared" si="3424"/>
        <v>2019-20 Summer</v>
      </c>
      <c r="H73050" s="98" t="str">
        <f t="shared" si="3425"/>
        <v>2018-19 Winter</v>
      </c>
    </row>
    <row r="73051" spans="2:8">
      <c r="B73051" s="102">
        <v>43161</v>
      </c>
      <c r="C73051" s="103">
        <v>29</v>
      </c>
      <c r="D73051" s="104">
        <v>4.4098899999999999</v>
      </c>
      <c r="E73051" s="105">
        <v>181600.67300000001</v>
      </c>
      <c r="F73051" s="97">
        <f t="shared" si="3423"/>
        <v>41180.318103172642</v>
      </c>
      <c r="G73051" s="98" t="str">
        <f t="shared" si="3424"/>
        <v>2019-20 Summer</v>
      </c>
      <c r="H73051" s="98" t="str">
        <f t="shared" si="3425"/>
        <v>2018-19 Winter</v>
      </c>
    </row>
    <row r="73052" spans="2:8">
      <c r="B73052" s="102">
        <v>43161</v>
      </c>
      <c r="C73052" s="103">
        <v>30</v>
      </c>
      <c r="D73052" s="104">
        <v>3.3204500000000001</v>
      </c>
      <c r="E73052" s="105">
        <v>136477.51300000001</v>
      </c>
      <c r="F73052" s="97">
        <f t="shared" si="3423"/>
        <v>41102.113568943969</v>
      </c>
      <c r="G73052" s="98" t="str">
        <f t="shared" si="3424"/>
        <v>2019-20 Summer</v>
      </c>
      <c r="H73052" s="98" t="str">
        <f t="shared" si="3425"/>
        <v>2018-19 Winter</v>
      </c>
    </row>
    <row r="73053" spans="2:8">
      <c r="B73053" s="102">
        <v>43161</v>
      </c>
      <c r="C73053" s="103">
        <v>31</v>
      </c>
      <c r="D73053" s="104">
        <v>5.2166600000000001</v>
      </c>
      <c r="E73053" s="105">
        <v>212062.196</v>
      </c>
      <c r="F73053" s="97">
        <f t="shared" si="3423"/>
        <v>40650.952141791873</v>
      </c>
      <c r="G73053" s="98" t="str">
        <f t="shared" si="3424"/>
        <v>2019-20 Summer</v>
      </c>
      <c r="H73053" s="98" t="str">
        <f t="shared" si="3425"/>
        <v>2018-19 Winter</v>
      </c>
    </row>
    <row r="73054" spans="2:8">
      <c r="B73054" s="102">
        <v>43161</v>
      </c>
      <c r="C73054" s="103">
        <v>32</v>
      </c>
      <c r="D73054" s="104">
        <v>4.7819399999999996</v>
      </c>
      <c r="E73054" s="105">
        <v>192951.96900000001</v>
      </c>
      <c r="F73054" s="97">
        <f t="shared" si="3423"/>
        <v>40350.144292902049</v>
      </c>
      <c r="G73054" s="98" t="str">
        <f t="shared" si="3424"/>
        <v>2019-20 Summer</v>
      </c>
      <c r="H73054" s="98" t="str">
        <f t="shared" si="3425"/>
        <v>2018-19 Winter</v>
      </c>
    </row>
    <row r="73055" spans="2:8">
      <c r="B73055" s="102">
        <v>43161</v>
      </c>
      <c r="C73055" s="103">
        <v>33</v>
      </c>
      <c r="D73055" s="104">
        <v>3.1151200000000001</v>
      </c>
      <c r="E73055" s="105">
        <v>126383.326</v>
      </c>
      <c r="F73055" s="97">
        <f t="shared" si="3423"/>
        <v>40570.93338298364</v>
      </c>
      <c r="G73055" s="98" t="str">
        <f t="shared" si="3424"/>
        <v>2019-20 Summer</v>
      </c>
      <c r="H73055" s="98" t="str">
        <f t="shared" si="3425"/>
        <v>2018-19 Winter</v>
      </c>
    </row>
    <row r="73056" spans="2:8">
      <c r="B73056" s="102">
        <v>43161</v>
      </c>
      <c r="C73056" s="103">
        <v>34</v>
      </c>
      <c r="D73056" s="104">
        <v>1.9261299999999999</v>
      </c>
      <c r="E73056" s="105">
        <v>79931.904999999999</v>
      </c>
      <c r="F73056" s="97">
        <f t="shared" si="3423"/>
        <v>41498.707252366148</v>
      </c>
      <c r="G73056" s="98" t="str">
        <f t="shared" si="3424"/>
        <v>2019-20 Summer</v>
      </c>
      <c r="H73056" s="98" t="str">
        <f t="shared" si="3425"/>
        <v>2018-19 Winter</v>
      </c>
    </row>
    <row r="73057" spans="2:8">
      <c r="B73057" s="102">
        <v>43161</v>
      </c>
      <c r="C73057" s="103">
        <v>35</v>
      </c>
      <c r="D73057" s="104">
        <v>0.50905999999999996</v>
      </c>
      <c r="E73057" s="105">
        <v>21786.34</v>
      </c>
      <c r="F73057" s="97">
        <f t="shared" si="3423"/>
        <v>42797.194829686094</v>
      </c>
      <c r="G73057" s="98" t="str">
        <f t="shared" si="3424"/>
        <v>2019-20 Summer</v>
      </c>
      <c r="H73057" s="98" t="str">
        <f t="shared" si="3425"/>
        <v>2018-19 Winter</v>
      </c>
    </row>
    <row r="73058" spans="2:8">
      <c r="B73058" s="102">
        <v>43161</v>
      </c>
      <c r="C73058" s="103">
        <v>36</v>
      </c>
      <c r="D73058" s="104">
        <v>1.4565399999999999</v>
      </c>
      <c r="E73058" s="105">
        <v>64031.519999999997</v>
      </c>
      <c r="F73058" s="97">
        <f t="shared" si="3423"/>
        <v>43961.387946777977</v>
      </c>
      <c r="G73058" s="98" t="str">
        <f t="shared" si="3424"/>
        <v>2019-20 Summer</v>
      </c>
      <c r="H73058" s="98" t="str">
        <f t="shared" si="3425"/>
        <v>2018-19 Winter</v>
      </c>
    </row>
    <row r="73059" spans="2:8">
      <c r="B73059" s="102">
        <v>43161</v>
      </c>
      <c r="C73059" s="103">
        <v>37</v>
      </c>
      <c r="D73059" s="104">
        <v>2.6153</v>
      </c>
      <c r="E73059" s="105">
        <v>116634.397</v>
      </c>
      <c r="F73059" s="97">
        <f t="shared" si="3423"/>
        <v>44596.94757771575</v>
      </c>
      <c r="G73059" s="98" t="str">
        <f t="shared" si="3424"/>
        <v>2019-20 Summer</v>
      </c>
      <c r="H73059" s="98" t="str">
        <f t="shared" si="3425"/>
        <v>2018-19 Winter</v>
      </c>
    </row>
    <row r="73060" spans="2:8">
      <c r="B73060" s="102">
        <v>43161</v>
      </c>
      <c r="C73060" s="103">
        <v>38</v>
      </c>
      <c r="D73060" s="104">
        <v>2.2060399999999998</v>
      </c>
      <c r="E73060" s="105">
        <v>97098.619000000006</v>
      </c>
      <c r="F73060" s="97">
        <f t="shared" si="3423"/>
        <v>44014.895015502902</v>
      </c>
      <c r="G73060" s="98" t="str">
        <f t="shared" si="3424"/>
        <v>2019-20 Summer</v>
      </c>
      <c r="H73060" s="98" t="str">
        <f t="shared" si="3425"/>
        <v>2018-19 Winter</v>
      </c>
    </row>
    <row r="73061" spans="2:8">
      <c r="B73061" s="102">
        <v>43161</v>
      </c>
      <c r="C73061" s="103">
        <v>39</v>
      </c>
      <c r="D73061" s="104">
        <v>2.6917399999999998</v>
      </c>
      <c r="E73061" s="105">
        <v>114853.705</v>
      </c>
      <c r="F73061" s="97">
        <f t="shared" si="3423"/>
        <v>42668.944623180549</v>
      </c>
      <c r="G73061" s="98" t="str">
        <f t="shared" si="3424"/>
        <v>2019-20 Summer</v>
      </c>
      <c r="H73061" s="98" t="str">
        <f t="shared" si="3425"/>
        <v>2018-19 Winter</v>
      </c>
    </row>
    <row r="73062" spans="2:8">
      <c r="B73062" s="102">
        <v>43161</v>
      </c>
      <c r="C73062" s="103">
        <v>40</v>
      </c>
      <c r="D73062" s="104">
        <v>2.12602</v>
      </c>
      <c r="E73062" s="105">
        <v>87305.680999999997</v>
      </c>
      <c r="F73062" s="97">
        <f t="shared" si="3423"/>
        <v>41065.315001740339</v>
      </c>
      <c r="G73062" s="98" t="str">
        <f t="shared" si="3424"/>
        <v>2019-20 Summer</v>
      </c>
      <c r="H73062" s="98" t="str">
        <f t="shared" si="3425"/>
        <v>2018-19 Winter</v>
      </c>
    </row>
    <row r="73063" spans="2:8">
      <c r="B73063" s="102">
        <v>43161</v>
      </c>
      <c r="C73063" s="103">
        <v>41</v>
      </c>
      <c r="D73063" s="104">
        <v>1.1148</v>
      </c>
      <c r="E73063" s="105">
        <v>43980.945</v>
      </c>
      <c r="F73063" s="97">
        <f t="shared" si="3423"/>
        <v>39451.870290635088</v>
      </c>
      <c r="G73063" s="98" t="str">
        <f t="shared" si="3424"/>
        <v>2019-20 Summer</v>
      </c>
      <c r="H73063" s="98" t="str">
        <f t="shared" si="3425"/>
        <v>2018-19 Winter</v>
      </c>
    </row>
    <row r="73064" spans="2:8">
      <c r="B73064" s="102">
        <v>43161</v>
      </c>
      <c r="C73064" s="103">
        <v>42</v>
      </c>
      <c r="D73064" s="104">
        <v>0.55656000000000005</v>
      </c>
      <c r="E73064" s="105">
        <v>21107.45</v>
      </c>
      <c r="F73064" s="97">
        <f t="shared" si="3423"/>
        <v>37924.841885870344</v>
      </c>
      <c r="G73064" s="98" t="str">
        <f t="shared" si="3424"/>
        <v>2019-20 Summer</v>
      </c>
      <c r="H73064" s="98" t="str">
        <f t="shared" si="3425"/>
        <v>2018-19 Winter</v>
      </c>
    </row>
    <row r="73065" spans="2:8">
      <c r="B73065" s="102">
        <v>43161</v>
      </c>
      <c r="C73065" s="103">
        <v>43</v>
      </c>
      <c r="D73065" s="104">
        <v>0.93247000000000002</v>
      </c>
      <c r="E73065" s="105">
        <v>33779.076000000001</v>
      </c>
      <c r="F73065" s="97">
        <f t="shared" si="3423"/>
        <v>36225.375615301295</v>
      </c>
      <c r="G73065" s="98" t="str">
        <f t="shared" si="3424"/>
        <v>2019-20 Summer</v>
      </c>
      <c r="H73065" s="98" t="str">
        <f t="shared" si="3425"/>
        <v>2018-19 Winter</v>
      </c>
    </row>
    <row r="73066" spans="2:8">
      <c r="B73066" s="102">
        <v>43161</v>
      </c>
      <c r="C73066" s="103">
        <v>44</v>
      </c>
      <c r="D73066" s="104">
        <v>1.4214599999999999</v>
      </c>
      <c r="E73066" s="105">
        <v>48609.661999999997</v>
      </c>
      <c r="F73066" s="97">
        <f t="shared" si="3423"/>
        <v>34196.996046318571</v>
      </c>
      <c r="G73066" s="98" t="str">
        <f t="shared" si="3424"/>
        <v>2019-20 Summer</v>
      </c>
      <c r="H73066" s="98" t="str">
        <f t="shared" si="3425"/>
        <v>2018-19 Winter</v>
      </c>
    </row>
    <row r="73067" spans="2:8">
      <c r="B73067" s="102">
        <v>43161</v>
      </c>
      <c r="C73067" s="103">
        <v>45</v>
      </c>
      <c r="D73067" s="104">
        <v>2.8432900000000001</v>
      </c>
      <c r="E73067" s="105">
        <v>93421.486999999994</v>
      </c>
      <c r="F73067" s="97">
        <f t="shared" si="3423"/>
        <v>32856.826774616726</v>
      </c>
      <c r="G73067" s="98" t="str">
        <f t="shared" si="3424"/>
        <v>2019-20 Summer</v>
      </c>
      <c r="H73067" s="98" t="str">
        <f t="shared" si="3425"/>
        <v>2018-19 Winter</v>
      </c>
    </row>
    <row r="73068" spans="2:8">
      <c r="B73068" s="102">
        <v>43161</v>
      </c>
      <c r="C73068" s="103">
        <v>46</v>
      </c>
      <c r="D73068" s="104">
        <v>0.47261999999999998</v>
      </c>
      <c r="E73068" s="105">
        <v>15045.628000000001</v>
      </c>
      <c r="F73068" s="97">
        <f t="shared" si="3423"/>
        <v>31834.513985866026</v>
      </c>
      <c r="G73068" s="98" t="str">
        <f t="shared" si="3424"/>
        <v>2019-20 Summer</v>
      </c>
      <c r="H73068" s="98" t="str">
        <f t="shared" si="3425"/>
        <v>2018-19 Winter</v>
      </c>
    </row>
    <row r="73069" spans="2:8">
      <c r="B73069" s="102">
        <v>43161</v>
      </c>
      <c r="C73069" s="103">
        <v>47</v>
      </c>
      <c r="D73069" s="104">
        <v>-0.2268</v>
      </c>
      <c r="E73069" s="105">
        <v>-6766.1440000000002</v>
      </c>
      <c r="F73069" s="97">
        <f t="shared" si="3423"/>
        <v>29833.086419753086</v>
      </c>
      <c r="G73069" s="98" t="str">
        <f t="shared" si="3424"/>
        <v>2019-20 Summer</v>
      </c>
      <c r="H73069" s="98" t="str">
        <f t="shared" si="3425"/>
        <v>2018-19 Winter</v>
      </c>
    </row>
    <row r="73070" spans="2:8">
      <c r="B73070" s="102">
        <v>43161</v>
      </c>
      <c r="C73070" s="103">
        <v>48</v>
      </c>
      <c r="D73070" s="104">
        <v>7.6249999999999998E-2</v>
      </c>
      <c r="E73070" s="105">
        <v>2243.2280000000001</v>
      </c>
      <c r="F73070" s="97">
        <f t="shared" si="3423"/>
        <v>29419.383606557378</v>
      </c>
      <c r="G73070" s="98" t="str">
        <f t="shared" si="3424"/>
        <v>2019-20 Summer</v>
      </c>
      <c r="H73070" s="98" t="str">
        <f t="shared" si="3425"/>
        <v>2018-19 Winter</v>
      </c>
    </row>
    <row r="73071" spans="2:8">
      <c r="B73071" s="102">
        <v>43162</v>
      </c>
      <c r="C73071" s="103">
        <v>1</v>
      </c>
      <c r="D73071" s="104">
        <v>1.3988100000000001</v>
      </c>
      <c r="E73071" s="105">
        <v>41033.154000000002</v>
      </c>
      <c r="F73071" s="97">
        <f t="shared" si="3423"/>
        <v>29334.329894696206</v>
      </c>
      <c r="G73071" s="98" t="str">
        <f t="shared" si="3424"/>
        <v>2019-20 Summer</v>
      </c>
      <c r="H73071" s="98" t="str">
        <f t="shared" si="3425"/>
        <v>2018-19 Winter</v>
      </c>
    </row>
    <row r="73072" spans="2:8">
      <c r="B73072" s="102">
        <v>43162</v>
      </c>
      <c r="C73072" s="103">
        <v>2</v>
      </c>
      <c r="D73072" s="104">
        <v>4.2148099999999999</v>
      </c>
      <c r="E73072" s="105">
        <v>125713.734</v>
      </c>
      <c r="F73072" s="97">
        <f t="shared" si="3423"/>
        <v>29826.666919742525</v>
      </c>
      <c r="G73072" s="98" t="str">
        <f t="shared" si="3424"/>
        <v>2019-20 Summer</v>
      </c>
      <c r="H73072" s="98" t="str">
        <f t="shared" si="3425"/>
        <v>2018-19 Winter</v>
      </c>
    </row>
    <row r="73073" spans="2:8">
      <c r="B73073" s="102">
        <v>43162</v>
      </c>
      <c r="C73073" s="103">
        <v>3</v>
      </c>
      <c r="D73073" s="104">
        <v>4.8872499999999999</v>
      </c>
      <c r="E73073" s="105">
        <v>144894.049</v>
      </c>
      <c r="F73073" s="97">
        <f t="shared" si="3423"/>
        <v>29647.357716507238</v>
      </c>
      <c r="G73073" s="98" t="str">
        <f t="shared" si="3424"/>
        <v>2019-20 Summer</v>
      </c>
      <c r="H73073" s="98" t="str">
        <f t="shared" si="3425"/>
        <v>2018-19 Winter</v>
      </c>
    </row>
    <row r="73074" spans="2:8">
      <c r="B73074" s="102">
        <v>43162</v>
      </c>
      <c r="C73074" s="103">
        <v>4</v>
      </c>
      <c r="D73074" s="104">
        <v>3.2643200000000001</v>
      </c>
      <c r="E73074" s="105">
        <v>95706.982000000004</v>
      </c>
      <c r="F73074" s="97">
        <f t="shared" si="3423"/>
        <v>29319.117611018526</v>
      </c>
      <c r="G73074" s="98" t="str">
        <f t="shared" si="3424"/>
        <v>2019-20 Summer</v>
      </c>
      <c r="H73074" s="98" t="str">
        <f t="shared" si="3425"/>
        <v>2018-19 Winter</v>
      </c>
    </row>
    <row r="73075" spans="2:8">
      <c r="B73075" s="102">
        <v>43162</v>
      </c>
      <c r="C73075" s="103">
        <v>5</v>
      </c>
      <c r="D73075" s="104">
        <v>2.1626400000000001</v>
      </c>
      <c r="E73075" s="105">
        <v>62584.226000000002</v>
      </c>
      <c r="F73075" s="97">
        <f t="shared" si="3423"/>
        <v>28938.809048200346</v>
      </c>
      <c r="G73075" s="98" t="str">
        <f t="shared" si="3424"/>
        <v>2019-20 Summer</v>
      </c>
      <c r="H73075" s="98" t="str">
        <f t="shared" si="3425"/>
        <v>2018-19 Winter</v>
      </c>
    </row>
    <row r="73076" spans="2:8">
      <c r="B73076" s="102">
        <v>43162</v>
      </c>
      <c r="C73076" s="103">
        <v>6</v>
      </c>
      <c r="D73076" s="104">
        <v>2.5091600000000001</v>
      </c>
      <c r="E73076" s="105">
        <v>72323.892000000007</v>
      </c>
      <c r="F73076" s="97">
        <f t="shared" si="3423"/>
        <v>28823.945862360313</v>
      </c>
      <c r="G73076" s="98" t="str">
        <f t="shared" si="3424"/>
        <v>2019-20 Summer</v>
      </c>
      <c r="H73076" s="98" t="str">
        <f t="shared" si="3425"/>
        <v>2018-19 Winter</v>
      </c>
    </row>
    <row r="73077" spans="2:8">
      <c r="B73077" s="102">
        <v>43162</v>
      </c>
      <c r="C73077" s="103">
        <v>7</v>
      </c>
      <c r="D73077" s="104">
        <v>3.6018400000000002</v>
      </c>
      <c r="E73077" s="105">
        <v>103356.269</v>
      </c>
      <c r="F73077" s="97">
        <f t="shared" si="3423"/>
        <v>28695.408180263421</v>
      </c>
      <c r="G73077" s="98" t="str">
        <f t="shared" si="3424"/>
        <v>2019-20 Summer</v>
      </c>
      <c r="H73077" s="98" t="str">
        <f t="shared" si="3425"/>
        <v>2018-19 Winter</v>
      </c>
    </row>
    <row r="73078" spans="2:8">
      <c r="B73078" s="102">
        <v>43162</v>
      </c>
      <c r="C73078" s="103">
        <v>8</v>
      </c>
      <c r="D73078" s="104">
        <v>1.9480599999999999</v>
      </c>
      <c r="E73078" s="105">
        <v>55145.133000000002</v>
      </c>
      <c r="F73078" s="97">
        <f t="shared" si="3423"/>
        <v>28307.717934765871</v>
      </c>
      <c r="G73078" s="98" t="str">
        <f t="shared" si="3424"/>
        <v>2019-20 Summer</v>
      </c>
      <c r="H73078" s="98" t="str">
        <f t="shared" si="3425"/>
        <v>2018-19 Winter</v>
      </c>
    </row>
    <row r="73079" spans="2:8">
      <c r="B73079" s="102">
        <v>43162</v>
      </c>
      <c r="C73079" s="103">
        <v>9</v>
      </c>
      <c r="D73079" s="104">
        <v>1.4169700000000001</v>
      </c>
      <c r="E73079" s="105">
        <v>39718.963000000003</v>
      </c>
      <c r="F73079" s="97">
        <f t="shared" si="3423"/>
        <v>28030.913145655872</v>
      </c>
      <c r="G73079" s="98" t="str">
        <f t="shared" si="3424"/>
        <v>2019-20 Summer</v>
      </c>
      <c r="H73079" s="98" t="str">
        <f t="shared" si="3425"/>
        <v>2018-19 Winter</v>
      </c>
    </row>
    <row r="73080" spans="2:8">
      <c r="B73080" s="102">
        <v>43162</v>
      </c>
      <c r="C73080" s="103">
        <v>10</v>
      </c>
      <c r="D73080" s="104">
        <v>1.03329</v>
      </c>
      <c r="E73080" s="105">
        <v>28836.248</v>
      </c>
      <c r="F73080" s="97">
        <f t="shared" si="3423"/>
        <v>27907.216754250981</v>
      </c>
      <c r="G73080" s="98" t="str">
        <f t="shared" si="3424"/>
        <v>2019-20 Summer</v>
      </c>
      <c r="H73080" s="98" t="str">
        <f t="shared" si="3425"/>
        <v>2018-19 Winter</v>
      </c>
    </row>
    <row r="73081" spans="2:8">
      <c r="B73081" s="102">
        <v>43162</v>
      </c>
      <c r="C73081" s="103">
        <v>11</v>
      </c>
      <c r="D73081" s="104">
        <v>1.04399</v>
      </c>
      <c r="E73081" s="105">
        <v>29339.844000000001</v>
      </c>
      <c r="F73081" s="97">
        <f t="shared" si="3423"/>
        <v>28103.568041839484</v>
      </c>
      <c r="G73081" s="98" t="str">
        <f t="shared" si="3424"/>
        <v>2019-20 Summer</v>
      </c>
      <c r="H73081" s="98" t="str">
        <f t="shared" si="3425"/>
        <v>2018-19 Winter</v>
      </c>
    </row>
    <row r="73082" spans="2:8">
      <c r="B73082" s="102">
        <v>43162</v>
      </c>
      <c r="C73082" s="103">
        <v>12</v>
      </c>
      <c r="D73082" s="104">
        <v>1.0587200000000001</v>
      </c>
      <c r="E73082" s="105">
        <v>29995.901000000002</v>
      </c>
      <c r="F73082" s="97">
        <f t="shared" si="3423"/>
        <v>28332.232318271119</v>
      </c>
      <c r="G73082" s="98" t="str">
        <f t="shared" si="3424"/>
        <v>2019-20 Summer</v>
      </c>
      <c r="H73082" s="98" t="str">
        <f t="shared" si="3425"/>
        <v>2018-19 Winter</v>
      </c>
    </row>
    <row r="73083" spans="2:8">
      <c r="B73083" s="102">
        <v>43162</v>
      </c>
      <c r="C73083" s="103">
        <v>13</v>
      </c>
      <c r="D73083" s="104">
        <v>2.6181000000000001</v>
      </c>
      <c r="E73083" s="105">
        <v>75475.351999999999</v>
      </c>
      <c r="F73083" s="97">
        <f t="shared" si="3423"/>
        <v>28828.29227302242</v>
      </c>
      <c r="G73083" s="98" t="str">
        <f t="shared" si="3424"/>
        <v>2019-20 Summer</v>
      </c>
      <c r="H73083" s="98" t="str">
        <f t="shared" si="3425"/>
        <v>2018-19 Winter</v>
      </c>
    </row>
    <row r="73084" spans="2:8">
      <c r="B73084" s="102">
        <v>43162</v>
      </c>
      <c r="C73084" s="103">
        <v>14</v>
      </c>
      <c r="D73084" s="104">
        <v>3.0691600000000001</v>
      </c>
      <c r="E73084" s="105">
        <v>88677.92</v>
      </c>
      <c r="F73084" s="97">
        <f t="shared" si="3423"/>
        <v>28893.221598091983</v>
      </c>
      <c r="G73084" s="98" t="str">
        <f t="shared" si="3424"/>
        <v>2019-20 Summer</v>
      </c>
      <c r="H73084" s="98" t="str">
        <f t="shared" si="3425"/>
        <v>2018-19 Winter</v>
      </c>
    </row>
    <row r="73085" spans="2:8">
      <c r="B73085" s="102">
        <v>43162</v>
      </c>
      <c r="C73085" s="103">
        <v>15</v>
      </c>
      <c r="D73085" s="104">
        <v>2.3369800000000001</v>
      </c>
      <c r="E73085" s="105">
        <v>70181.683999999994</v>
      </c>
      <c r="F73085" s="97">
        <f t="shared" si="3423"/>
        <v>30030.930517163171</v>
      </c>
      <c r="G73085" s="98" t="str">
        <f t="shared" si="3424"/>
        <v>2019-20 Summer</v>
      </c>
      <c r="H73085" s="98" t="str">
        <f t="shared" si="3425"/>
        <v>2018-19 Winter</v>
      </c>
    </row>
    <row r="73086" spans="2:8">
      <c r="B73086" s="102">
        <v>43162</v>
      </c>
      <c r="C73086" s="103">
        <v>16</v>
      </c>
      <c r="D73086" s="104">
        <v>1.58142</v>
      </c>
      <c r="E73086" s="105">
        <v>49406.663999999997</v>
      </c>
      <c r="F73086" s="97">
        <f t="shared" si="3423"/>
        <v>31241.962287058464</v>
      </c>
      <c r="G73086" s="98" t="str">
        <f t="shared" si="3424"/>
        <v>2019-20 Summer</v>
      </c>
      <c r="H73086" s="98" t="str">
        <f t="shared" si="3425"/>
        <v>2018-19 Winter</v>
      </c>
    </row>
    <row r="73087" spans="2:8">
      <c r="B73087" s="102">
        <v>43162</v>
      </c>
      <c r="C73087" s="103">
        <v>17</v>
      </c>
      <c r="D73087" s="104">
        <v>1.20956</v>
      </c>
      <c r="E73087" s="105">
        <v>39826.207999999999</v>
      </c>
      <c r="F73087" s="97">
        <f t="shared" si="3423"/>
        <v>32926.194649293961</v>
      </c>
      <c r="G73087" s="98" t="str">
        <f t="shared" si="3424"/>
        <v>2019-20 Summer</v>
      </c>
      <c r="H73087" s="98" t="str">
        <f t="shared" si="3425"/>
        <v>2018-19 Winter</v>
      </c>
    </row>
    <row r="73088" spans="2:8">
      <c r="B73088" s="102">
        <v>43162</v>
      </c>
      <c r="C73088" s="103">
        <v>18</v>
      </c>
      <c r="D73088" s="104">
        <v>1.8129999999999999</v>
      </c>
      <c r="E73088" s="105">
        <v>63422.345999999998</v>
      </c>
      <c r="F73088" s="97">
        <f t="shared" si="3423"/>
        <v>34981.988968560399</v>
      </c>
      <c r="G73088" s="98" t="str">
        <f t="shared" si="3424"/>
        <v>2019-20 Summer</v>
      </c>
      <c r="H73088" s="98" t="str">
        <f t="shared" si="3425"/>
        <v>2018-19 Winter</v>
      </c>
    </row>
    <row r="73089" spans="2:8">
      <c r="B73089" s="102">
        <v>43162</v>
      </c>
      <c r="C73089" s="103">
        <v>19</v>
      </c>
      <c r="D73089" s="104">
        <v>2.1995100000000001</v>
      </c>
      <c r="E73089" s="105">
        <v>80558.990999999995</v>
      </c>
      <c r="F73089" s="97">
        <f t="shared" si="3423"/>
        <v>36625.880764352056</v>
      </c>
      <c r="G73089" s="98" t="str">
        <f t="shared" si="3424"/>
        <v>2019-20 Summer</v>
      </c>
      <c r="H73089" s="98" t="str">
        <f t="shared" si="3425"/>
        <v>2018-19 Winter</v>
      </c>
    </row>
    <row r="73090" spans="2:8">
      <c r="B73090" s="102">
        <v>43162</v>
      </c>
      <c r="C73090" s="103">
        <v>20</v>
      </c>
      <c r="D73090" s="104">
        <v>1.90774</v>
      </c>
      <c r="E73090" s="105">
        <v>70691.558000000005</v>
      </c>
      <c r="F73090" s="97">
        <f t="shared" si="3423"/>
        <v>37055.13225072599</v>
      </c>
      <c r="G73090" s="98" t="str">
        <f t="shared" si="3424"/>
        <v>2019-20 Summer</v>
      </c>
      <c r="H73090" s="98" t="str">
        <f t="shared" si="3425"/>
        <v>2018-19 Winter</v>
      </c>
    </row>
    <row r="73091" spans="2:8">
      <c r="B73091" s="102">
        <v>43162</v>
      </c>
      <c r="C73091" s="103">
        <v>21</v>
      </c>
      <c r="D73091" s="104">
        <v>2.3818299999999999</v>
      </c>
      <c r="E73091" s="105">
        <v>89249.502999999997</v>
      </c>
      <c r="F73091" s="97">
        <f t="shared" si="3423"/>
        <v>37470.979456972163</v>
      </c>
      <c r="G73091" s="98" t="str">
        <f t="shared" si="3424"/>
        <v>2019-20 Summer</v>
      </c>
      <c r="H73091" s="98" t="str">
        <f t="shared" si="3425"/>
        <v>2018-19 Winter</v>
      </c>
    </row>
    <row r="73092" spans="2:8">
      <c r="B73092" s="102">
        <v>43162</v>
      </c>
      <c r="C73092" s="103">
        <v>22</v>
      </c>
      <c r="D73092" s="104">
        <v>2.6148199999999999</v>
      </c>
      <c r="E73092" s="105">
        <v>98521.317999999999</v>
      </c>
      <c r="F73092" s="97">
        <f t="shared" si="3423"/>
        <v>37678.049731912717</v>
      </c>
      <c r="G73092" s="98" t="str">
        <f t="shared" si="3424"/>
        <v>2019-20 Summer</v>
      </c>
      <c r="H73092" s="98" t="str">
        <f t="shared" si="3425"/>
        <v>2018-19 Winter</v>
      </c>
    </row>
    <row r="73093" spans="2:8">
      <c r="B73093" s="102">
        <v>43162</v>
      </c>
      <c r="C73093" s="103">
        <v>23</v>
      </c>
      <c r="D73093" s="104">
        <v>3.0407600000000001</v>
      </c>
      <c r="E73093" s="105">
        <v>114565.147</v>
      </c>
      <c r="F73093" s="97">
        <f t="shared" si="3423"/>
        <v>37676.484497296726</v>
      </c>
      <c r="G73093" s="98" t="str">
        <f t="shared" si="3424"/>
        <v>2019-20 Summer</v>
      </c>
      <c r="H73093" s="98" t="str">
        <f t="shared" si="3425"/>
        <v>2018-19 Winter</v>
      </c>
    </row>
    <row r="73094" spans="2:8">
      <c r="B73094" s="102">
        <v>43162</v>
      </c>
      <c r="C73094" s="103">
        <v>24</v>
      </c>
      <c r="D73094" s="104">
        <v>3.0815100000000002</v>
      </c>
      <c r="E73094" s="105">
        <v>116281.31200000001</v>
      </c>
      <c r="F73094" s="97">
        <f t="shared" si="3423"/>
        <v>37735.172691310428</v>
      </c>
      <c r="G73094" s="98" t="str">
        <f t="shared" si="3424"/>
        <v>2019-20 Summer</v>
      </c>
      <c r="H73094" s="98" t="str">
        <f t="shared" si="3425"/>
        <v>2018-19 Winter</v>
      </c>
    </row>
    <row r="73095" spans="2:8">
      <c r="B73095" s="102">
        <v>43162</v>
      </c>
      <c r="C73095" s="103">
        <v>25</v>
      </c>
      <c r="D73095" s="104">
        <v>3.0672899999999998</v>
      </c>
      <c r="E73095" s="105">
        <v>116021.974</v>
      </c>
      <c r="F73095" s="97">
        <f t="shared" si="3423"/>
        <v>37825.563934287275</v>
      </c>
      <c r="G73095" s="98" t="str">
        <f t="shared" si="3424"/>
        <v>2019-20 Summer</v>
      </c>
      <c r="H73095" s="98" t="str">
        <f t="shared" si="3425"/>
        <v>2018-19 Winter</v>
      </c>
    </row>
    <row r="73096" spans="2:8">
      <c r="B73096" s="102">
        <v>43162</v>
      </c>
      <c r="C73096" s="103">
        <v>26</v>
      </c>
      <c r="D73096" s="104">
        <v>2.9505300000000001</v>
      </c>
      <c r="E73096" s="105">
        <v>111384.29300000001</v>
      </c>
      <c r="F73096" s="97">
        <f t="shared" si="3423"/>
        <v>37750.605145516231</v>
      </c>
      <c r="G73096" s="98" t="str">
        <f t="shared" si="3424"/>
        <v>2019-20 Summer</v>
      </c>
      <c r="H73096" s="98" t="str">
        <f t="shared" si="3425"/>
        <v>2018-19 Winter</v>
      </c>
    </row>
    <row r="73097" spans="2:8">
      <c r="B73097" s="102">
        <v>43162</v>
      </c>
      <c r="C73097" s="103">
        <v>27</v>
      </c>
      <c r="D73097" s="104">
        <v>2.65523</v>
      </c>
      <c r="E73097" s="105">
        <v>99746.721000000005</v>
      </c>
      <c r="F73097" s="97">
        <f t="shared" si="3423"/>
        <v>37566.132124147436</v>
      </c>
      <c r="G73097" s="98" t="str">
        <f t="shared" si="3424"/>
        <v>2019-20 Summer</v>
      </c>
      <c r="H73097" s="98" t="str">
        <f t="shared" si="3425"/>
        <v>2018-19 Winter</v>
      </c>
    </row>
    <row r="73098" spans="2:8">
      <c r="B73098" s="102">
        <v>43162</v>
      </c>
      <c r="C73098" s="103">
        <v>28</v>
      </c>
      <c r="D73098" s="104">
        <v>2.7046299999999999</v>
      </c>
      <c r="E73098" s="105">
        <v>100417.613</v>
      </c>
      <c r="F73098" s="97">
        <f t="shared" si="3423"/>
        <v>37128.040804102595</v>
      </c>
      <c r="G73098" s="98" t="str">
        <f t="shared" si="3424"/>
        <v>2019-20 Summer</v>
      </c>
      <c r="H73098" s="98" t="str">
        <f t="shared" si="3425"/>
        <v>2018-19 Winter</v>
      </c>
    </row>
    <row r="73099" spans="2:8">
      <c r="B73099" s="102">
        <v>43162</v>
      </c>
      <c r="C73099" s="103">
        <v>29</v>
      </c>
      <c r="D73099" s="104">
        <v>2.4997699999999998</v>
      </c>
      <c r="E73099" s="105">
        <v>92541.815000000002</v>
      </c>
      <c r="F73099" s="97">
        <f t="shared" si="3423"/>
        <v>37020.131852130398</v>
      </c>
      <c r="G73099" s="98" t="str">
        <f t="shared" si="3424"/>
        <v>2019-20 Summer</v>
      </c>
      <c r="H73099" s="98" t="str">
        <f t="shared" si="3425"/>
        <v>2018-19 Winter</v>
      </c>
    </row>
    <row r="73100" spans="2:8">
      <c r="B73100" s="102">
        <v>43162</v>
      </c>
      <c r="C73100" s="103">
        <v>30</v>
      </c>
      <c r="D73100" s="104">
        <v>2.53363</v>
      </c>
      <c r="E73100" s="105">
        <v>93921.551999999996</v>
      </c>
      <c r="F73100" s="97">
        <f t="shared" si="3423"/>
        <v>37069.955755181298</v>
      </c>
      <c r="G73100" s="98" t="str">
        <f t="shared" si="3424"/>
        <v>2019-20 Summer</v>
      </c>
      <c r="H73100" s="98" t="str">
        <f t="shared" si="3425"/>
        <v>2018-19 Winter</v>
      </c>
    </row>
    <row r="73101" spans="2:8">
      <c r="B73101" s="102">
        <v>43162</v>
      </c>
      <c r="C73101" s="103">
        <v>31</v>
      </c>
      <c r="D73101" s="104">
        <v>2.56169</v>
      </c>
      <c r="E73101" s="105">
        <v>94631.898000000001</v>
      </c>
      <c r="F73101" s="97">
        <f t="shared" si="3423"/>
        <v>36941.198193380151</v>
      </c>
      <c r="G73101" s="98" t="str">
        <f t="shared" si="3424"/>
        <v>2019-20 Summer</v>
      </c>
      <c r="H73101" s="98" t="str">
        <f t="shared" si="3425"/>
        <v>2018-19 Winter</v>
      </c>
    </row>
    <row r="73102" spans="2:8">
      <c r="B73102" s="102">
        <v>43162</v>
      </c>
      <c r="C73102" s="103">
        <v>32</v>
      </c>
      <c r="D73102" s="104">
        <v>1.7208399999999999</v>
      </c>
      <c r="E73102" s="105">
        <v>64078.116000000002</v>
      </c>
      <c r="F73102" s="97">
        <f t="shared" si="3423"/>
        <v>37236.533320936287</v>
      </c>
      <c r="G73102" s="98" t="str">
        <f t="shared" si="3424"/>
        <v>2019-20 Summer</v>
      </c>
      <c r="H73102" s="98" t="str">
        <f t="shared" si="3425"/>
        <v>2018-19 Winter</v>
      </c>
    </row>
    <row r="73103" spans="2:8">
      <c r="B73103" s="102">
        <v>43162</v>
      </c>
      <c r="C73103" s="103">
        <v>33</v>
      </c>
      <c r="D73103" s="104">
        <v>1.4069</v>
      </c>
      <c r="E73103" s="105">
        <v>53388.224000000002</v>
      </c>
      <c r="F73103" s="97">
        <f t="shared" ref="F73103:F73166" si="3426">E73103/D73103</f>
        <v>37947.419148482477</v>
      </c>
      <c r="G73103" s="98" t="str">
        <f t="shared" si="3424"/>
        <v>2019-20 Summer</v>
      </c>
      <c r="H73103" s="98" t="str">
        <f t="shared" si="3425"/>
        <v>2018-19 Winter</v>
      </c>
    </row>
    <row r="73104" spans="2:8">
      <c r="B73104" s="102">
        <v>43162</v>
      </c>
      <c r="C73104" s="103">
        <v>34</v>
      </c>
      <c r="D73104" s="104">
        <v>1.73082</v>
      </c>
      <c r="E73104" s="105">
        <v>68002.490000000005</v>
      </c>
      <c r="F73104" s="97">
        <f t="shared" si="3426"/>
        <v>39289.17507308675</v>
      </c>
      <c r="G73104" s="98" t="str">
        <f t="shared" ref="G73104:G73167" si="3427">IF(MONTH(B73104)=1,YEAR(B73104)+1&amp;"-"&amp;YEAR(B73104)+2-2000&amp;" Summer",G73103)</f>
        <v>2019-20 Summer</v>
      </c>
      <c r="H73104" s="98" t="str">
        <f t="shared" ref="H73104:H73167" si="3428">IF(MONTH(B73104)=7,YEAR(B73104)+1&amp;"-"&amp;YEAR(B73104)+2-2000&amp;" Winter",H73103)</f>
        <v>2018-19 Winter</v>
      </c>
    </row>
    <row r="73105" spans="2:8">
      <c r="B73105" s="102">
        <v>43162</v>
      </c>
      <c r="C73105" s="103">
        <v>35</v>
      </c>
      <c r="D73105" s="104">
        <v>2.5186899999999999</v>
      </c>
      <c r="E73105" s="105">
        <v>102254.53</v>
      </c>
      <c r="F73105" s="97">
        <f t="shared" si="3426"/>
        <v>40598.299115810201</v>
      </c>
      <c r="G73105" s="98" t="str">
        <f t="shared" si="3427"/>
        <v>2019-20 Summer</v>
      </c>
      <c r="H73105" s="98" t="str">
        <f t="shared" si="3428"/>
        <v>2018-19 Winter</v>
      </c>
    </row>
    <row r="73106" spans="2:8">
      <c r="B73106" s="102">
        <v>43162</v>
      </c>
      <c r="C73106" s="103">
        <v>36</v>
      </c>
      <c r="D73106" s="104">
        <v>2.9072900000000002</v>
      </c>
      <c r="E73106" s="105">
        <v>120463.618</v>
      </c>
      <c r="F73106" s="97">
        <f t="shared" si="3426"/>
        <v>41435.019554292827</v>
      </c>
      <c r="G73106" s="98" t="str">
        <f t="shared" si="3427"/>
        <v>2019-20 Summer</v>
      </c>
      <c r="H73106" s="98" t="str">
        <f t="shared" si="3428"/>
        <v>2018-19 Winter</v>
      </c>
    </row>
    <row r="73107" spans="2:8">
      <c r="B73107" s="102">
        <v>43162</v>
      </c>
      <c r="C73107" s="103">
        <v>37</v>
      </c>
      <c r="D73107" s="104">
        <v>2.5490300000000001</v>
      </c>
      <c r="E73107" s="105">
        <v>106964.136</v>
      </c>
      <c r="F73107" s="97">
        <f t="shared" si="3426"/>
        <v>41962.682275218416</v>
      </c>
      <c r="G73107" s="98" t="str">
        <f t="shared" si="3427"/>
        <v>2019-20 Summer</v>
      </c>
      <c r="H73107" s="98" t="str">
        <f t="shared" si="3428"/>
        <v>2018-19 Winter</v>
      </c>
    </row>
    <row r="73108" spans="2:8">
      <c r="B73108" s="102">
        <v>43162</v>
      </c>
      <c r="C73108" s="103">
        <v>38</v>
      </c>
      <c r="D73108" s="104">
        <v>2.2254700000000001</v>
      </c>
      <c r="E73108" s="105">
        <v>92676.160999999993</v>
      </c>
      <c r="F73108" s="97">
        <f t="shared" si="3426"/>
        <v>41643.410605400204</v>
      </c>
      <c r="G73108" s="98" t="str">
        <f t="shared" si="3427"/>
        <v>2019-20 Summer</v>
      </c>
      <c r="H73108" s="98" t="str">
        <f t="shared" si="3428"/>
        <v>2018-19 Winter</v>
      </c>
    </row>
    <row r="73109" spans="2:8">
      <c r="B73109" s="102">
        <v>43162</v>
      </c>
      <c r="C73109" s="103">
        <v>39</v>
      </c>
      <c r="D73109" s="104">
        <v>1.6723399999999999</v>
      </c>
      <c r="E73109" s="105">
        <v>67698.202000000005</v>
      </c>
      <c r="F73109" s="97">
        <f t="shared" si="3426"/>
        <v>40481.123455756606</v>
      </c>
      <c r="G73109" s="98" t="str">
        <f t="shared" si="3427"/>
        <v>2019-20 Summer</v>
      </c>
      <c r="H73109" s="98" t="str">
        <f t="shared" si="3428"/>
        <v>2018-19 Winter</v>
      </c>
    </row>
    <row r="73110" spans="2:8">
      <c r="B73110" s="102">
        <v>43162</v>
      </c>
      <c r="C73110" s="103">
        <v>40</v>
      </c>
      <c r="D73110" s="104">
        <v>1.6985699999999999</v>
      </c>
      <c r="E73110" s="105">
        <v>66796.555999999997</v>
      </c>
      <c r="F73110" s="97">
        <f t="shared" si="3426"/>
        <v>39325.171173398798</v>
      </c>
      <c r="G73110" s="98" t="str">
        <f t="shared" si="3427"/>
        <v>2019-20 Summer</v>
      </c>
      <c r="H73110" s="98" t="str">
        <f t="shared" si="3428"/>
        <v>2018-19 Winter</v>
      </c>
    </row>
    <row r="73111" spans="2:8">
      <c r="B73111" s="102">
        <v>43162</v>
      </c>
      <c r="C73111" s="103">
        <v>41</v>
      </c>
      <c r="D73111" s="104">
        <v>1.18909</v>
      </c>
      <c r="E73111" s="105">
        <v>45414.175000000003</v>
      </c>
      <c r="F73111" s="97">
        <f t="shared" si="3426"/>
        <v>38192.378205182118</v>
      </c>
      <c r="G73111" s="98" t="str">
        <f t="shared" si="3427"/>
        <v>2019-20 Summer</v>
      </c>
      <c r="H73111" s="98" t="str">
        <f t="shared" si="3428"/>
        <v>2018-19 Winter</v>
      </c>
    </row>
    <row r="73112" spans="2:8">
      <c r="B73112" s="102">
        <v>43162</v>
      </c>
      <c r="C73112" s="103">
        <v>42</v>
      </c>
      <c r="D73112" s="104">
        <v>0.74219000000000002</v>
      </c>
      <c r="E73112" s="105">
        <v>27446.335999999999</v>
      </c>
      <c r="F73112" s="97">
        <f t="shared" si="3426"/>
        <v>36980.201835109605</v>
      </c>
      <c r="G73112" s="98" t="str">
        <f t="shared" si="3427"/>
        <v>2019-20 Summer</v>
      </c>
      <c r="H73112" s="98" t="str">
        <f t="shared" si="3428"/>
        <v>2018-19 Winter</v>
      </c>
    </row>
    <row r="73113" spans="2:8">
      <c r="B73113" s="102">
        <v>43162</v>
      </c>
      <c r="C73113" s="103">
        <v>43</v>
      </c>
      <c r="D73113" s="104">
        <v>0.92801999999999996</v>
      </c>
      <c r="E73113" s="105">
        <v>33035.625</v>
      </c>
      <c r="F73113" s="97">
        <f t="shared" si="3426"/>
        <v>35597.966638650032</v>
      </c>
      <c r="G73113" s="98" t="str">
        <f t="shared" si="3427"/>
        <v>2019-20 Summer</v>
      </c>
      <c r="H73113" s="98" t="str">
        <f t="shared" si="3428"/>
        <v>2018-19 Winter</v>
      </c>
    </row>
    <row r="73114" spans="2:8">
      <c r="B73114" s="102">
        <v>43162</v>
      </c>
      <c r="C73114" s="103">
        <v>44</v>
      </c>
      <c r="D73114" s="104">
        <v>1.5084900000000001</v>
      </c>
      <c r="E73114" s="105">
        <v>51595.868000000002</v>
      </c>
      <c r="F73114" s="97">
        <f t="shared" si="3426"/>
        <v>34203.652659281797</v>
      </c>
      <c r="G73114" s="98" t="str">
        <f t="shared" si="3427"/>
        <v>2019-20 Summer</v>
      </c>
      <c r="H73114" s="98" t="str">
        <f t="shared" si="3428"/>
        <v>2018-19 Winter</v>
      </c>
    </row>
    <row r="73115" spans="2:8">
      <c r="B73115" s="102">
        <v>43162</v>
      </c>
      <c r="C73115" s="103">
        <v>45</v>
      </c>
      <c r="D73115" s="104">
        <v>2.1843499999999998</v>
      </c>
      <c r="E73115" s="105">
        <v>70872.597999999998</v>
      </c>
      <c r="F73115" s="97">
        <f t="shared" si="3426"/>
        <v>32445.623640900041</v>
      </c>
      <c r="G73115" s="98" t="str">
        <f t="shared" si="3427"/>
        <v>2019-20 Summer</v>
      </c>
      <c r="H73115" s="98" t="str">
        <f t="shared" si="3428"/>
        <v>2018-19 Winter</v>
      </c>
    </row>
    <row r="73116" spans="2:8">
      <c r="B73116" s="102">
        <v>43162</v>
      </c>
      <c r="C73116" s="103">
        <v>46</v>
      </c>
      <c r="D73116" s="104">
        <v>1.97299</v>
      </c>
      <c r="E73116" s="105">
        <v>61685.906000000003</v>
      </c>
      <c r="F73116" s="97">
        <f t="shared" si="3426"/>
        <v>31265.189382612178</v>
      </c>
      <c r="G73116" s="98" t="str">
        <f t="shared" si="3427"/>
        <v>2019-20 Summer</v>
      </c>
      <c r="H73116" s="98" t="str">
        <f t="shared" si="3428"/>
        <v>2018-19 Winter</v>
      </c>
    </row>
    <row r="73117" spans="2:8">
      <c r="B73117" s="102">
        <v>43162</v>
      </c>
      <c r="C73117" s="103">
        <v>47</v>
      </c>
      <c r="D73117" s="104">
        <v>2.2755299999999998</v>
      </c>
      <c r="E73117" s="105">
        <v>69014.017000000007</v>
      </c>
      <c r="F73117" s="97">
        <f t="shared" si="3426"/>
        <v>30328.766045712433</v>
      </c>
      <c r="G73117" s="98" t="str">
        <f t="shared" si="3427"/>
        <v>2019-20 Summer</v>
      </c>
      <c r="H73117" s="98" t="str">
        <f t="shared" si="3428"/>
        <v>2018-19 Winter</v>
      </c>
    </row>
    <row r="73118" spans="2:8">
      <c r="B73118" s="102">
        <v>43162</v>
      </c>
      <c r="C73118" s="103">
        <v>48</v>
      </c>
      <c r="D73118" s="104">
        <v>2.4218600000000001</v>
      </c>
      <c r="E73118" s="105">
        <v>72222.740999999995</v>
      </c>
      <c r="F73118" s="97">
        <f t="shared" si="3426"/>
        <v>29821.187434451203</v>
      </c>
      <c r="G73118" s="98" t="str">
        <f t="shared" si="3427"/>
        <v>2019-20 Summer</v>
      </c>
      <c r="H73118" s="98" t="str">
        <f t="shared" si="3428"/>
        <v>2018-19 Winter</v>
      </c>
    </row>
    <row r="73119" spans="2:8">
      <c r="B73119" s="102">
        <v>43163</v>
      </c>
      <c r="C73119" s="103">
        <v>1</v>
      </c>
      <c r="D73119" s="104">
        <v>2.2019000000000002</v>
      </c>
      <c r="E73119" s="105">
        <v>65522.105000000003</v>
      </c>
      <c r="F73119" s="97">
        <f t="shared" si="3426"/>
        <v>29757.075707343658</v>
      </c>
      <c r="G73119" s="98" t="str">
        <f t="shared" si="3427"/>
        <v>2019-20 Summer</v>
      </c>
      <c r="H73119" s="98" t="str">
        <f t="shared" si="3428"/>
        <v>2018-19 Winter</v>
      </c>
    </row>
    <row r="73120" spans="2:8">
      <c r="B73120" s="102">
        <v>43163</v>
      </c>
      <c r="C73120" s="103">
        <v>2</v>
      </c>
      <c r="D73120" s="104">
        <v>3.18241</v>
      </c>
      <c r="E73120" s="105">
        <v>95647.360000000001</v>
      </c>
      <c r="F73120" s="97">
        <f t="shared" si="3426"/>
        <v>30055.008625538507</v>
      </c>
      <c r="G73120" s="98" t="str">
        <f t="shared" si="3427"/>
        <v>2019-20 Summer</v>
      </c>
      <c r="H73120" s="98" t="str">
        <f t="shared" si="3428"/>
        <v>2018-19 Winter</v>
      </c>
    </row>
    <row r="73121" spans="2:8">
      <c r="B73121" s="102">
        <v>43163</v>
      </c>
      <c r="C73121" s="103">
        <v>3</v>
      </c>
      <c r="D73121" s="104">
        <v>3.3881600000000001</v>
      </c>
      <c r="E73121" s="105">
        <v>101349.19500000001</v>
      </c>
      <c r="F73121" s="97">
        <f t="shared" si="3426"/>
        <v>29912.753529939557</v>
      </c>
      <c r="G73121" s="98" t="str">
        <f t="shared" si="3427"/>
        <v>2019-20 Summer</v>
      </c>
      <c r="H73121" s="98" t="str">
        <f t="shared" si="3428"/>
        <v>2018-19 Winter</v>
      </c>
    </row>
    <row r="73122" spans="2:8">
      <c r="B73122" s="102">
        <v>43163</v>
      </c>
      <c r="C73122" s="103">
        <v>4</v>
      </c>
      <c r="D73122" s="104">
        <v>2.65334</v>
      </c>
      <c r="E73122" s="105">
        <v>77582.221000000005</v>
      </c>
      <c r="F73122" s="97">
        <f t="shared" si="3426"/>
        <v>29239.457061665675</v>
      </c>
      <c r="G73122" s="98" t="str">
        <f t="shared" si="3427"/>
        <v>2019-20 Summer</v>
      </c>
      <c r="H73122" s="98" t="str">
        <f t="shared" si="3428"/>
        <v>2018-19 Winter</v>
      </c>
    </row>
    <row r="73123" spans="2:8">
      <c r="B73123" s="102">
        <v>43163</v>
      </c>
      <c r="C73123" s="103">
        <v>5</v>
      </c>
      <c r="D73123" s="104">
        <v>2.1284100000000001</v>
      </c>
      <c r="E73123" s="105">
        <v>61016.663</v>
      </c>
      <c r="F73123" s="97">
        <f t="shared" si="3426"/>
        <v>28667.720504977893</v>
      </c>
      <c r="G73123" s="98" t="str">
        <f t="shared" si="3427"/>
        <v>2019-20 Summer</v>
      </c>
      <c r="H73123" s="98" t="str">
        <f t="shared" si="3428"/>
        <v>2018-19 Winter</v>
      </c>
    </row>
    <row r="73124" spans="2:8">
      <c r="B73124" s="102">
        <v>43163</v>
      </c>
      <c r="C73124" s="103">
        <v>6</v>
      </c>
      <c r="D73124" s="104">
        <v>2.4243999999999999</v>
      </c>
      <c r="E73124" s="105">
        <v>69091.286999999997</v>
      </c>
      <c r="F73124" s="97">
        <f t="shared" si="3426"/>
        <v>28498.303497772646</v>
      </c>
      <c r="G73124" s="98" t="str">
        <f t="shared" si="3427"/>
        <v>2019-20 Summer</v>
      </c>
      <c r="H73124" s="98" t="str">
        <f t="shared" si="3428"/>
        <v>2018-19 Winter</v>
      </c>
    </row>
    <row r="73125" spans="2:8">
      <c r="B73125" s="102">
        <v>43163</v>
      </c>
      <c r="C73125" s="103">
        <v>7</v>
      </c>
      <c r="D73125" s="104">
        <v>2.3522699999999999</v>
      </c>
      <c r="E73125" s="105">
        <v>66938.827999999994</v>
      </c>
      <c r="F73125" s="97">
        <f t="shared" si="3426"/>
        <v>28457.119293278407</v>
      </c>
      <c r="G73125" s="98" t="str">
        <f t="shared" si="3427"/>
        <v>2019-20 Summer</v>
      </c>
      <c r="H73125" s="98" t="str">
        <f t="shared" si="3428"/>
        <v>2018-19 Winter</v>
      </c>
    </row>
    <row r="73126" spans="2:8">
      <c r="B73126" s="102">
        <v>43163</v>
      </c>
      <c r="C73126" s="103">
        <v>8</v>
      </c>
      <c r="D73126" s="104">
        <v>2.1402399999999999</v>
      </c>
      <c r="E73126" s="105">
        <v>60194.790999999997</v>
      </c>
      <c r="F73126" s="97">
        <f t="shared" si="3426"/>
        <v>28125.252775389676</v>
      </c>
      <c r="G73126" s="98" t="str">
        <f t="shared" si="3427"/>
        <v>2019-20 Summer</v>
      </c>
      <c r="H73126" s="98" t="str">
        <f t="shared" si="3428"/>
        <v>2018-19 Winter</v>
      </c>
    </row>
    <row r="73127" spans="2:8">
      <c r="B73127" s="102">
        <v>43163</v>
      </c>
      <c r="C73127" s="103">
        <v>9</v>
      </c>
      <c r="D73127" s="104">
        <v>1.66333</v>
      </c>
      <c r="E73127" s="105">
        <v>45955.620999999999</v>
      </c>
      <c r="F73127" s="97">
        <f t="shared" si="3426"/>
        <v>27628.685227826107</v>
      </c>
      <c r="G73127" s="98" t="str">
        <f t="shared" si="3427"/>
        <v>2019-20 Summer</v>
      </c>
      <c r="H73127" s="98" t="str">
        <f t="shared" si="3428"/>
        <v>2018-19 Winter</v>
      </c>
    </row>
    <row r="73128" spans="2:8">
      <c r="B73128" s="102">
        <v>43163</v>
      </c>
      <c r="C73128" s="103">
        <v>10</v>
      </c>
      <c r="D73128" s="104">
        <v>1.5669</v>
      </c>
      <c r="E73128" s="105">
        <v>42919.892999999996</v>
      </c>
      <c r="F73128" s="97">
        <f t="shared" si="3426"/>
        <v>27391.596783457782</v>
      </c>
      <c r="G73128" s="98" t="str">
        <f t="shared" si="3427"/>
        <v>2019-20 Summer</v>
      </c>
      <c r="H73128" s="98" t="str">
        <f t="shared" si="3428"/>
        <v>2018-19 Winter</v>
      </c>
    </row>
    <row r="73129" spans="2:8">
      <c r="B73129" s="102">
        <v>43163</v>
      </c>
      <c r="C73129" s="103">
        <v>11</v>
      </c>
      <c r="D73129" s="104">
        <v>1.5543199999999999</v>
      </c>
      <c r="E73129" s="105">
        <v>42437.677000000003</v>
      </c>
      <c r="F73129" s="97">
        <f t="shared" si="3426"/>
        <v>27303.050208451288</v>
      </c>
      <c r="G73129" s="98" t="str">
        <f t="shared" si="3427"/>
        <v>2019-20 Summer</v>
      </c>
      <c r="H73129" s="98" t="str">
        <f t="shared" si="3428"/>
        <v>2018-19 Winter</v>
      </c>
    </row>
    <row r="73130" spans="2:8">
      <c r="B73130" s="102">
        <v>43163</v>
      </c>
      <c r="C73130" s="103">
        <v>12</v>
      </c>
      <c r="D73130" s="104">
        <v>1.58511</v>
      </c>
      <c r="E73130" s="105">
        <v>43335.826999999997</v>
      </c>
      <c r="F73130" s="97">
        <f t="shared" si="3426"/>
        <v>27339.318406924438</v>
      </c>
      <c r="G73130" s="98" t="str">
        <f t="shared" si="3427"/>
        <v>2019-20 Summer</v>
      </c>
      <c r="H73130" s="98" t="str">
        <f t="shared" si="3428"/>
        <v>2018-19 Winter</v>
      </c>
    </row>
    <row r="73131" spans="2:8">
      <c r="B73131" s="102">
        <v>43163</v>
      </c>
      <c r="C73131" s="103">
        <v>13</v>
      </c>
      <c r="D73131" s="104">
        <v>3.00976</v>
      </c>
      <c r="E73131" s="105">
        <v>83438.455000000002</v>
      </c>
      <c r="F73131" s="97">
        <f t="shared" si="3426"/>
        <v>27722.627385572272</v>
      </c>
      <c r="G73131" s="98" t="str">
        <f t="shared" si="3427"/>
        <v>2019-20 Summer</v>
      </c>
      <c r="H73131" s="98" t="str">
        <f t="shared" si="3428"/>
        <v>2018-19 Winter</v>
      </c>
    </row>
    <row r="73132" spans="2:8">
      <c r="B73132" s="102">
        <v>43163</v>
      </c>
      <c r="C73132" s="103">
        <v>14</v>
      </c>
      <c r="D73132" s="104">
        <v>2.3623099999999999</v>
      </c>
      <c r="E73132" s="105">
        <v>64855.824999999997</v>
      </c>
      <c r="F73132" s="97">
        <f t="shared" si="3426"/>
        <v>27454.40903183748</v>
      </c>
      <c r="G73132" s="98" t="str">
        <f t="shared" si="3427"/>
        <v>2019-20 Summer</v>
      </c>
      <c r="H73132" s="98" t="str">
        <f t="shared" si="3428"/>
        <v>2018-19 Winter</v>
      </c>
    </row>
    <row r="73133" spans="2:8">
      <c r="B73133" s="102">
        <v>43163</v>
      </c>
      <c r="C73133" s="103">
        <v>15</v>
      </c>
      <c r="D73133" s="104">
        <v>2.81473</v>
      </c>
      <c r="E73133" s="105">
        <v>78493.328999999998</v>
      </c>
      <c r="F73133" s="97">
        <f t="shared" si="3426"/>
        <v>27886.628202349781</v>
      </c>
      <c r="G73133" s="98" t="str">
        <f t="shared" si="3427"/>
        <v>2019-20 Summer</v>
      </c>
      <c r="H73133" s="98" t="str">
        <f t="shared" si="3428"/>
        <v>2018-19 Winter</v>
      </c>
    </row>
    <row r="73134" spans="2:8">
      <c r="B73134" s="102">
        <v>43163</v>
      </c>
      <c r="C73134" s="103">
        <v>16</v>
      </c>
      <c r="D73134" s="104">
        <v>2.51532</v>
      </c>
      <c r="E73134" s="105">
        <v>70737.945000000007</v>
      </c>
      <c r="F73134" s="97">
        <f t="shared" si="3426"/>
        <v>28122.841228949004</v>
      </c>
      <c r="G73134" s="98" t="str">
        <f t="shared" si="3427"/>
        <v>2019-20 Summer</v>
      </c>
      <c r="H73134" s="98" t="str">
        <f t="shared" si="3428"/>
        <v>2018-19 Winter</v>
      </c>
    </row>
    <row r="73135" spans="2:8">
      <c r="B73135" s="102">
        <v>43163</v>
      </c>
      <c r="C73135" s="103">
        <v>17</v>
      </c>
      <c r="D73135" s="104">
        <v>2.8150900000000001</v>
      </c>
      <c r="E73135" s="105">
        <v>82020.520999999993</v>
      </c>
      <c r="F73135" s="97">
        <f t="shared" si="3426"/>
        <v>29136.020873222522</v>
      </c>
      <c r="G73135" s="98" t="str">
        <f t="shared" si="3427"/>
        <v>2019-20 Summer</v>
      </c>
      <c r="H73135" s="98" t="str">
        <f t="shared" si="3428"/>
        <v>2018-19 Winter</v>
      </c>
    </row>
    <row r="73136" spans="2:8">
      <c r="B73136" s="102">
        <v>43163</v>
      </c>
      <c r="C73136" s="103">
        <v>18</v>
      </c>
      <c r="D73136" s="104">
        <v>2.4486400000000001</v>
      </c>
      <c r="E73136" s="105">
        <v>74951.894</v>
      </c>
      <c r="F73136" s="97">
        <f t="shared" si="3426"/>
        <v>30609.601248039726</v>
      </c>
      <c r="G73136" s="98" t="str">
        <f t="shared" si="3427"/>
        <v>2019-20 Summer</v>
      </c>
      <c r="H73136" s="98" t="str">
        <f t="shared" si="3428"/>
        <v>2018-19 Winter</v>
      </c>
    </row>
    <row r="73137" spans="2:8">
      <c r="B73137" s="102">
        <v>43163</v>
      </c>
      <c r="C73137" s="103">
        <v>19</v>
      </c>
      <c r="D73137" s="104">
        <v>2.4712700000000001</v>
      </c>
      <c r="E73137" s="105">
        <v>79180.532000000007</v>
      </c>
      <c r="F73137" s="97">
        <f t="shared" si="3426"/>
        <v>32040.421321830476</v>
      </c>
      <c r="G73137" s="98" t="str">
        <f t="shared" si="3427"/>
        <v>2019-20 Summer</v>
      </c>
      <c r="H73137" s="98" t="str">
        <f t="shared" si="3428"/>
        <v>2018-19 Winter</v>
      </c>
    </row>
    <row r="73138" spans="2:8">
      <c r="B73138" s="102">
        <v>43163</v>
      </c>
      <c r="C73138" s="103">
        <v>20</v>
      </c>
      <c r="D73138" s="104">
        <v>2.4537100000000001</v>
      </c>
      <c r="E73138" s="105">
        <v>81294.362999999998</v>
      </c>
      <c r="F73138" s="97">
        <f t="shared" si="3426"/>
        <v>33131.202546348184</v>
      </c>
      <c r="G73138" s="98" t="str">
        <f t="shared" si="3427"/>
        <v>2019-20 Summer</v>
      </c>
      <c r="H73138" s="98" t="str">
        <f t="shared" si="3428"/>
        <v>2018-19 Winter</v>
      </c>
    </row>
    <row r="73139" spans="2:8">
      <c r="B73139" s="102">
        <v>43163</v>
      </c>
      <c r="C73139" s="103">
        <v>21</v>
      </c>
      <c r="D73139" s="104">
        <v>1.5098499999999999</v>
      </c>
      <c r="E73139" s="105">
        <v>51688.764000000003</v>
      </c>
      <c r="F73139" s="97">
        <f t="shared" si="3426"/>
        <v>34234.370301685602</v>
      </c>
      <c r="G73139" s="98" t="str">
        <f t="shared" si="3427"/>
        <v>2019-20 Summer</v>
      </c>
      <c r="H73139" s="98" t="str">
        <f t="shared" si="3428"/>
        <v>2018-19 Winter</v>
      </c>
    </row>
    <row r="73140" spans="2:8">
      <c r="B73140" s="102">
        <v>43163</v>
      </c>
      <c r="C73140" s="103">
        <v>22</v>
      </c>
      <c r="D73140" s="104">
        <v>2.0198100000000001</v>
      </c>
      <c r="E73140" s="105">
        <v>70060.183000000005</v>
      </c>
      <c r="F73140" s="97">
        <f t="shared" si="3426"/>
        <v>34686.521504497949</v>
      </c>
      <c r="G73140" s="98" t="str">
        <f t="shared" si="3427"/>
        <v>2019-20 Summer</v>
      </c>
      <c r="H73140" s="98" t="str">
        <f t="shared" si="3428"/>
        <v>2018-19 Winter</v>
      </c>
    </row>
    <row r="73141" spans="2:8">
      <c r="B73141" s="102">
        <v>43163</v>
      </c>
      <c r="C73141" s="103">
        <v>23</v>
      </c>
      <c r="D73141" s="104">
        <v>2.2631199999999998</v>
      </c>
      <c r="E73141" s="105">
        <v>79435.14</v>
      </c>
      <c r="F73141" s="97">
        <f t="shared" si="3426"/>
        <v>35099.835625154657</v>
      </c>
      <c r="G73141" s="98" t="str">
        <f t="shared" si="3427"/>
        <v>2019-20 Summer</v>
      </c>
      <c r="H73141" s="98" t="str">
        <f t="shared" si="3428"/>
        <v>2018-19 Winter</v>
      </c>
    </row>
    <row r="73142" spans="2:8">
      <c r="B73142" s="102">
        <v>43163</v>
      </c>
      <c r="C73142" s="103">
        <v>24</v>
      </c>
      <c r="D73142" s="104">
        <v>2.4064999999999999</v>
      </c>
      <c r="E73142" s="105">
        <v>85172.156000000003</v>
      </c>
      <c r="F73142" s="97">
        <f t="shared" si="3426"/>
        <v>35392.543527945149</v>
      </c>
      <c r="G73142" s="98" t="str">
        <f t="shared" si="3427"/>
        <v>2019-20 Summer</v>
      </c>
      <c r="H73142" s="98" t="str">
        <f t="shared" si="3428"/>
        <v>2018-19 Winter</v>
      </c>
    </row>
    <row r="73143" spans="2:8">
      <c r="B73143" s="102">
        <v>43163</v>
      </c>
      <c r="C73143" s="103">
        <v>25</v>
      </c>
      <c r="D73143" s="104">
        <v>2.2242600000000001</v>
      </c>
      <c r="E73143" s="105">
        <v>79464.475999999995</v>
      </c>
      <c r="F73143" s="97">
        <f t="shared" si="3426"/>
        <v>35726.253225791945</v>
      </c>
      <c r="G73143" s="98" t="str">
        <f t="shared" si="3427"/>
        <v>2019-20 Summer</v>
      </c>
      <c r="H73143" s="98" t="str">
        <f t="shared" si="3428"/>
        <v>2018-19 Winter</v>
      </c>
    </row>
    <row r="73144" spans="2:8">
      <c r="B73144" s="102">
        <v>43163</v>
      </c>
      <c r="C73144" s="103">
        <v>26</v>
      </c>
      <c r="D73144" s="104">
        <v>2.10032</v>
      </c>
      <c r="E73144" s="105">
        <v>75502.217999999993</v>
      </c>
      <c r="F73144" s="97">
        <f t="shared" si="3426"/>
        <v>35947.959358573928</v>
      </c>
      <c r="G73144" s="98" t="str">
        <f t="shared" si="3427"/>
        <v>2019-20 Summer</v>
      </c>
      <c r="H73144" s="98" t="str">
        <f t="shared" si="3428"/>
        <v>2018-19 Winter</v>
      </c>
    </row>
    <row r="73145" spans="2:8">
      <c r="B73145" s="102">
        <v>43163</v>
      </c>
      <c r="C73145" s="103">
        <v>27</v>
      </c>
      <c r="D73145" s="104">
        <v>1.5119100000000001</v>
      </c>
      <c r="E73145" s="105">
        <v>54422.29</v>
      </c>
      <c r="F73145" s="97">
        <f t="shared" si="3426"/>
        <v>35995.720644747373</v>
      </c>
      <c r="G73145" s="98" t="str">
        <f t="shared" si="3427"/>
        <v>2019-20 Summer</v>
      </c>
      <c r="H73145" s="98" t="str">
        <f t="shared" si="3428"/>
        <v>2018-19 Winter</v>
      </c>
    </row>
    <row r="73146" spans="2:8">
      <c r="B73146" s="102">
        <v>43163</v>
      </c>
      <c r="C73146" s="103">
        <v>28</v>
      </c>
      <c r="D73146" s="104">
        <v>1.16832</v>
      </c>
      <c r="E73146" s="105">
        <v>41820.915000000001</v>
      </c>
      <c r="F73146" s="97">
        <f t="shared" si="3426"/>
        <v>35795.770850451932</v>
      </c>
      <c r="G73146" s="98" t="str">
        <f t="shared" si="3427"/>
        <v>2019-20 Summer</v>
      </c>
      <c r="H73146" s="98" t="str">
        <f t="shared" si="3428"/>
        <v>2018-19 Winter</v>
      </c>
    </row>
    <row r="73147" spans="2:8">
      <c r="B73147" s="102">
        <v>43163</v>
      </c>
      <c r="C73147" s="103">
        <v>29</v>
      </c>
      <c r="D73147" s="104">
        <v>1.0640499999999999</v>
      </c>
      <c r="E73147" s="105">
        <v>38142.330999999998</v>
      </c>
      <c r="F73147" s="97">
        <f t="shared" si="3426"/>
        <v>35846.370941215166</v>
      </c>
      <c r="G73147" s="98" t="str">
        <f t="shared" si="3427"/>
        <v>2019-20 Summer</v>
      </c>
      <c r="H73147" s="98" t="str">
        <f t="shared" si="3428"/>
        <v>2018-19 Winter</v>
      </c>
    </row>
    <row r="73148" spans="2:8">
      <c r="B73148" s="102">
        <v>43163</v>
      </c>
      <c r="C73148" s="103">
        <v>30</v>
      </c>
      <c r="D73148" s="104">
        <v>0.97992999999999997</v>
      </c>
      <c r="E73148" s="105">
        <v>35187.491000000002</v>
      </c>
      <c r="F73148" s="97">
        <f t="shared" si="3426"/>
        <v>35908.167930362375</v>
      </c>
      <c r="G73148" s="98" t="str">
        <f t="shared" si="3427"/>
        <v>2019-20 Summer</v>
      </c>
      <c r="H73148" s="98" t="str">
        <f t="shared" si="3428"/>
        <v>2018-19 Winter</v>
      </c>
    </row>
    <row r="73149" spans="2:8">
      <c r="B73149" s="102">
        <v>43163</v>
      </c>
      <c r="C73149" s="103">
        <v>31</v>
      </c>
      <c r="D73149" s="104">
        <v>1.3792199999999999</v>
      </c>
      <c r="E73149" s="105">
        <v>50003.338000000003</v>
      </c>
      <c r="F73149" s="97">
        <f t="shared" si="3426"/>
        <v>36254.794739055411</v>
      </c>
      <c r="G73149" s="98" t="str">
        <f t="shared" si="3427"/>
        <v>2019-20 Summer</v>
      </c>
      <c r="H73149" s="98" t="str">
        <f t="shared" si="3428"/>
        <v>2018-19 Winter</v>
      </c>
    </row>
    <row r="73150" spans="2:8">
      <c r="B73150" s="102">
        <v>43163</v>
      </c>
      <c r="C73150" s="103">
        <v>32</v>
      </c>
      <c r="D73150" s="104">
        <v>1.8788499999999999</v>
      </c>
      <c r="E73150" s="105">
        <v>69521.311000000002</v>
      </c>
      <c r="F73150" s="97">
        <f t="shared" si="3426"/>
        <v>37002.054980440167</v>
      </c>
      <c r="G73150" s="98" t="str">
        <f t="shared" si="3427"/>
        <v>2019-20 Summer</v>
      </c>
      <c r="H73150" s="98" t="str">
        <f t="shared" si="3428"/>
        <v>2018-19 Winter</v>
      </c>
    </row>
    <row r="73151" spans="2:8">
      <c r="B73151" s="102">
        <v>43163</v>
      </c>
      <c r="C73151" s="103">
        <v>33</v>
      </c>
      <c r="D73151" s="104">
        <v>2.03247</v>
      </c>
      <c r="E73151" s="105">
        <v>76648.413</v>
      </c>
      <c r="F73151" s="97">
        <f t="shared" si="3426"/>
        <v>37711.952943954893</v>
      </c>
      <c r="G73151" s="98" t="str">
        <f t="shared" si="3427"/>
        <v>2019-20 Summer</v>
      </c>
      <c r="H73151" s="98" t="str">
        <f t="shared" si="3428"/>
        <v>2018-19 Winter</v>
      </c>
    </row>
    <row r="73152" spans="2:8">
      <c r="B73152" s="102">
        <v>43163</v>
      </c>
      <c r="C73152" s="103">
        <v>34</v>
      </c>
      <c r="D73152" s="104">
        <v>2.4966900000000001</v>
      </c>
      <c r="E73152" s="105">
        <v>97031.459000000003</v>
      </c>
      <c r="F73152" s="97">
        <f t="shared" si="3426"/>
        <v>38864.039588415064</v>
      </c>
      <c r="G73152" s="98" t="str">
        <f t="shared" si="3427"/>
        <v>2019-20 Summer</v>
      </c>
      <c r="H73152" s="98" t="str">
        <f t="shared" si="3428"/>
        <v>2018-19 Winter</v>
      </c>
    </row>
    <row r="73153" spans="2:8">
      <c r="B73153" s="102">
        <v>43163</v>
      </c>
      <c r="C73153" s="103">
        <v>35</v>
      </c>
      <c r="D73153" s="104">
        <v>2.5075500000000002</v>
      </c>
      <c r="E73153" s="105">
        <v>100059.269</v>
      </c>
      <c r="F73153" s="97">
        <f t="shared" si="3426"/>
        <v>39903.199936192694</v>
      </c>
      <c r="G73153" s="98" t="str">
        <f t="shared" si="3427"/>
        <v>2019-20 Summer</v>
      </c>
      <c r="H73153" s="98" t="str">
        <f t="shared" si="3428"/>
        <v>2018-19 Winter</v>
      </c>
    </row>
    <row r="73154" spans="2:8">
      <c r="B73154" s="102">
        <v>43163</v>
      </c>
      <c r="C73154" s="103">
        <v>36</v>
      </c>
      <c r="D73154" s="104">
        <v>2.7470300000000001</v>
      </c>
      <c r="E73154" s="105">
        <v>112314.844</v>
      </c>
      <c r="F73154" s="97">
        <f t="shared" si="3426"/>
        <v>40885.918246251407</v>
      </c>
      <c r="G73154" s="98" t="str">
        <f t="shared" si="3427"/>
        <v>2019-20 Summer</v>
      </c>
      <c r="H73154" s="98" t="str">
        <f t="shared" si="3428"/>
        <v>2018-19 Winter</v>
      </c>
    </row>
    <row r="73155" spans="2:8">
      <c r="B73155" s="102">
        <v>43163</v>
      </c>
      <c r="C73155" s="103">
        <v>37</v>
      </c>
      <c r="D73155" s="104">
        <v>3.3849200000000002</v>
      </c>
      <c r="E73155" s="105">
        <v>140842.247</v>
      </c>
      <c r="F73155" s="97">
        <f t="shared" si="3426"/>
        <v>41608.737281826456</v>
      </c>
      <c r="G73155" s="98" t="str">
        <f t="shared" si="3427"/>
        <v>2019-20 Summer</v>
      </c>
      <c r="H73155" s="98" t="str">
        <f t="shared" si="3428"/>
        <v>2018-19 Winter</v>
      </c>
    </row>
    <row r="73156" spans="2:8">
      <c r="B73156" s="102">
        <v>43163</v>
      </c>
      <c r="C73156" s="103">
        <v>38</v>
      </c>
      <c r="D73156" s="104">
        <v>3.0642499999999999</v>
      </c>
      <c r="E73156" s="105">
        <v>126131.37699999999</v>
      </c>
      <c r="F73156" s="97">
        <f t="shared" si="3426"/>
        <v>41162.23447825732</v>
      </c>
      <c r="G73156" s="98" t="str">
        <f t="shared" si="3427"/>
        <v>2019-20 Summer</v>
      </c>
      <c r="H73156" s="98" t="str">
        <f t="shared" si="3428"/>
        <v>2018-19 Winter</v>
      </c>
    </row>
    <row r="73157" spans="2:8">
      <c r="B73157" s="102">
        <v>43163</v>
      </c>
      <c r="C73157" s="103">
        <v>39</v>
      </c>
      <c r="D73157" s="104">
        <v>2.8979300000000001</v>
      </c>
      <c r="E73157" s="105">
        <v>117024.432</v>
      </c>
      <c r="F73157" s="97">
        <f t="shared" si="3426"/>
        <v>40382.076861759946</v>
      </c>
      <c r="G73157" s="98" t="str">
        <f t="shared" si="3427"/>
        <v>2019-20 Summer</v>
      </c>
      <c r="H73157" s="98" t="str">
        <f t="shared" si="3428"/>
        <v>2018-19 Winter</v>
      </c>
    </row>
    <row r="73158" spans="2:8">
      <c r="B73158" s="102">
        <v>43163</v>
      </c>
      <c r="C73158" s="103">
        <v>40</v>
      </c>
      <c r="D73158" s="104">
        <v>3.0524499999999999</v>
      </c>
      <c r="E73158" s="105">
        <v>120714.658</v>
      </c>
      <c r="F73158" s="97">
        <f t="shared" si="3426"/>
        <v>39546.809284345363</v>
      </c>
      <c r="G73158" s="98" t="str">
        <f t="shared" si="3427"/>
        <v>2019-20 Summer</v>
      </c>
      <c r="H73158" s="98" t="str">
        <f t="shared" si="3428"/>
        <v>2018-19 Winter</v>
      </c>
    </row>
    <row r="73159" spans="2:8">
      <c r="B73159" s="102">
        <v>43163</v>
      </c>
      <c r="C73159" s="103">
        <v>41</v>
      </c>
      <c r="D73159" s="104">
        <v>1.9241200000000001</v>
      </c>
      <c r="E73159" s="105">
        <v>74366.66</v>
      </c>
      <c r="F73159" s="97">
        <f t="shared" si="3426"/>
        <v>38649.699602935369</v>
      </c>
      <c r="G73159" s="98" t="str">
        <f t="shared" si="3427"/>
        <v>2019-20 Summer</v>
      </c>
      <c r="H73159" s="98" t="str">
        <f t="shared" si="3428"/>
        <v>2018-19 Winter</v>
      </c>
    </row>
    <row r="73160" spans="2:8">
      <c r="B73160" s="102">
        <v>43163</v>
      </c>
      <c r="C73160" s="103">
        <v>42</v>
      </c>
      <c r="D73160" s="104">
        <v>1.71807</v>
      </c>
      <c r="E73160" s="105">
        <v>63557.555999999997</v>
      </c>
      <c r="F73160" s="97">
        <f t="shared" si="3426"/>
        <v>36993.577677277412</v>
      </c>
      <c r="G73160" s="98" t="str">
        <f t="shared" si="3427"/>
        <v>2019-20 Summer</v>
      </c>
      <c r="H73160" s="98" t="str">
        <f t="shared" si="3428"/>
        <v>2018-19 Winter</v>
      </c>
    </row>
    <row r="73161" spans="2:8">
      <c r="B73161" s="102">
        <v>43163</v>
      </c>
      <c r="C73161" s="103">
        <v>43</v>
      </c>
      <c r="D73161" s="104">
        <v>1.1064799999999999</v>
      </c>
      <c r="E73161" s="105">
        <v>39297.453000000001</v>
      </c>
      <c r="F73161" s="97">
        <f t="shared" si="3426"/>
        <v>35515.737293037382</v>
      </c>
      <c r="G73161" s="98" t="str">
        <f t="shared" si="3427"/>
        <v>2019-20 Summer</v>
      </c>
      <c r="H73161" s="98" t="str">
        <f t="shared" si="3428"/>
        <v>2018-19 Winter</v>
      </c>
    </row>
    <row r="73162" spans="2:8">
      <c r="B73162" s="102">
        <v>43163</v>
      </c>
      <c r="C73162" s="103">
        <v>44</v>
      </c>
      <c r="D73162" s="104">
        <v>0.70911000000000002</v>
      </c>
      <c r="E73162" s="105">
        <v>23962.457999999999</v>
      </c>
      <c r="F73162" s="97">
        <f t="shared" si="3426"/>
        <v>33792.300207302105</v>
      </c>
      <c r="G73162" s="98" t="str">
        <f t="shared" si="3427"/>
        <v>2019-20 Summer</v>
      </c>
      <c r="H73162" s="98" t="str">
        <f t="shared" si="3428"/>
        <v>2018-19 Winter</v>
      </c>
    </row>
    <row r="73163" spans="2:8">
      <c r="B73163" s="102">
        <v>43163</v>
      </c>
      <c r="C73163" s="103">
        <v>45</v>
      </c>
      <c r="D73163" s="104">
        <v>-6.6750000000000004E-2</v>
      </c>
      <c r="E73163" s="105">
        <v>-2130.4299999999998</v>
      </c>
      <c r="F73163" s="97">
        <f t="shared" si="3426"/>
        <v>31916.554307116101</v>
      </c>
      <c r="G73163" s="98" t="str">
        <f t="shared" si="3427"/>
        <v>2019-20 Summer</v>
      </c>
      <c r="H73163" s="98" t="str">
        <f t="shared" si="3428"/>
        <v>2018-19 Winter</v>
      </c>
    </row>
    <row r="73164" spans="2:8">
      <c r="B73164" s="102">
        <v>43163</v>
      </c>
      <c r="C73164" s="103">
        <v>46</v>
      </c>
      <c r="D73164" s="104">
        <v>-4.2270000000000002E-2</v>
      </c>
      <c r="E73164" s="105">
        <v>-1277.4480000000001</v>
      </c>
      <c r="F73164" s="97">
        <f t="shared" si="3426"/>
        <v>30221.149751596877</v>
      </c>
      <c r="G73164" s="98" t="str">
        <f t="shared" si="3427"/>
        <v>2019-20 Summer</v>
      </c>
      <c r="H73164" s="98" t="str">
        <f t="shared" si="3428"/>
        <v>2018-19 Winter</v>
      </c>
    </row>
    <row r="73165" spans="2:8">
      <c r="B73165" s="102">
        <v>43163</v>
      </c>
      <c r="C73165" s="103">
        <v>47</v>
      </c>
      <c r="D73165" s="104">
        <v>-0.22313</v>
      </c>
      <c r="E73165" s="105">
        <v>-6411.3770000000004</v>
      </c>
      <c r="F73165" s="97">
        <f t="shared" si="3426"/>
        <v>28733.818849997762</v>
      </c>
      <c r="G73165" s="98" t="str">
        <f t="shared" si="3427"/>
        <v>2019-20 Summer</v>
      </c>
      <c r="H73165" s="98" t="str">
        <f t="shared" si="3428"/>
        <v>2018-19 Winter</v>
      </c>
    </row>
    <row r="73166" spans="2:8">
      <c r="B73166" s="102">
        <v>43163</v>
      </c>
      <c r="C73166" s="103">
        <v>48</v>
      </c>
      <c r="D73166" s="104">
        <v>0.27696999999999999</v>
      </c>
      <c r="E73166" s="105">
        <v>7762.6049999999996</v>
      </c>
      <c r="F73166" s="97">
        <f t="shared" si="3426"/>
        <v>28026.880167527168</v>
      </c>
      <c r="G73166" s="98" t="str">
        <f t="shared" si="3427"/>
        <v>2019-20 Summer</v>
      </c>
      <c r="H73166" s="98" t="str">
        <f t="shared" si="3428"/>
        <v>2018-19 Winter</v>
      </c>
    </row>
    <row r="73167" spans="2:8">
      <c r="B73167" s="102">
        <v>43164</v>
      </c>
      <c r="C73167" s="103">
        <v>1</v>
      </c>
      <c r="D73167" s="104">
        <v>0.63790999999999998</v>
      </c>
      <c r="E73167" s="105">
        <v>18111.41</v>
      </c>
      <c r="F73167" s="97">
        <f t="shared" ref="F73167:F73230" si="3429">E73167/D73167</f>
        <v>28391.795080810774</v>
      </c>
      <c r="G73167" s="98" t="str">
        <f t="shared" si="3427"/>
        <v>2019-20 Summer</v>
      </c>
      <c r="H73167" s="98" t="str">
        <f t="shared" si="3428"/>
        <v>2018-19 Winter</v>
      </c>
    </row>
    <row r="73168" spans="2:8">
      <c r="B73168" s="102">
        <v>43164</v>
      </c>
      <c r="C73168" s="103">
        <v>2</v>
      </c>
      <c r="D73168" s="104">
        <v>1.8810800000000001</v>
      </c>
      <c r="E73168" s="105">
        <v>55037.63</v>
      </c>
      <c r="F73168" s="97">
        <f t="shared" si="3429"/>
        <v>29258.527016394833</v>
      </c>
      <c r="G73168" s="98" t="str">
        <f t="shared" ref="G73168:G73231" si="3430">IF(MONTH(B73168)=1,YEAR(B73168)+1&amp;"-"&amp;YEAR(B73168)+2-2000&amp;" Summer",G73167)</f>
        <v>2019-20 Summer</v>
      </c>
      <c r="H73168" s="98" t="str">
        <f t="shared" ref="H73168:H73231" si="3431">IF(MONTH(B73168)=7,YEAR(B73168)+1&amp;"-"&amp;YEAR(B73168)+2-2000&amp;" Winter",H73167)</f>
        <v>2018-19 Winter</v>
      </c>
    </row>
    <row r="73169" spans="2:8">
      <c r="B73169" s="102">
        <v>43164</v>
      </c>
      <c r="C73169" s="103">
        <v>3</v>
      </c>
      <c r="D73169" s="104">
        <v>1.99346</v>
      </c>
      <c r="E73169" s="105">
        <v>58531.94</v>
      </c>
      <c r="F73169" s="97">
        <f t="shared" si="3429"/>
        <v>29361.983686655363</v>
      </c>
      <c r="G73169" s="98" t="str">
        <f t="shared" si="3430"/>
        <v>2019-20 Summer</v>
      </c>
      <c r="H73169" s="98" t="str">
        <f t="shared" si="3431"/>
        <v>2018-19 Winter</v>
      </c>
    </row>
    <row r="73170" spans="2:8">
      <c r="B73170" s="102">
        <v>43164</v>
      </c>
      <c r="C73170" s="103">
        <v>4</v>
      </c>
      <c r="D73170" s="104">
        <v>1.80993</v>
      </c>
      <c r="E73170" s="105">
        <v>52372.32</v>
      </c>
      <c r="F73170" s="97">
        <f t="shared" si="3429"/>
        <v>28936.102501201702</v>
      </c>
      <c r="G73170" s="98" t="str">
        <f t="shared" si="3430"/>
        <v>2019-20 Summer</v>
      </c>
      <c r="H73170" s="98" t="str">
        <f t="shared" si="3431"/>
        <v>2018-19 Winter</v>
      </c>
    </row>
    <row r="73171" spans="2:8">
      <c r="B73171" s="102">
        <v>43164</v>
      </c>
      <c r="C73171" s="103">
        <v>5</v>
      </c>
      <c r="D73171" s="104">
        <v>1.1397999999999999</v>
      </c>
      <c r="E73171" s="105">
        <v>32371.96</v>
      </c>
      <c r="F73171" s="97">
        <f t="shared" si="3429"/>
        <v>28401.438848920865</v>
      </c>
      <c r="G73171" s="98" t="str">
        <f t="shared" si="3430"/>
        <v>2019-20 Summer</v>
      </c>
      <c r="H73171" s="98" t="str">
        <f t="shared" si="3431"/>
        <v>2018-19 Winter</v>
      </c>
    </row>
    <row r="73172" spans="2:8">
      <c r="B73172" s="102">
        <v>43164</v>
      </c>
      <c r="C73172" s="103">
        <v>6</v>
      </c>
      <c r="D73172" s="104">
        <v>1.1579299999999999</v>
      </c>
      <c r="E73172" s="105">
        <v>32958.980000000003</v>
      </c>
      <c r="F73172" s="97">
        <f t="shared" si="3429"/>
        <v>28463.706787111489</v>
      </c>
      <c r="G73172" s="98" t="str">
        <f t="shared" si="3430"/>
        <v>2019-20 Summer</v>
      </c>
      <c r="H73172" s="98" t="str">
        <f t="shared" si="3431"/>
        <v>2018-19 Winter</v>
      </c>
    </row>
    <row r="73173" spans="2:8">
      <c r="B73173" s="102">
        <v>43164</v>
      </c>
      <c r="C73173" s="103">
        <v>7</v>
      </c>
      <c r="D73173" s="104">
        <v>0.57077</v>
      </c>
      <c r="E73173" s="105">
        <v>16053.56</v>
      </c>
      <c r="F73173" s="97">
        <f t="shared" si="3429"/>
        <v>28126.145382553394</v>
      </c>
      <c r="G73173" s="98" t="str">
        <f t="shared" si="3430"/>
        <v>2019-20 Summer</v>
      </c>
      <c r="H73173" s="98" t="str">
        <f t="shared" si="3431"/>
        <v>2018-19 Winter</v>
      </c>
    </row>
    <row r="73174" spans="2:8">
      <c r="B73174" s="102">
        <v>43164</v>
      </c>
      <c r="C73174" s="103">
        <v>8</v>
      </c>
      <c r="D73174" s="104">
        <v>0.22253999999999999</v>
      </c>
      <c r="E73174" s="105">
        <v>6204.1040000000003</v>
      </c>
      <c r="F73174" s="97">
        <f t="shared" si="3429"/>
        <v>27878.601599712412</v>
      </c>
      <c r="G73174" s="98" t="str">
        <f t="shared" si="3430"/>
        <v>2019-20 Summer</v>
      </c>
      <c r="H73174" s="98" t="str">
        <f t="shared" si="3431"/>
        <v>2018-19 Winter</v>
      </c>
    </row>
    <row r="73175" spans="2:8">
      <c r="B73175" s="102">
        <v>43164</v>
      </c>
      <c r="C73175" s="103">
        <v>9</v>
      </c>
      <c r="D73175" s="104">
        <v>0.26778000000000002</v>
      </c>
      <c r="E73175" s="105">
        <v>7482.6270000000004</v>
      </c>
      <c r="F73175" s="97">
        <f t="shared" si="3429"/>
        <v>27943.188438270223</v>
      </c>
      <c r="G73175" s="98" t="str">
        <f t="shared" si="3430"/>
        <v>2019-20 Summer</v>
      </c>
      <c r="H73175" s="98" t="str">
        <f t="shared" si="3431"/>
        <v>2018-19 Winter</v>
      </c>
    </row>
    <row r="73176" spans="2:8">
      <c r="B73176" s="102">
        <v>43164</v>
      </c>
      <c r="C73176" s="103">
        <v>10</v>
      </c>
      <c r="D73176" s="104">
        <v>0.38433</v>
      </c>
      <c r="E73176" s="105">
        <v>10805.15</v>
      </c>
      <c r="F73176" s="97">
        <f t="shared" si="3429"/>
        <v>28114.25077407436</v>
      </c>
      <c r="G73176" s="98" t="str">
        <f t="shared" si="3430"/>
        <v>2019-20 Summer</v>
      </c>
      <c r="H73176" s="98" t="str">
        <f t="shared" si="3431"/>
        <v>2018-19 Winter</v>
      </c>
    </row>
    <row r="73177" spans="2:8">
      <c r="B73177" s="102">
        <v>43164</v>
      </c>
      <c r="C73177" s="103">
        <v>11</v>
      </c>
      <c r="D73177" s="104">
        <v>0.44622000000000001</v>
      </c>
      <c r="E73177" s="105">
        <v>12713.04</v>
      </c>
      <c r="F73177" s="97">
        <f t="shared" si="3429"/>
        <v>28490.520371117389</v>
      </c>
      <c r="G73177" s="98" t="str">
        <f t="shared" si="3430"/>
        <v>2019-20 Summer</v>
      </c>
      <c r="H73177" s="98" t="str">
        <f t="shared" si="3431"/>
        <v>2018-19 Winter</v>
      </c>
    </row>
    <row r="73178" spans="2:8">
      <c r="B73178" s="102">
        <v>43164</v>
      </c>
      <c r="C73178" s="103">
        <v>12</v>
      </c>
      <c r="D73178" s="104">
        <v>0.30191000000000001</v>
      </c>
      <c r="E73178" s="105">
        <v>8983.77</v>
      </c>
      <c r="F73178" s="97">
        <f t="shared" si="3429"/>
        <v>29756.45059786029</v>
      </c>
      <c r="G73178" s="98" t="str">
        <f t="shared" si="3430"/>
        <v>2019-20 Summer</v>
      </c>
      <c r="H73178" s="98" t="str">
        <f t="shared" si="3431"/>
        <v>2018-19 Winter</v>
      </c>
    </row>
    <row r="73179" spans="2:8">
      <c r="B73179" s="102">
        <v>43164</v>
      </c>
      <c r="C73179" s="103">
        <v>13</v>
      </c>
      <c r="D73179" s="104">
        <v>1.2177199999999999</v>
      </c>
      <c r="E73179" s="105">
        <v>39451.86</v>
      </c>
      <c r="F73179" s="97">
        <f t="shared" si="3429"/>
        <v>32398.137502874226</v>
      </c>
      <c r="G73179" s="98" t="str">
        <f t="shared" si="3430"/>
        <v>2019-20 Summer</v>
      </c>
      <c r="H73179" s="98" t="str">
        <f t="shared" si="3431"/>
        <v>2018-19 Winter</v>
      </c>
    </row>
    <row r="73180" spans="2:8">
      <c r="B73180" s="102">
        <v>43164</v>
      </c>
      <c r="C73180" s="103">
        <v>14</v>
      </c>
      <c r="D73180" s="104">
        <v>0.26352999999999999</v>
      </c>
      <c r="E73180" s="105">
        <v>9189.402</v>
      </c>
      <c r="F73180" s="97">
        <f t="shared" si="3429"/>
        <v>34870.420824953515</v>
      </c>
      <c r="G73180" s="98" t="str">
        <f t="shared" si="3430"/>
        <v>2019-20 Summer</v>
      </c>
      <c r="H73180" s="98" t="str">
        <f t="shared" si="3431"/>
        <v>2018-19 Winter</v>
      </c>
    </row>
    <row r="73181" spans="2:8">
      <c r="B73181" s="102">
        <v>43164</v>
      </c>
      <c r="C73181" s="103">
        <v>15</v>
      </c>
      <c r="D73181" s="104">
        <v>2.9514800000000001</v>
      </c>
      <c r="E73181" s="105">
        <v>112115.3</v>
      </c>
      <c r="F73181" s="97">
        <f t="shared" si="3429"/>
        <v>37986.128992912032</v>
      </c>
      <c r="G73181" s="98" t="str">
        <f t="shared" si="3430"/>
        <v>2019-20 Summer</v>
      </c>
      <c r="H73181" s="98" t="str">
        <f t="shared" si="3431"/>
        <v>2018-19 Winter</v>
      </c>
    </row>
    <row r="73182" spans="2:8">
      <c r="B73182" s="102">
        <v>43164</v>
      </c>
      <c r="C73182" s="103">
        <v>16</v>
      </c>
      <c r="D73182" s="104">
        <v>3.3883800000000002</v>
      </c>
      <c r="E73182" s="105">
        <v>132359.20000000001</v>
      </c>
      <c r="F73182" s="97">
        <f t="shared" si="3429"/>
        <v>39062.678920310005</v>
      </c>
      <c r="G73182" s="98" t="str">
        <f t="shared" si="3430"/>
        <v>2019-20 Summer</v>
      </c>
      <c r="H73182" s="98" t="str">
        <f t="shared" si="3431"/>
        <v>2018-19 Winter</v>
      </c>
    </row>
    <row r="73183" spans="2:8">
      <c r="B73183" s="102">
        <v>43164</v>
      </c>
      <c r="C73183" s="103">
        <v>17</v>
      </c>
      <c r="D73183" s="104">
        <v>1.9568700000000001</v>
      </c>
      <c r="E73183" s="105">
        <v>77746.17</v>
      </c>
      <c r="F73183" s="97">
        <f t="shared" si="3429"/>
        <v>39729.859418356864</v>
      </c>
      <c r="G73183" s="98" t="str">
        <f t="shared" si="3430"/>
        <v>2019-20 Summer</v>
      </c>
      <c r="H73183" s="98" t="str">
        <f t="shared" si="3431"/>
        <v>2018-19 Winter</v>
      </c>
    </row>
    <row r="73184" spans="2:8">
      <c r="B73184" s="102">
        <v>43164</v>
      </c>
      <c r="C73184" s="103">
        <v>18</v>
      </c>
      <c r="D73184" s="104">
        <v>2.0940300000000001</v>
      </c>
      <c r="E73184" s="105">
        <v>83152.09</v>
      </c>
      <c r="F73184" s="97">
        <f t="shared" si="3429"/>
        <v>39709.120690725533</v>
      </c>
      <c r="G73184" s="98" t="str">
        <f t="shared" si="3430"/>
        <v>2019-20 Summer</v>
      </c>
      <c r="H73184" s="98" t="str">
        <f t="shared" si="3431"/>
        <v>2018-19 Winter</v>
      </c>
    </row>
    <row r="73185" spans="2:8">
      <c r="B73185" s="102">
        <v>43164</v>
      </c>
      <c r="C73185" s="103">
        <v>19</v>
      </c>
      <c r="D73185" s="104">
        <v>1.7795099999999999</v>
      </c>
      <c r="E73185" s="105">
        <v>71172.960000000006</v>
      </c>
      <c r="F73185" s="97">
        <f t="shared" si="3429"/>
        <v>39995.819073789979</v>
      </c>
      <c r="G73185" s="98" t="str">
        <f t="shared" si="3430"/>
        <v>2019-20 Summer</v>
      </c>
      <c r="H73185" s="98" t="str">
        <f t="shared" si="3431"/>
        <v>2018-19 Winter</v>
      </c>
    </row>
    <row r="73186" spans="2:8">
      <c r="B73186" s="102">
        <v>43164</v>
      </c>
      <c r="C73186" s="103">
        <v>20</v>
      </c>
      <c r="D73186" s="104">
        <v>1.77878</v>
      </c>
      <c r="E73186" s="105">
        <v>70798.210000000006</v>
      </c>
      <c r="F73186" s="97">
        <f t="shared" si="3429"/>
        <v>39801.554998369669</v>
      </c>
      <c r="G73186" s="98" t="str">
        <f t="shared" si="3430"/>
        <v>2019-20 Summer</v>
      </c>
      <c r="H73186" s="98" t="str">
        <f t="shared" si="3431"/>
        <v>2018-19 Winter</v>
      </c>
    </row>
    <row r="73187" spans="2:8">
      <c r="B73187" s="102">
        <v>43164</v>
      </c>
      <c r="C73187" s="103">
        <v>21</v>
      </c>
      <c r="D73187" s="104">
        <v>1.6717299999999999</v>
      </c>
      <c r="E73187" s="105">
        <v>66124.63</v>
      </c>
      <c r="F73187" s="97">
        <f t="shared" si="3429"/>
        <v>39554.611091504012</v>
      </c>
      <c r="G73187" s="98" t="str">
        <f t="shared" si="3430"/>
        <v>2019-20 Summer</v>
      </c>
      <c r="H73187" s="98" t="str">
        <f t="shared" si="3431"/>
        <v>2018-19 Winter</v>
      </c>
    </row>
    <row r="73188" spans="2:8">
      <c r="B73188" s="102">
        <v>43164</v>
      </c>
      <c r="C73188" s="103">
        <v>22</v>
      </c>
      <c r="D73188" s="104">
        <v>1.7182599999999999</v>
      </c>
      <c r="E73188" s="105">
        <v>67668.2</v>
      </c>
      <c r="F73188" s="97">
        <f t="shared" si="3429"/>
        <v>39381.816488773526</v>
      </c>
      <c r="G73188" s="98" t="str">
        <f t="shared" si="3430"/>
        <v>2019-20 Summer</v>
      </c>
      <c r="H73188" s="98" t="str">
        <f t="shared" si="3431"/>
        <v>2018-19 Winter</v>
      </c>
    </row>
    <row r="73189" spans="2:8">
      <c r="B73189" s="102">
        <v>43164</v>
      </c>
      <c r="C73189" s="103">
        <v>23</v>
      </c>
      <c r="D73189" s="104">
        <v>1.4176200000000001</v>
      </c>
      <c r="E73189" s="105">
        <v>55850.43</v>
      </c>
      <c r="F73189" s="97">
        <f t="shared" si="3429"/>
        <v>39397.320861725988</v>
      </c>
      <c r="G73189" s="98" t="str">
        <f t="shared" si="3430"/>
        <v>2019-20 Summer</v>
      </c>
      <c r="H73189" s="98" t="str">
        <f t="shared" si="3431"/>
        <v>2018-19 Winter</v>
      </c>
    </row>
    <row r="73190" spans="2:8">
      <c r="B73190" s="102">
        <v>43164</v>
      </c>
      <c r="C73190" s="103">
        <v>24</v>
      </c>
      <c r="D73190" s="104">
        <v>1.5001</v>
      </c>
      <c r="E73190" s="105">
        <v>59267.63</v>
      </c>
      <c r="F73190" s="97">
        <f t="shared" si="3429"/>
        <v>39509.119392040528</v>
      </c>
      <c r="G73190" s="98" t="str">
        <f t="shared" si="3430"/>
        <v>2019-20 Summer</v>
      </c>
      <c r="H73190" s="98" t="str">
        <f t="shared" si="3431"/>
        <v>2018-19 Winter</v>
      </c>
    </row>
    <row r="73191" spans="2:8">
      <c r="B73191" s="102">
        <v>43164</v>
      </c>
      <c r="C73191" s="103">
        <v>25</v>
      </c>
      <c r="D73191" s="104">
        <v>1.5344899999999999</v>
      </c>
      <c r="E73191" s="105">
        <v>60717.49</v>
      </c>
      <c r="F73191" s="97">
        <f t="shared" si="3429"/>
        <v>39568.514620492802</v>
      </c>
      <c r="G73191" s="98" t="str">
        <f t="shared" si="3430"/>
        <v>2019-20 Summer</v>
      </c>
      <c r="H73191" s="98" t="str">
        <f t="shared" si="3431"/>
        <v>2018-19 Winter</v>
      </c>
    </row>
    <row r="73192" spans="2:8">
      <c r="B73192" s="102">
        <v>43164</v>
      </c>
      <c r="C73192" s="103">
        <v>26</v>
      </c>
      <c r="D73192" s="104">
        <v>1.30983</v>
      </c>
      <c r="E73192" s="105">
        <v>51711</v>
      </c>
      <c r="F73192" s="97">
        <f t="shared" si="3429"/>
        <v>39479.169052472454</v>
      </c>
      <c r="G73192" s="98" t="str">
        <f t="shared" si="3430"/>
        <v>2019-20 Summer</v>
      </c>
      <c r="H73192" s="98" t="str">
        <f t="shared" si="3431"/>
        <v>2018-19 Winter</v>
      </c>
    </row>
    <row r="73193" spans="2:8">
      <c r="B73193" s="102">
        <v>43164</v>
      </c>
      <c r="C73193" s="103">
        <v>27</v>
      </c>
      <c r="D73193" s="104">
        <v>0.82613999999999999</v>
      </c>
      <c r="E73193" s="105">
        <v>32640.69</v>
      </c>
      <c r="F73193" s="97">
        <f t="shared" si="3429"/>
        <v>39509.877260512745</v>
      </c>
      <c r="G73193" s="98" t="str">
        <f t="shared" si="3430"/>
        <v>2019-20 Summer</v>
      </c>
      <c r="H73193" s="98" t="str">
        <f t="shared" si="3431"/>
        <v>2018-19 Winter</v>
      </c>
    </row>
    <row r="73194" spans="2:8">
      <c r="B73194" s="102">
        <v>43164</v>
      </c>
      <c r="C73194" s="103">
        <v>28</v>
      </c>
      <c r="D73194" s="104">
        <v>0.69799</v>
      </c>
      <c r="E73194" s="105">
        <v>27555.03</v>
      </c>
      <c r="F73194" s="97">
        <f t="shared" si="3429"/>
        <v>39477.685926732476</v>
      </c>
      <c r="G73194" s="98" t="str">
        <f t="shared" si="3430"/>
        <v>2019-20 Summer</v>
      </c>
      <c r="H73194" s="98" t="str">
        <f t="shared" si="3431"/>
        <v>2018-19 Winter</v>
      </c>
    </row>
    <row r="73195" spans="2:8">
      <c r="B73195" s="102">
        <v>43164</v>
      </c>
      <c r="C73195" s="103">
        <v>29</v>
      </c>
      <c r="D73195" s="104">
        <v>0.74609000000000003</v>
      </c>
      <c r="E73195" s="105">
        <v>29654.79</v>
      </c>
      <c r="F73195" s="97">
        <f t="shared" si="3429"/>
        <v>39746.934016003433</v>
      </c>
      <c r="G73195" s="98" t="str">
        <f t="shared" si="3430"/>
        <v>2019-20 Summer</v>
      </c>
      <c r="H73195" s="98" t="str">
        <f t="shared" si="3431"/>
        <v>2018-19 Winter</v>
      </c>
    </row>
    <row r="73196" spans="2:8">
      <c r="B73196" s="102">
        <v>43164</v>
      </c>
      <c r="C73196" s="103">
        <v>30</v>
      </c>
      <c r="D73196" s="104">
        <v>0.84572999999999998</v>
      </c>
      <c r="E73196" s="105">
        <v>33667.72</v>
      </c>
      <c r="F73196" s="97">
        <f t="shared" si="3429"/>
        <v>39809.064358601448</v>
      </c>
      <c r="G73196" s="98" t="str">
        <f t="shared" si="3430"/>
        <v>2019-20 Summer</v>
      </c>
      <c r="H73196" s="98" t="str">
        <f t="shared" si="3431"/>
        <v>2018-19 Winter</v>
      </c>
    </row>
    <row r="73197" spans="2:8">
      <c r="B73197" s="102">
        <v>43164</v>
      </c>
      <c r="C73197" s="103">
        <v>31</v>
      </c>
      <c r="D73197" s="104">
        <v>0.97489999999999999</v>
      </c>
      <c r="E73197" s="105">
        <v>39050.379999999997</v>
      </c>
      <c r="F73197" s="97">
        <f t="shared" si="3429"/>
        <v>40055.780080008204</v>
      </c>
      <c r="G73197" s="98" t="str">
        <f t="shared" si="3430"/>
        <v>2019-20 Summer</v>
      </c>
      <c r="H73197" s="98" t="str">
        <f t="shared" si="3431"/>
        <v>2018-19 Winter</v>
      </c>
    </row>
    <row r="73198" spans="2:8">
      <c r="B73198" s="102">
        <v>43164</v>
      </c>
      <c r="C73198" s="103">
        <v>32</v>
      </c>
      <c r="D73198" s="104">
        <v>1.0594399999999999</v>
      </c>
      <c r="E73198" s="105">
        <v>43449.24</v>
      </c>
      <c r="F73198" s="97">
        <f t="shared" si="3429"/>
        <v>41011.51551763196</v>
      </c>
      <c r="G73198" s="98" t="str">
        <f t="shared" si="3430"/>
        <v>2019-20 Summer</v>
      </c>
      <c r="H73198" s="98" t="str">
        <f t="shared" si="3431"/>
        <v>2018-19 Winter</v>
      </c>
    </row>
    <row r="73199" spans="2:8">
      <c r="B73199" s="102">
        <v>43164</v>
      </c>
      <c r="C73199" s="103">
        <v>33</v>
      </c>
      <c r="D73199" s="104">
        <v>1.1551100000000001</v>
      </c>
      <c r="E73199" s="105">
        <v>48418.94</v>
      </c>
      <c r="F73199" s="97">
        <f t="shared" si="3429"/>
        <v>41917.168061916178</v>
      </c>
      <c r="G73199" s="98" t="str">
        <f t="shared" si="3430"/>
        <v>2019-20 Summer</v>
      </c>
      <c r="H73199" s="98" t="str">
        <f t="shared" si="3431"/>
        <v>2018-19 Winter</v>
      </c>
    </row>
    <row r="73200" spans="2:8">
      <c r="B73200" s="102">
        <v>43164</v>
      </c>
      <c r="C73200" s="103">
        <v>34</v>
      </c>
      <c r="D73200" s="104">
        <v>0.9718</v>
      </c>
      <c r="E73200" s="105">
        <v>41634.25</v>
      </c>
      <c r="F73200" s="97">
        <f t="shared" si="3429"/>
        <v>42842.405844824039</v>
      </c>
      <c r="G73200" s="98" t="str">
        <f t="shared" si="3430"/>
        <v>2019-20 Summer</v>
      </c>
      <c r="H73200" s="98" t="str">
        <f t="shared" si="3431"/>
        <v>2018-19 Winter</v>
      </c>
    </row>
    <row r="73201" spans="2:8">
      <c r="B73201" s="102">
        <v>43164</v>
      </c>
      <c r="C73201" s="103">
        <v>35</v>
      </c>
      <c r="D73201" s="104">
        <v>1.00065</v>
      </c>
      <c r="E73201" s="105">
        <v>43932.43</v>
      </c>
      <c r="F73201" s="97">
        <f t="shared" si="3429"/>
        <v>43903.89246989457</v>
      </c>
      <c r="G73201" s="98" t="str">
        <f t="shared" si="3430"/>
        <v>2019-20 Summer</v>
      </c>
      <c r="H73201" s="98" t="str">
        <f t="shared" si="3431"/>
        <v>2018-19 Winter</v>
      </c>
    </row>
    <row r="73202" spans="2:8">
      <c r="B73202" s="102">
        <v>43164</v>
      </c>
      <c r="C73202" s="103">
        <v>36</v>
      </c>
      <c r="D73202" s="104">
        <v>1.2542899999999999</v>
      </c>
      <c r="E73202" s="105">
        <v>56212.02</v>
      </c>
      <c r="F73202" s="97">
        <f t="shared" si="3429"/>
        <v>44815.808146441414</v>
      </c>
      <c r="G73202" s="98" t="str">
        <f t="shared" si="3430"/>
        <v>2019-20 Summer</v>
      </c>
      <c r="H73202" s="98" t="str">
        <f t="shared" si="3431"/>
        <v>2018-19 Winter</v>
      </c>
    </row>
    <row r="73203" spans="2:8">
      <c r="B73203" s="102">
        <v>43164</v>
      </c>
      <c r="C73203" s="103">
        <v>37</v>
      </c>
      <c r="D73203" s="104">
        <v>1.1327400000000001</v>
      </c>
      <c r="E73203" s="105">
        <v>51629.81</v>
      </c>
      <c r="F73203" s="97">
        <f t="shared" si="3429"/>
        <v>45579.576954994081</v>
      </c>
      <c r="G73203" s="98" t="str">
        <f t="shared" si="3430"/>
        <v>2019-20 Summer</v>
      </c>
      <c r="H73203" s="98" t="str">
        <f t="shared" si="3431"/>
        <v>2018-19 Winter</v>
      </c>
    </row>
    <row r="73204" spans="2:8">
      <c r="B73204" s="102">
        <v>43164</v>
      </c>
      <c r="C73204" s="103">
        <v>38</v>
      </c>
      <c r="D73204" s="104">
        <v>0.83455000000000001</v>
      </c>
      <c r="E73204" s="105">
        <v>37740.11</v>
      </c>
      <c r="F73204" s="97">
        <f t="shared" si="3429"/>
        <v>45222.107722724824</v>
      </c>
      <c r="G73204" s="98" t="str">
        <f t="shared" si="3430"/>
        <v>2019-20 Summer</v>
      </c>
      <c r="H73204" s="98" t="str">
        <f t="shared" si="3431"/>
        <v>2018-19 Winter</v>
      </c>
    </row>
    <row r="73205" spans="2:8">
      <c r="B73205" s="102">
        <v>43164</v>
      </c>
      <c r="C73205" s="103">
        <v>39</v>
      </c>
      <c r="D73205" s="104">
        <v>0.50417999999999996</v>
      </c>
      <c r="E73205" s="105">
        <v>22171.65</v>
      </c>
      <c r="F73205" s="97">
        <f t="shared" si="3429"/>
        <v>43975.663453528505</v>
      </c>
      <c r="G73205" s="98" t="str">
        <f t="shared" si="3430"/>
        <v>2019-20 Summer</v>
      </c>
      <c r="H73205" s="98" t="str">
        <f t="shared" si="3431"/>
        <v>2018-19 Winter</v>
      </c>
    </row>
    <row r="73206" spans="2:8">
      <c r="B73206" s="102">
        <v>43164</v>
      </c>
      <c r="C73206" s="103">
        <v>40</v>
      </c>
      <c r="D73206" s="104">
        <v>0.41576999999999997</v>
      </c>
      <c r="E73206" s="105">
        <v>17622.21</v>
      </c>
      <c r="F73206" s="97">
        <f t="shared" si="3429"/>
        <v>42384.515477307163</v>
      </c>
      <c r="G73206" s="98" t="str">
        <f t="shared" si="3430"/>
        <v>2019-20 Summer</v>
      </c>
      <c r="H73206" s="98" t="str">
        <f t="shared" si="3431"/>
        <v>2018-19 Winter</v>
      </c>
    </row>
    <row r="73207" spans="2:8">
      <c r="B73207" s="102">
        <v>43164</v>
      </c>
      <c r="C73207" s="103">
        <v>41</v>
      </c>
      <c r="D73207" s="104">
        <v>0.75812000000000002</v>
      </c>
      <c r="E73207" s="105">
        <v>30918.21</v>
      </c>
      <c r="F73207" s="97">
        <f t="shared" si="3429"/>
        <v>40782.73888038833</v>
      </c>
      <c r="G73207" s="98" t="str">
        <f t="shared" si="3430"/>
        <v>2019-20 Summer</v>
      </c>
      <c r="H73207" s="98" t="str">
        <f t="shared" si="3431"/>
        <v>2018-19 Winter</v>
      </c>
    </row>
    <row r="73208" spans="2:8">
      <c r="B73208" s="102">
        <v>43164</v>
      </c>
      <c r="C73208" s="103">
        <v>42</v>
      </c>
      <c r="D73208" s="104">
        <v>0.16964000000000001</v>
      </c>
      <c r="E73208" s="105">
        <v>6598.2879999999996</v>
      </c>
      <c r="F73208" s="97">
        <f t="shared" si="3429"/>
        <v>38895.826456024515</v>
      </c>
      <c r="G73208" s="98" t="str">
        <f t="shared" si="3430"/>
        <v>2019-20 Summer</v>
      </c>
      <c r="H73208" s="98" t="str">
        <f t="shared" si="3431"/>
        <v>2018-19 Winter</v>
      </c>
    </row>
    <row r="73209" spans="2:8">
      <c r="B73209" s="102">
        <v>43164</v>
      </c>
      <c r="C73209" s="103">
        <v>43</v>
      </c>
      <c r="D73209" s="104">
        <v>0.62246999999999997</v>
      </c>
      <c r="E73209" s="105">
        <v>23073.7</v>
      </c>
      <c r="F73209" s="97">
        <f t="shared" si="3429"/>
        <v>37067.971147203883</v>
      </c>
      <c r="G73209" s="98" t="str">
        <f t="shared" si="3430"/>
        <v>2019-20 Summer</v>
      </c>
      <c r="H73209" s="98" t="str">
        <f t="shared" si="3431"/>
        <v>2018-19 Winter</v>
      </c>
    </row>
    <row r="73210" spans="2:8">
      <c r="B73210" s="102">
        <v>43164</v>
      </c>
      <c r="C73210" s="103">
        <v>44</v>
      </c>
      <c r="D73210" s="104">
        <v>0.73717999999999995</v>
      </c>
      <c r="E73210" s="105">
        <v>25487.83</v>
      </c>
      <c r="F73210" s="97">
        <f t="shared" si="3429"/>
        <v>34574.77142624597</v>
      </c>
      <c r="G73210" s="98" t="str">
        <f t="shared" si="3430"/>
        <v>2019-20 Summer</v>
      </c>
      <c r="H73210" s="98" t="str">
        <f t="shared" si="3431"/>
        <v>2018-19 Winter</v>
      </c>
    </row>
    <row r="73211" spans="2:8">
      <c r="B73211" s="102">
        <v>43164</v>
      </c>
      <c r="C73211" s="103">
        <v>45</v>
      </c>
      <c r="D73211" s="104">
        <v>0.75092000000000003</v>
      </c>
      <c r="E73211" s="105">
        <v>24178.76</v>
      </c>
      <c r="F73211" s="97">
        <f t="shared" si="3429"/>
        <v>32198.849411388692</v>
      </c>
      <c r="G73211" s="98" t="str">
        <f t="shared" si="3430"/>
        <v>2019-20 Summer</v>
      </c>
      <c r="H73211" s="98" t="str">
        <f t="shared" si="3431"/>
        <v>2018-19 Winter</v>
      </c>
    </row>
    <row r="73212" spans="2:8">
      <c r="B73212" s="102">
        <v>43164</v>
      </c>
      <c r="C73212" s="103">
        <v>46</v>
      </c>
      <c r="D73212" s="104">
        <v>0.15054000000000001</v>
      </c>
      <c r="E73212" s="105">
        <v>4503.268</v>
      </c>
      <c r="F73212" s="97">
        <f t="shared" si="3429"/>
        <v>29914.095921349806</v>
      </c>
      <c r="G73212" s="98" t="str">
        <f t="shared" si="3430"/>
        <v>2019-20 Summer</v>
      </c>
      <c r="H73212" s="98" t="str">
        <f t="shared" si="3431"/>
        <v>2018-19 Winter</v>
      </c>
    </row>
    <row r="73213" spans="2:8">
      <c r="B73213" s="102">
        <v>43164</v>
      </c>
      <c r="C73213" s="103">
        <v>47</v>
      </c>
      <c r="D73213" s="104">
        <v>0.62438000000000005</v>
      </c>
      <c r="E73213" s="105">
        <v>17284.93</v>
      </c>
      <c r="F73213" s="97">
        <f t="shared" si="3429"/>
        <v>27683.349883084018</v>
      </c>
      <c r="G73213" s="98" t="str">
        <f t="shared" si="3430"/>
        <v>2019-20 Summer</v>
      </c>
      <c r="H73213" s="98" t="str">
        <f t="shared" si="3431"/>
        <v>2018-19 Winter</v>
      </c>
    </row>
    <row r="73214" spans="2:8">
      <c r="B73214" s="102">
        <v>43164</v>
      </c>
      <c r="C73214" s="103">
        <v>48</v>
      </c>
      <c r="D73214" s="104">
        <v>0.49846000000000001</v>
      </c>
      <c r="E73214" s="105">
        <v>13201.53</v>
      </c>
      <c r="F73214" s="97">
        <f t="shared" si="3429"/>
        <v>26484.63266861935</v>
      </c>
      <c r="G73214" s="98" t="str">
        <f t="shared" si="3430"/>
        <v>2019-20 Summer</v>
      </c>
      <c r="H73214" s="98" t="str">
        <f t="shared" si="3431"/>
        <v>2018-19 Winter</v>
      </c>
    </row>
    <row r="73215" spans="2:8">
      <c r="B73215" s="102">
        <v>43165</v>
      </c>
      <c r="C73215" s="103">
        <v>1</v>
      </c>
      <c r="D73215" s="104">
        <v>0.52103999999999995</v>
      </c>
      <c r="E73215" s="105">
        <v>13908.927</v>
      </c>
      <c r="F73215" s="97">
        <f t="shared" si="3429"/>
        <v>26694.547443574393</v>
      </c>
      <c r="G73215" s="98" t="str">
        <f t="shared" si="3430"/>
        <v>2019-20 Summer</v>
      </c>
      <c r="H73215" s="98" t="str">
        <f t="shared" si="3431"/>
        <v>2018-19 Winter</v>
      </c>
    </row>
    <row r="73216" spans="2:8">
      <c r="B73216" s="102">
        <v>43165</v>
      </c>
      <c r="C73216" s="103">
        <v>2</v>
      </c>
      <c r="D73216" s="104">
        <v>1.4956199999999999</v>
      </c>
      <c r="E73216" s="105">
        <v>42318.137000000002</v>
      </c>
      <c r="F73216" s="97">
        <f t="shared" si="3429"/>
        <v>28294.711892058145</v>
      </c>
      <c r="G73216" s="98" t="str">
        <f t="shared" si="3430"/>
        <v>2019-20 Summer</v>
      </c>
      <c r="H73216" s="98" t="str">
        <f t="shared" si="3431"/>
        <v>2018-19 Winter</v>
      </c>
    </row>
    <row r="73217" spans="2:8">
      <c r="B73217" s="102">
        <v>43165</v>
      </c>
      <c r="C73217" s="103">
        <v>3</v>
      </c>
      <c r="D73217" s="104">
        <v>1.42117</v>
      </c>
      <c r="E73217" s="105">
        <v>39823.383000000002</v>
      </c>
      <c r="F73217" s="97">
        <f t="shared" si="3429"/>
        <v>28021.547738834903</v>
      </c>
      <c r="G73217" s="98" t="str">
        <f t="shared" si="3430"/>
        <v>2019-20 Summer</v>
      </c>
      <c r="H73217" s="98" t="str">
        <f t="shared" si="3431"/>
        <v>2018-19 Winter</v>
      </c>
    </row>
    <row r="73218" spans="2:8">
      <c r="B73218" s="102">
        <v>43165</v>
      </c>
      <c r="C73218" s="103">
        <v>4</v>
      </c>
      <c r="D73218" s="104">
        <v>1.10476</v>
      </c>
      <c r="E73218" s="105">
        <v>30259.227999999999</v>
      </c>
      <c r="F73218" s="97">
        <f t="shared" si="3429"/>
        <v>27389.865672182194</v>
      </c>
      <c r="G73218" s="98" t="str">
        <f t="shared" si="3430"/>
        <v>2019-20 Summer</v>
      </c>
      <c r="H73218" s="98" t="str">
        <f t="shared" si="3431"/>
        <v>2018-19 Winter</v>
      </c>
    </row>
    <row r="73219" spans="2:8">
      <c r="B73219" s="102">
        <v>43165</v>
      </c>
      <c r="C73219" s="103">
        <v>5</v>
      </c>
      <c r="D73219" s="104">
        <v>0.94384999999999997</v>
      </c>
      <c r="E73219" s="105">
        <v>25543.58</v>
      </c>
      <c r="F73219" s="97">
        <f t="shared" si="3429"/>
        <v>27063.17741166499</v>
      </c>
      <c r="G73219" s="98" t="str">
        <f t="shared" si="3430"/>
        <v>2019-20 Summer</v>
      </c>
      <c r="H73219" s="98" t="str">
        <f t="shared" si="3431"/>
        <v>2018-19 Winter</v>
      </c>
    </row>
    <row r="73220" spans="2:8">
      <c r="B73220" s="102">
        <v>43165</v>
      </c>
      <c r="C73220" s="103">
        <v>6</v>
      </c>
      <c r="D73220" s="104">
        <v>1.0631600000000001</v>
      </c>
      <c r="E73220" s="105">
        <v>28636.076000000001</v>
      </c>
      <c r="F73220" s="97">
        <f t="shared" si="3429"/>
        <v>26934.869633921517</v>
      </c>
      <c r="G73220" s="98" t="str">
        <f t="shared" si="3430"/>
        <v>2019-20 Summer</v>
      </c>
      <c r="H73220" s="98" t="str">
        <f t="shared" si="3431"/>
        <v>2018-19 Winter</v>
      </c>
    </row>
    <row r="73221" spans="2:8">
      <c r="B73221" s="102">
        <v>43165</v>
      </c>
      <c r="C73221" s="103">
        <v>7</v>
      </c>
      <c r="D73221" s="104">
        <v>0.98506000000000005</v>
      </c>
      <c r="E73221" s="105">
        <v>26109.605</v>
      </c>
      <c r="F73221" s="97">
        <f t="shared" si="3429"/>
        <v>26505.598643737434</v>
      </c>
      <c r="G73221" s="98" t="str">
        <f t="shared" si="3430"/>
        <v>2019-20 Summer</v>
      </c>
      <c r="H73221" s="98" t="str">
        <f t="shared" si="3431"/>
        <v>2018-19 Winter</v>
      </c>
    </row>
    <row r="73222" spans="2:8">
      <c r="B73222" s="102">
        <v>43165</v>
      </c>
      <c r="C73222" s="103">
        <v>8</v>
      </c>
      <c r="D73222" s="104">
        <v>0.82594999999999996</v>
      </c>
      <c r="E73222" s="105">
        <v>21635.069</v>
      </c>
      <c r="F73222" s="97">
        <f t="shared" si="3429"/>
        <v>26194.163084932501</v>
      </c>
      <c r="G73222" s="98" t="str">
        <f t="shared" si="3430"/>
        <v>2019-20 Summer</v>
      </c>
      <c r="H73222" s="98" t="str">
        <f t="shared" si="3431"/>
        <v>2018-19 Winter</v>
      </c>
    </row>
    <row r="73223" spans="2:8">
      <c r="B73223" s="102">
        <v>43165</v>
      </c>
      <c r="C73223" s="103">
        <v>9</v>
      </c>
      <c r="D73223" s="104">
        <v>1.0050600000000001</v>
      </c>
      <c r="E73223" s="105">
        <v>26119.768</v>
      </c>
      <c r="F73223" s="97">
        <f t="shared" si="3429"/>
        <v>25988.26736712236</v>
      </c>
      <c r="G73223" s="98" t="str">
        <f t="shared" si="3430"/>
        <v>2019-20 Summer</v>
      </c>
      <c r="H73223" s="98" t="str">
        <f t="shared" si="3431"/>
        <v>2018-19 Winter</v>
      </c>
    </row>
    <row r="73224" spans="2:8">
      <c r="B73224" s="102">
        <v>43165</v>
      </c>
      <c r="C73224" s="103">
        <v>10</v>
      </c>
      <c r="D73224" s="104">
        <v>1.0516399999999999</v>
      </c>
      <c r="E73224" s="105">
        <v>27545.11</v>
      </c>
      <c r="F73224" s="97">
        <f t="shared" si="3429"/>
        <v>26192.527861245297</v>
      </c>
      <c r="G73224" s="98" t="str">
        <f t="shared" si="3430"/>
        <v>2019-20 Summer</v>
      </c>
      <c r="H73224" s="98" t="str">
        <f t="shared" si="3431"/>
        <v>2018-19 Winter</v>
      </c>
    </row>
    <row r="73225" spans="2:8">
      <c r="B73225" s="102">
        <v>43165</v>
      </c>
      <c r="C73225" s="103">
        <v>11</v>
      </c>
      <c r="D73225" s="104">
        <v>1.58555</v>
      </c>
      <c r="E73225" s="105">
        <v>42551.487999999998</v>
      </c>
      <c r="F73225" s="97">
        <f t="shared" si="3429"/>
        <v>26837.052127022169</v>
      </c>
      <c r="G73225" s="98" t="str">
        <f t="shared" si="3430"/>
        <v>2019-20 Summer</v>
      </c>
      <c r="H73225" s="98" t="str">
        <f t="shared" si="3431"/>
        <v>2018-19 Winter</v>
      </c>
    </row>
    <row r="73226" spans="2:8">
      <c r="B73226" s="102">
        <v>43165</v>
      </c>
      <c r="C73226" s="103">
        <v>12</v>
      </c>
      <c r="D73226" s="104">
        <v>2.11896</v>
      </c>
      <c r="E73226" s="105">
        <v>59340.142</v>
      </c>
      <c r="F73226" s="97">
        <f t="shared" si="3429"/>
        <v>28004.371012194661</v>
      </c>
      <c r="G73226" s="98" t="str">
        <f t="shared" si="3430"/>
        <v>2019-20 Summer</v>
      </c>
      <c r="H73226" s="98" t="str">
        <f t="shared" si="3431"/>
        <v>2018-19 Winter</v>
      </c>
    </row>
    <row r="73227" spans="2:8">
      <c r="B73227" s="102">
        <v>43165</v>
      </c>
      <c r="C73227" s="103">
        <v>13</v>
      </c>
      <c r="D73227" s="104">
        <v>2.9517000000000002</v>
      </c>
      <c r="E73227" s="105">
        <v>90385.038</v>
      </c>
      <c r="F73227" s="97">
        <f t="shared" si="3429"/>
        <v>30621.349730663682</v>
      </c>
      <c r="G73227" s="98" t="str">
        <f t="shared" si="3430"/>
        <v>2019-20 Summer</v>
      </c>
      <c r="H73227" s="98" t="str">
        <f t="shared" si="3431"/>
        <v>2018-19 Winter</v>
      </c>
    </row>
    <row r="73228" spans="2:8">
      <c r="B73228" s="102">
        <v>43165</v>
      </c>
      <c r="C73228" s="103">
        <v>14</v>
      </c>
      <c r="D73228" s="104">
        <v>1.2751699999999999</v>
      </c>
      <c r="E73228" s="105">
        <v>41953.815000000002</v>
      </c>
      <c r="F73228" s="97">
        <f t="shared" si="3429"/>
        <v>32900.566199016605</v>
      </c>
      <c r="G73228" s="98" t="str">
        <f t="shared" si="3430"/>
        <v>2019-20 Summer</v>
      </c>
      <c r="H73228" s="98" t="str">
        <f t="shared" si="3431"/>
        <v>2018-19 Winter</v>
      </c>
    </row>
    <row r="73229" spans="2:8">
      <c r="B73229" s="102">
        <v>43165</v>
      </c>
      <c r="C73229" s="103">
        <v>15</v>
      </c>
      <c r="D73229" s="104">
        <v>0.83343</v>
      </c>
      <c r="E73229" s="105">
        <v>30458.098000000002</v>
      </c>
      <c r="F73229" s="97">
        <f t="shared" si="3429"/>
        <v>36545.478324514355</v>
      </c>
      <c r="G73229" s="98" t="str">
        <f t="shared" si="3430"/>
        <v>2019-20 Summer</v>
      </c>
      <c r="H73229" s="98" t="str">
        <f t="shared" si="3431"/>
        <v>2018-19 Winter</v>
      </c>
    </row>
    <row r="73230" spans="2:8">
      <c r="B73230" s="102">
        <v>43165</v>
      </c>
      <c r="C73230" s="103">
        <v>16</v>
      </c>
      <c r="D73230" s="104">
        <v>0.39782000000000001</v>
      </c>
      <c r="E73230" s="105">
        <v>15137.126</v>
      </c>
      <c r="F73230" s="97">
        <f t="shared" si="3429"/>
        <v>38050.18852747474</v>
      </c>
      <c r="G73230" s="98" t="str">
        <f t="shared" si="3430"/>
        <v>2019-20 Summer</v>
      </c>
      <c r="H73230" s="98" t="str">
        <f t="shared" si="3431"/>
        <v>2018-19 Winter</v>
      </c>
    </row>
    <row r="73231" spans="2:8">
      <c r="B73231" s="102">
        <v>43165</v>
      </c>
      <c r="C73231" s="103">
        <v>17</v>
      </c>
      <c r="D73231" s="104">
        <v>0.96975999999999996</v>
      </c>
      <c r="E73231" s="105">
        <v>37568.370000000003</v>
      </c>
      <c r="F73231" s="97">
        <f t="shared" ref="F73231:F73294" si="3432">E73231/D73231</f>
        <v>38739.863471374367</v>
      </c>
      <c r="G73231" s="98" t="str">
        <f t="shared" si="3430"/>
        <v>2019-20 Summer</v>
      </c>
      <c r="H73231" s="98" t="str">
        <f t="shared" si="3431"/>
        <v>2018-19 Winter</v>
      </c>
    </row>
    <row r="73232" spans="2:8">
      <c r="B73232" s="102">
        <v>43165</v>
      </c>
      <c r="C73232" s="103">
        <v>18</v>
      </c>
      <c r="D73232" s="104">
        <v>1.2341200000000001</v>
      </c>
      <c r="E73232" s="105">
        <v>47895.387999999999</v>
      </c>
      <c r="F73232" s="97">
        <f t="shared" si="3432"/>
        <v>38809.344310115703</v>
      </c>
      <c r="G73232" s="98" t="str">
        <f t="shared" ref="G73232:G73295" si="3433">IF(MONTH(B73232)=1,YEAR(B73232)+1&amp;"-"&amp;YEAR(B73232)+2-2000&amp;" Summer",G73231)</f>
        <v>2019-20 Summer</v>
      </c>
      <c r="H73232" s="98" t="str">
        <f t="shared" ref="H73232:H73295" si="3434">IF(MONTH(B73232)=7,YEAR(B73232)+1&amp;"-"&amp;YEAR(B73232)+2-2000&amp;" Winter",H73231)</f>
        <v>2018-19 Winter</v>
      </c>
    </row>
    <row r="73233" spans="2:8">
      <c r="B73233" s="102">
        <v>43165</v>
      </c>
      <c r="C73233" s="103">
        <v>19</v>
      </c>
      <c r="D73233" s="104">
        <v>2.2183899999999999</v>
      </c>
      <c r="E73233" s="105">
        <v>86709.362999999998</v>
      </c>
      <c r="F73233" s="97">
        <f t="shared" si="3432"/>
        <v>39086.618223125784</v>
      </c>
      <c r="G73233" s="98" t="str">
        <f t="shared" si="3433"/>
        <v>2019-20 Summer</v>
      </c>
      <c r="H73233" s="98" t="str">
        <f t="shared" si="3434"/>
        <v>2018-19 Winter</v>
      </c>
    </row>
    <row r="73234" spans="2:8">
      <c r="B73234" s="102">
        <v>43165</v>
      </c>
      <c r="C73234" s="103">
        <v>20</v>
      </c>
      <c r="D73234" s="104">
        <v>2.7375400000000001</v>
      </c>
      <c r="E73234" s="105">
        <v>106341.97500000001</v>
      </c>
      <c r="F73234" s="97">
        <f t="shared" si="3432"/>
        <v>38845.815951547738</v>
      </c>
      <c r="G73234" s="98" t="str">
        <f t="shared" si="3433"/>
        <v>2019-20 Summer</v>
      </c>
      <c r="H73234" s="98" t="str">
        <f t="shared" si="3434"/>
        <v>2018-19 Winter</v>
      </c>
    </row>
    <row r="73235" spans="2:8">
      <c r="B73235" s="102">
        <v>43165</v>
      </c>
      <c r="C73235" s="103">
        <v>21</v>
      </c>
      <c r="D73235" s="104">
        <v>2.3557199999999998</v>
      </c>
      <c r="E73235" s="105">
        <v>90629.709000000003</v>
      </c>
      <c r="F73235" s="97">
        <f t="shared" si="3432"/>
        <v>38472.190667821305</v>
      </c>
      <c r="G73235" s="98" t="str">
        <f t="shared" si="3433"/>
        <v>2019-20 Summer</v>
      </c>
      <c r="H73235" s="98" t="str">
        <f t="shared" si="3434"/>
        <v>2018-19 Winter</v>
      </c>
    </row>
    <row r="73236" spans="2:8">
      <c r="B73236" s="102">
        <v>43165</v>
      </c>
      <c r="C73236" s="103">
        <v>22</v>
      </c>
      <c r="D73236" s="104">
        <v>2.0922700000000001</v>
      </c>
      <c r="E73236" s="105">
        <v>80182.803</v>
      </c>
      <c r="F73236" s="97">
        <f t="shared" si="3432"/>
        <v>38323.35358247262</v>
      </c>
      <c r="G73236" s="98" t="str">
        <f t="shared" si="3433"/>
        <v>2019-20 Summer</v>
      </c>
      <c r="H73236" s="98" t="str">
        <f t="shared" si="3434"/>
        <v>2018-19 Winter</v>
      </c>
    </row>
    <row r="73237" spans="2:8">
      <c r="B73237" s="102">
        <v>43165</v>
      </c>
      <c r="C73237" s="103">
        <v>23</v>
      </c>
      <c r="D73237" s="104">
        <v>1.5126500000000001</v>
      </c>
      <c r="E73237" s="105">
        <v>57815.962</v>
      </c>
      <c r="F73237" s="97">
        <f t="shared" si="3432"/>
        <v>38221.638845734306</v>
      </c>
      <c r="G73237" s="98" t="str">
        <f t="shared" si="3433"/>
        <v>2019-20 Summer</v>
      </c>
      <c r="H73237" s="98" t="str">
        <f t="shared" si="3434"/>
        <v>2018-19 Winter</v>
      </c>
    </row>
    <row r="73238" spans="2:8">
      <c r="B73238" s="102">
        <v>43165</v>
      </c>
      <c r="C73238" s="103">
        <v>24</v>
      </c>
      <c r="D73238" s="104">
        <v>1.8659600000000001</v>
      </c>
      <c r="E73238" s="105">
        <v>71656.706000000006</v>
      </c>
      <c r="F73238" s="97">
        <f t="shared" si="3432"/>
        <v>38402.058993761922</v>
      </c>
      <c r="G73238" s="98" t="str">
        <f t="shared" si="3433"/>
        <v>2019-20 Summer</v>
      </c>
      <c r="H73238" s="98" t="str">
        <f t="shared" si="3434"/>
        <v>2018-19 Winter</v>
      </c>
    </row>
    <row r="73239" spans="2:8">
      <c r="B73239" s="102">
        <v>43165</v>
      </c>
      <c r="C73239" s="103">
        <v>25</v>
      </c>
      <c r="D73239" s="104">
        <v>2.3686500000000001</v>
      </c>
      <c r="E73239" s="105">
        <v>90709.910999999993</v>
      </c>
      <c r="F73239" s="97">
        <f t="shared" si="3432"/>
        <v>38296.038249635865</v>
      </c>
      <c r="G73239" s="98" t="str">
        <f t="shared" si="3433"/>
        <v>2019-20 Summer</v>
      </c>
      <c r="H73239" s="98" t="str">
        <f t="shared" si="3434"/>
        <v>2018-19 Winter</v>
      </c>
    </row>
    <row r="73240" spans="2:8">
      <c r="B73240" s="102">
        <v>43165</v>
      </c>
      <c r="C73240" s="103">
        <v>26</v>
      </c>
      <c r="D73240" s="104">
        <v>2.9972400000000001</v>
      </c>
      <c r="E73240" s="105">
        <v>114953.29300000001</v>
      </c>
      <c r="F73240" s="97">
        <f t="shared" si="3432"/>
        <v>38353.049138540788</v>
      </c>
      <c r="G73240" s="98" t="str">
        <f t="shared" si="3433"/>
        <v>2019-20 Summer</v>
      </c>
      <c r="H73240" s="98" t="str">
        <f t="shared" si="3434"/>
        <v>2018-19 Winter</v>
      </c>
    </row>
    <row r="73241" spans="2:8">
      <c r="B73241" s="102">
        <v>43165</v>
      </c>
      <c r="C73241" s="103">
        <v>27</v>
      </c>
      <c r="D73241" s="104">
        <v>2.9138000000000002</v>
      </c>
      <c r="E73241" s="105">
        <v>111773.526</v>
      </c>
      <c r="F73241" s="97">
        <f t="shared" si="3432"/>
        <v>38360.054224723724</v>
      </c>
      <c r="G73241" s="98" t="str">
        <f t="shared" si="3433"/>
        <v>2019-20 Summer</v>
      </c>
      <c r="H73241" s="98" t="str">
        <f t="shared" si="3434"/>
        <v>2018-19 Winter</v>
      </c>
    </row>
    <row r="73242" spans="2:8">
      <c r="B73242" s="102">
        <v>43165</v>
      </c>
      <c r="C73242" s="103">
        <v>28</v>
      </c>
      <c r="D73242" s="104">
        <v>1.7910200000000001</v>
      </c>
      <c r="E73242" s="105">
        <v>68114.732999999993</v>
      </c>
      <c r="F73242" s="97">
        <f t="shared" si="3432"/>
        <v>38031.25202398633</v>
      </c>
      <c r="G73242" s="98" t="str">
        <f t="shared" si="3433"/>
        <v>2019-20 Summer</v>
      </c>
      <c r="H73242" s="98" t="str">
        <f t="shared" si="3434"/>
        <v>2018-19 Winter</v>
      </c>
    </row>
    <row r="73243" spans="2:8">
      <c r="B73243" s="102">
        <v>43165</v>
      </c>
      <c r="C73243" s="103">
        <v>29</v>
      </c>
      <c r="D73243" s="104">
        <v>1.9518899999999999</v>
      </c>
      <c r="E73243" s="105">
        <v>74483.64</v>
      </c>
      <c r="F73243" s="97">
        <f t="shared" si="3432"/>
        <v>38159.752854925231</v>
      </c>
      <c r="G73243" s="98" t="str">
        <f t="shared" si="3433"/>
        <v>2019-20 Summer</v>
      </c>
      <c r="H73243" s="98" t="str">
        <f t="shared" si="3434"/>
        <v>2018-19 Winter</v>
      </c>
    </row>
    <row r="73244" spans="2:8">
      <c r="B73244" s="102">
        <v>43165</v>
      </c>
      <c r="C73244" s="103">
        <v>30</v>
      </c>
      <c r="D73244" s="104">
        <v>1.63357</v>
      </c>
      <c r="E73244" s="105">
        <v>62408.421000000002</v>
      </c>
      <c r="F73244" s="97">
        <f t="shared" si="3432"/>
        <v>38203.701708527951</v>
      </c>
      <c r="G73244" s="98" t="str">
        <f t="shared" si="3433"/>
        <v>2019-20 Summer</v>
      </c>
      <c r="H73244" s="98" t="str">
        <f t="shared" si="3434"/>
        <v>2018-19 Winter</v>
      </c>
    </row>
    <row r="73245" spans="2:8">
      <c r="B73245" s="102">
        <v>43165</v>
      </c>
      <c r="C73245" s="103">
        <v>31</v>
      </c>
      <c r="D73245" s="104">
        <v>1.57687</v>
      </c>
      <c r="E73245" s="105">
        <v>60518.245999999999</v>
      </c>
      <c r="F73245" s="97">
        <f t="shared" si="3432"/>
        <v>38378.716064101667</v>
      </c>
      <c r="G73245" s="98" t="str">
        <f t="shared" si="3433"/>
        <v>2019-20 Summer</v>
      </c>
      <c r="H73245" s="98" t="str">
        <f t="shared" si="3434"/>
        <v>2018-19 Winter</v>
      </c>
    </row>
    <row r="73246" spans="2:8">
      <c r="B73246" s="102">
        <v>43165</v>
      </c>
      <c r="C73246" s="103">
        <v>32</v>
      </c>
      <c r="D73246" s="104">
        <v>1.76017</v>
      </c>
      <c r="E73246" s="105">
        <v>69223.021999999997</v>
      </c>
      <c r="F73246" s="97">
        <f t="shared" si="3432"/>
        <v>39327.463824516948</v>
      </c>
      <c r="G73246" s="98" t="str">
        <f t="shared" si="3433"/>
        <v>2019-20 Summer</v>
      </c>
      <c r="H73246" s="98" t="str">
        <f t="shared" si="3434"/>
        <v>2018-19 Winter</v>
      </c>
    </row>
    <row r="73247" spans="2:8">
      <c r="B73247" s="102">
        <v>43165</v>
      </c>
      <c r="C73247" s="103">
        <v>33</v>
      </c>
      <c r="D73247" s="104">
        <v>1.35928</v>
      </c>
      <c r="E73247" s="105">
        <v>54864.002</v>
      </c>
      <c r="F73247" s="97">
        <f t="shared" si="3432"/>
        <v>40362.546348066622</v>
      </c>
      <c r="G73247" s="98" t="str">
        <f t="shared" si="3433"/>
        <v>2019-20 Summer</v>
      </c>
      <c r="H73247" s="98" t="str">
        <f t="shared" si="3434"/>
        <v>2018-19 Winter</v>
      </c>
    </row>
    <row r="73248" spans="2:8">
      <c r="B73248" s="102">
        <v>43165</v>
      </c>
      <c r="C73248" s="103">
        <v>34</v>
      </c>
      <c r="D73248" s="104">
        <v>1.7922100000000001</v>
      </c>
      <c r="E73248" s="105">
        <v>74815.932000000001</v>
      </c>
      <c r="F73248" s="97">
        <f t="shared" si="3432"/>
        <v>41745.070053174568</v>
      </c>
      <c r="G73248" s="98" t="str">
        <f t="shared" si="3433"/>
        <v>2019-20 Summer</v>
      </c>
      <c r="H73248" s="98" t="str">
        <f t="shared" si="3434"/>
        <v>2018-19 Winter</v>
      </c>
    </row>
    <row r="73249" spans="2:8">
      <c r="B73249" s="102">
        <v>43165</v>
      </c>
      <c r="C73249" s="103">
        <v>35</v>
      </c>
      <c r="D73249" s="104">
        <v>1.6641900000000001</v>
      </c>
      <c r="E73249" s="105">
        <v>71377.256999999998</v>
      </c>
      <c r="F73249" s="97">
        <f t="shared" si="3432"/>
        <v>42890.088872063883</v>
      </c>
      <c r="G73249" s="98" t="str">
        <f t="shared" si="3433"/>
        <v>2019-20 Summer</v>
      </c>
      <c r="H73249" s="98" t="str">
        <f t="shared" si="3434"/>
        <v>2018-19 Winter</v>
      </c>
    </row>
    <row r="73250" spans="2:8">
      <c r="B73250" s="102">
        <v>43165</v>
      </c>
      <c r="C73250" s="103">
        <v>36</v>
      </c>
      <c r="D73250" s="104">
        <v>1.6287199999999999</v>
      </c>
      <c r="E73250" s="105">
        <v>71161.270999999993</v>
      </c>
      <c r="F73250" s="97">
        <f t="shared" si="3432"/>
        <v>43691.531386610339</v>
      </c>
      <c r="G73250" s="98" t="str">
        <f t="shared" si="3433"/>
        <v>2019-20 Summer</v>
      </c>
      <c r="H73250" s="98" t="str">
        <f t="shared" si="3434"/>
        <v>2018-19 Winter</v>
      </c>
    </row>
    <row r="73251" spans="2:8">
      <c r="B73251" s="102">
        <v>43165</v>
      </c>
      <c r="C73251" s="103">
        <v>37</v>
      </c>
      <c r="D73251" s="104">
        <v>2.2188300000000001</v>
      </c>
      <c r="E73251" s="105">
        <v>99460.452000000005</v>
      </c>
      <c r="F73251" s="97">
        <f t="shared" si="3432"/>
        <v>44825.629723773338</v>
      </c>
      <c r="G73251" s="98" t="str">
        <f t="shared" si="3433"/>
        <v>2019-20 Summer</v>
      </c>
      <c r="H73251" s="98" t="str">
        <f t="shared" si="3434"/>
        <v>2018-19 Winter</v>
      </c>
    </row>
    <row r="73252" spans="2:8">
      <c r="B73252" s="102">
        <v>43165</v>
      </c>
      <c r="C73252" s="103">
        <v>38</v>
      </c>
      <c r="D73252" s="104">
        <v>1.9431499999999999</v>
      </c>
      <c r="E73252" s="105">
        <v>87493.808000000005</v>
      </c>
      <c r="F73252" s="97">
        <f t="shared" si="3432"/>
        <v>45026.790520546536</v>
      </c>
      <c r="G73252" s="98" t="str">
        <f t="shared" si="3433"/>
        <v>2019-20 Summer</v>
      </c>
      <c r="H73252" s="98" t="str">
        <f t="shared" si="3434"/>
        <v>2018-19 Winter</v>
      </c>
    </row>
    <row r="73253" spans="2:8">
      <c r="B73253" s="102">
        <v>43165</v>
      </c>
      <c r="C73253" s="103">
        <v>39</v>
      </c>
      <c r="D73253" s="104">
        <v>1.3914200000000001</v>
      </c>
      <c r="E73253" s="105">
        <v>61597.741000000002</v>
      </c>
      <c r="F73253" s="97">
        <f t="shared" si="3432"/>
        <v>44269.696425234652</v>
      </c>
      <c r="G73253" s="98" t="str">
        <f t="shared" si="3433"/>
        <v>2019-20 Summer</v>
      </c>
      <c r="H73253" s="98" t="str">
        <f t="shared" si="3434"/>
        <v>2018-19 Winter</v>
      </c>
    </row>
    <row r="73254" spans="2:8">
      <c r="B73254" s="102">
        <v>43165</v>
      </c>
      <c r="C73254" s="103">
        <v>40</v>
      </c>
      <c r="D73254" s="104">
        <v>1.67641</v>
      </c>
      <c r="E73254" s="105">
        <v>72621.918999999994</v>
      </c>
      <c r="F73254" s="97">
        <f t="shared" si="3432"/>
        <v>43319.903245626068</v>
      </c>
      <c r="G73254" s="98" t="str">
        <f t="shared" si="3433"/>
        <v>2019-20 Summer</v>
      </c>
      <c r="H73254" s="98" t="str">
        <f t="shared" si="3434"/>
        <v>2018-19 Winter</v>
      </c>
    </row>
    <row r="73255" spans="2:8">
      <c r="B73255" s="102">
        <v>43165</v>
      </c>
      <c r="C73255" s="103">
        <v>41</v>
      </c>
      <c r="D73255" s="104">
        <v>1.4943900000000001</v>
      </c>
      <c r="E73255" s="105">
        <v>62738.697</v>
      </c>
      <c r="F73255" s="97">
        <f t="shared" si="3432"/>
        <v>41982.813723325235</v>
      </c>
      <c r="G73255" s="98" t="str">
        <f t="shared" si="3433"/>
        <v>2019-20 Summer</v>
      </c>
      <c r="H73255" s="98" t="str">
        <f t="shared" si="3434"/>
        <v>2018-19 Winter</v>
      </c>
    </row>
    <row r="73256" spans="2:8">
      <c r="B73256" s="102">
        <v>43165</v>
      </c>
      <c r="C73256" s="103">
        <v>42</v>
      </c>
      <c r="D73256" s="104">
        <v>0.56222000000000005</v>
      </c>
      <c r="E73256" s="105">
        <v>22595.948</v>
      </c>
      <c r="F73256" s="97">
        <f t="shared" si="3432"/>
        <v>40190.580199921736</v>
      </c>
      <c r="G73256" s="98" t="str">
        <f t="shared" si="3433"/>
        <v>2019-20 Summer</v>
      </c>
      <c r="H73256" s="98" t="str">
        <f t="shared" si="3434"/>
        <v>2018-19 Winter</v>
      </c>
    </row>
    <row r="73257" spans="2:8">
      <c r="B73257" s="102">
        <v>43165</v>
      </c>
      <c r="C73257" s="103">
        <v>43</v>
      </c>
      <c r="D73257" s="104">
        <v>0.76907999999999999</v>
      </c>
      <c r="E73257" s="105">
        <v>29538.121999999999</v>
      </c>
      <c r="F73257" s="97">
        <f t="shared" si="3432"/>
        <v>38407.086388932228</v>
      </c>
      <c r="G73257" s="98" t="str">
        <f t="shared" si="3433"/>
        <v>2019-20 Summer</v>
      </c>
      <c r="H73257" s="98" t="str">
        <f t="shared" si="3434"/>
        <v>2018-19 Winter</v>
      </c>
    </row>
    <row r="73258" spans="2:8">
      <c r="B73258" s="102">
        <v>43165</v>
      </c>
      <c r="C73258" s="103">
        <v>44</v>
      </c>
      <c r="D73258" s="104">
        <v>0.64924999999999999</v>
      </c>
      <c r="E73258" s="105">
        <v>23371.885999999999</v>
      </c>
      <c r="F73258" s="97">
        <f t="shared" si="3432"/>
        <v>35998.284174046974</v>
      </c>
      <c r="G73258" s="98" t="str">
        <f t="shared" si="3433"/>
        <v>2019-20 Summer</v>
      </c>
      <c r="H73258" s="98" t="str">
        <f t="shared" si="3434"/>
        <v>2018-19 Winter</v>
      </c>
    </row>
    <row r="73259" spans="2:8">
      <c r="B73259" s="102">
        <v>43165</v>
      </c>
      <c r="C73259" s="103">
        <v>45</v>
      </c>
      <c r="D73259" s="104">
        <v>1.0689500000000001</v>
      </c>
      <c r="E73259" s="105">
        <v>36065.048999999999</v>
      </c>
      <c r="F73259" s="97">
        <f t="shared" si="3432"/>
        <v>33738.761401375181</v>
      </c>
      <c r="G73259" s="98" t="str">
        <f t="shared" si="3433"/>
        <v>2019-20 Summer</v>
      </c>
      <c r="H73259" s="98" t="str">
        <f t="shared" si="3434"/>
        <v>2018-19 Winter</v>
      </c>
    </row>
    <row r="73260" spans="2:8">
      <c r="B73260" s="102">
        <v>43165</v>
      </c>
      <c r="C73260" s="103">
        <v>46</v>
      </c>
      <c r="D73260" s="104">
        <v>0.76778000000000002</v>
      </c>
      <c r="E73260" s="105">
        <v>24261.792000000001</v>
      </c>
      <c r="F73260" s="97">
        <f t="shared" si="3432"/>
        <v>31599.927062439761</v>
      </c>
      <c r="G73260" s="98" t="str">
        <f t="shared" si="3433"/>
        <v>2019-20 Summer</v>
      </c>
      <c r="H73260" s="98" t="str">
        <f t="shared" si="3434"/>
        <v>2018-19 Winter</v>
      </c>
    </row>
    <row r="73261" spans="2:8">
      <c r="B73261" s="102">
        <v>43165</v>
      </c>
      <c r="C73261" s="103">
        <v>47</v>
      </c>
      <c r="D73261" s="104">
        <v>1.2684599999999999</v>
      </c>
      <c r="E73261" s="105">
        <v>37349.264999999999</v>
      </c>
      <c r="F73261" s="97">
        <f t="shared" si="3432"/>
        <v>29444.57452343787</v>
      </c>
      <c r="G73261" s="98" t="str">
        <f t="shared" si="3433"/>
        <v>2019-20 Summer</v>
      </c>
      <c r="H73261" s="98" t="str">
        <f t="shared" si="3434"/>
        <v>2018-19 Winter</v>
      </c>
    </row>
    <row r="73262" spans="2:8">
      <c r="B73262" s="102">
        <v>43165</v>
      </c>
      <c r="C73262" s="103">
        <v>48</v>
      </c>
      <c r="D73262" s="104">
        <v>1.35663</v>
      </c>
      <c r="E73262" s="105">
        <v>38312.591</v>
      </c>
      <c r="F73262" s="97">
        <f t="shared" si="3432"/>
        <v>28241.002336672489</v>
      </c>
      <c r="G73262" s="98" t="str">
        <f t="shared" si="3433"/>
        <v>2019-20 Summer</v>
      </c>
      <c r="H73262" s="98" t="str">
        <f t="shared" si="3434"/>
        <v>2018-19 Winter</v>
      </c>
    </row>
    <row r="73263" spans="2:8">
      <c r="B73263" s="102">
        <v>43166</v>
      </c>
      <c r="C73263" s="103">
        <v>1</v>
      </c>
      <c r="D73263" s="104">
        <v>1.19347</v>
      </c>
      <c r="E73263" s="105">
        <v>33593.192999999999</v>
      </c>
      <c r="F73263" s="97">
        <f t="shared" si="3432"/>
        <v>28147.496795059782</v>
      </c>
      <c r="G73263" s="98" t="str">
        <f t="shared" si="3433"/>
        <v>2019-20 Summer</v>
      </c>
      <c r="H73263" s="98" t="str">
        <f t="shared" si="3434"/>
        <v>2018-19 Winter</v>
      </c>
    </row>
    <row r="73264" spans="2:8">
      <c r="B73264" s="102">
        <v>43166</v>
      </c>
      <c r="C73264" s="103">
        <v>2</v>
      </c>
      <c r="D73264" s="104">
        <v>2.85636</v>
      </c>
      <c r="E73264" s="105">
        <v>83950.839000000007</v>
      </c>
      <c r="F73264" s="97">
        <f t="shared" si="3432"/>
        <v>29390.846742007314</v>
      </c>
      <c r="G73264" s="98" t="str">
        <f t="shared" si="3433"/>
        <v>2019-20 Summer</v>
      </c>
      <c r="H73264" s="98" t="str">
        <f t="shared" si="3434"/>
        <v>2018-19 Winter</v>
      </c>
    </row>
    <row r="73265" spans="2:8">
      <c r="B73265" s="102">
        <v>43166</v>
      </c>
      <c r="C73265" s="103">
        <v>3</v>
      </c>
      <c r="D73265" s="104">
        <v>2.02874</v>
      </c>
      <c r="E73265" s="105">
        <v>59393.499000000003</v>
      </c>
      <c r="F73265" s="97">
        <f t="shared" si="3432"/>
        <v>29276.052623796051</v>
      </c>
      <c r="G73265" s="98" t="str">
        <f t="shared" si="3433"/>
        <v>2019-20 Summer</v>
      </c>
      <c r="H73265" s="98" t="str">
        <f t="shared" si="3434"/>
        <v>2018-19 Winter</v>
      </c>
    </row>
    <row r="73266" spans="2:8">
      <c r="B73266" s="102">
        <v>43166</v>
      </c>
      <c r="C73266" s="103">
        <v>4</v>
      </c>
      <c r="D73266" s="104">
        <v>1.46685</v>
      </c>
      <c r="E73266" s="105">
        <v>42225.735000000001</v>
      </c>
      <c r="F73266" s="97">
        <f t="shared" si="3432"/>
        <v>28786.675529195214</v>
      </c>
      <c r="G73266" s="98" t="str">
        <f t="shared" si="3433"/>
        <v>2019-20 Summer</v>
      </c>
      <c r="H73266" s="98" t="str">
        <f t="shared" si="3434"/>
        <v>2018-19 Winter</v>
      </c>
    </row>
    <row r="73267" spans="2:8">
      <c r="B73267" s="102">
        <v>43166</v>
      </c>
      <c r="C73267" s="103">
        <v>5</v>
      </c>
      <c r="D73267" s="104">
        <v>1.13486</v>
      </c>
      <c r="E73267" s="105">
        <v>32534.606</v>
      </c>
      <c r="F73267" s="97">
        <f t="shared" si="3432"/>
        <v>28668.387290062212</v>
      </c>
      <c r="G73267" s="98" t="str">
        <f t="shared" si="3433"/>
        <v>2019-20 Summer</v>
      </c>
      <c r="H73267" s="98" t="str">
        <f t="shared" si="3434"/>
        <v>2018-19 Winter</v>
      </c>
    </row>
    <row r="73268" spans="2:8">
      <c r="B73268" s="102">
        <v>43166</v>
      </c>
      <c r="C73268" s="103">
        <v>6</v>
      </c>
      <c r="D73268" s="104">
        <v>0.96638000000000002</v>
      </c>
      <c r="E73268" s="105">
        <v>27668.062999999998</v>
      </c>
      <c r="F73268" s="97">
        <f t="shared" si="3432"/>
        <v>28630.624599019018</v>
      </c>
      <c r="G73268" s="98" t="str">
        <f t="shared" si="3433"/>
        <v>2019-20 Summer</v>
      </c>
      <c r="H73268" s="98" t="str">
        <f t="shared" si="3434"/>
        <v>2018-19 Winter</v>
      </c>
    </row>
    <row r="73269" spans="2:8">
      <c r="B73269" s="102">
        <v>43166</v>
      </c>
      <c r="C73269" s="103">
        <v>7</v>
      </c>
      <c r="D73269" s="104">
        <v>1.33453</v>
      </c>
      <c r="E73269" s="105">
        <v>37800.023999999998</v>
      </c>
      <c r="F73269" s="97">
        <f t="shared" si="3432"/>
        <v>28324.596674484648</v>
      </c>
      <c r="G73269" s="98" t="str">
        <f t="shared" si="3433"/>
        <v>2019-20 Summer</v>
      </c>
      <c r="H73269" s="98" t="str">
        <f t="shared" si="3434"/>
        <v>2018-19 Winter</v>
      </c>
    </row>
    <row r="73270" spans="2:8">
      <c r="B73270" s="102">
        <v>43166</v>
      </c>
      <c r="C73270" s="103">
        <v>8</v>
      </c>
      <c r="D73270" s="104">
        <v>0.93972</v>
      </c>
      <c r="E73270" s="105">
        <v>26347.884999999998</v>
      </c>
      <c r="F73270" s="97">
        <f t="shared" si="3432"/>
        <v>28038.016643255436</v>
      </c>
      <c r="G73270" s="98" t="str">
        <f t="shared" si="3433"/>
        <v>2019-20 Summer</v>
      </c>
      <c r="H73270" s="98" t="str">
        <f t="shared" si="3434"/>
        <v>2018-19 Winter</v>
      </c>
    </row>
    <row r="73271" spans="2:8">
      <c r="B73271" s="102">
        <v>43166</v>
      </c>
      <c r="C73271" s="103">
        <v>9</v>
      </c>
      <c r="D73271" s="104">
        <v>0.61402999999999996</v>
      </c>
      <c r="E73271" s="105">
        <v>17071.760999999999</v>
      </c>
      <c r="F73271" s="97">
        <f t="shared" si="3432"/>
        <v>27802.812566161261</v>
      </c>
      <c r="G73271" s="98" t="str">
        <f t="shared" si="3433"/>
        <v>2019-20 Summer</v>
      </c>
      <c r="H73271" s="98" t="str">
        <f t="shared" si="3434"/>
        <v>2018-19 Winter</v>
      </c>
    </row>
    <row r="73272" spans="2:8">
      <c r="B73272" s="102">
        <v>43166</v>
      </c>
      <c r="C73272" s="103">
        <v>10</v>
      </c>
      <c r="D73272" s="104">
        <v>0.39668999999999999</v>
      </c>
      <c r="E73272" s="105">
        <v>11058.022999999999</v>
      </c>
      <c r="F73272" s="97">
        <f t="shared" si="3432"/>
        <v>27875.729158788978</v>
      </c>
      <c r="G73272" s="98" t="str">
        <f t="shared" si="3433"/>
        <v>2019-20 Summer</v>
      </c>
      <c r="H73272" s="98" t="str">
        <f t="shared" si="3434"/>
        <v>2018-19 Winter</v>
      </c>
    </row>
    <row r="73273" spans="2:8">
      <c r="B73273" s="102">
        <v>43166</v>
      </c>
      <c r="C73273" s="103">
        <v>11</v>
      </c>
      <c r="D73273" s="104">
        <v>0.65120999999999996</v>
      </c>
      <c r="E73273" s="105">
        <v>18635.768</v>
      </c>
      <c r="F73273" s="97">
        <f t="shared" si="3432"/>
        <v>28617.14040017813</v>
      </c>
      <c r="G73273" s="98" t="str">
        <f t="shared" si="3433"/>
        <v>2019-20 Summer</v>
      </c>
      <c r="H73273" s="98" t="str">
        <f t="shared" si="3434"/>
        <v>2018-19 Winter</v>
      </c>
    </row>
    <row r="73274" spans="2:8">
      <c r="B73274" s="102">
        <v>43166</v>
      </c>
      <c r="C73274" s="103">
        <v>12</v>
      </c>
      <c r="D73274" s="104">
        <v>0.49741000000000002</v>
      </c>
      <c r="E73274" s="105">
        <v>14801.727999999999</v>
      </c>
      <c r="F73274" s="97">
        <f t="shared" si="3432"/>
        <v>29757.600369916163</v>
      </c>
      <c r="G73274" s="98" t="str">
        <f t="shared" si="3433"/>
        <v>2019-20 Summer</v>
      </c>
      <c r="H73274" s="98" t="str">
        <f t="shared" si="3434"/>
        <v>2018-19 Winter</v>
      </c>
    </row>
    <row r="73275" spans="2:8">
      <c r="B73275" s="102">
        <v>43166</v>
      </c>
      <c r="C73275" s="103">
        <v>13</v>
      </c>
      <c r="D73275" s="104">
        <v>1.9020999999999999</v>
      </c>
      <c r="E73275" s="105">
        <v>61477.252999999997</v>
      </c>
      <c r="F73275" s="97">
        <f t="shared" si="3432"/>
        <v>32320.726039640398</v>
      </c>
      <c r="G73275" s="98" t="str">
        <f t="shared" si="3433"/>
        <v>2019-20 Summer</v>
      </c>
      <c r="H73275" s="98" t="str">
        <f t="shared" si="3434"/>
        <v>2018-19 Winter</v>
      </c>
    </row>
    <row r="73276" spans="2:8">
      <c r="B73276" s="102">
        <v>43166</v>
      </c>
      <c r="C73276" s="103">
        <v>14</v>
      </c>
      <c r="D73276" s="104">
        <v>1.5864799999999999</v>
      </c>
      <c r="E73276" s="105">
        <v>55203.587</v>
      </c>
      <c r="F73276" s="97">
        <f t="shared" si="3432"/>
        <v>34796.270359538103</v>
      </c>
      <c r="G73276" s="98" t="str">
        <f t="shared" si="3433"/>
        <v>2019-20 Summer</v>
      </c>
      <c r="H73276" s="98" t="str">
        <f t="shared" si="3434"/>
        <v>2018-19 Winter</v>
      </c>
    </row>
    <row r="73277" spans="2:8">
      <c r="B73277" s="102">
        <v>43166</v>
      </c>
      <c r="C73277" s="103">
        <v>15</v>
      </c>
      <c r="D73277" s="104">
        <v>1.79667</v>
      </c>
      <c r="E73277" s="105">
        <v>67813.982999999993</v>
      </c>
      <c r="F73277" s="97">
        <f t="shared" si="3432"/>
        <v>37744.261884486295</v>
      </c>
      <c r="G73277" s="98" t="str">
        <f t="shared" si="3433"/>
        <v>2019-20 Summer</v>
      </c>
      <c r="H73277" s="98" t="str">
        <f t="shared" si="3434"/>
        <v>2018-19 Winter</v>
      </c>
    </row>
    <row r="73278" spans="2:8">
      <c r="B73278" s="102">
        <v>43166</v>
      </c>
      <c r="C73278" s="103">
        <v>16</v>
      </c>
      <c r="D73278" s="104">
        <v>1.3306100000000001</v>
      </c>
      <c r="E73278" s="105">
        <v>51368.591</v>
      </c>
      <c r="F73278" s="97">
        <f t="shared" si="3432"/>
        <v>38605.294564147269</v>
      </c>
      <c r="G73278" s="98" t="str">
        <f t="shared" si="3433"/>
        <v>2019-20 Summer</v>
      </c>
      <c r="H73278" s="98" t="str">
        <f t="shared" si="3434"/>
        <v>2018-19 Winter</v>
      </c>
    </row>
    <row r="73279" spans="2:8">
      <c r="B73279" s="102">
        <v>43166</v>
      </c>
      <c r="C73279" s="103">
        <v>17</v>
      </c>
      <c r="D73279" s="104">
        <v>1.25743</v>
      </c>
      <c r="E73279" s="105">
        <v>48981.682000000001</v>
      </c>
      <c r="F73279" s="97">
        <f t="shared" si="3432"/>
        <v>38953.804187907081</v>
      </c>
      <c r="G73279" s="98" t="str">
        <f t="shared" si="3433"/>
        <v>2019-20 Summer</v>
      </c>
      <c r="H73279" s="98" t="str">
        <f t="shared" si="3434"/>
        <v>2018-19 Winter</v>
      </c>
    </row>
    <row r="73280" spans="2:8">
      <c r="B73280" s="102">
        <v>43166</v>
      </c>
      <c r="C73280" s="103">
        <v>18</v>
      </c>
      <c r="D73280" s="104">
        <v>0.90681999999999996</v>
      </c>
      <c r="E73280" s="105">
        <v>35054.688999999998</v>
      </c>
      <c r="F73280" s="97">
        <f t="shared" si="3432"/>
        <v>38656.722392536554</v>
      </c>
      <c r="G73280" s="98" t="str">
        <f t="shared" si="3433"/>
        <v>2019-20 Summer</v>
      </c>
      <c r="H73280" s="98" t="str">
        <f t="shared" si="3434"/>
        <v>2018-19 Winter</v>
      </c>
    </row>
    <row r="73281" spans="2:8">
      <c r="B73281" s="102">
        <v>43166</v>
      </c>
      <c r="C73281" s="103">
        <v>19</v>
      </c>
      <c r="D73281" s="104">
        <v>1.11138</v>
      </c>
      <c r="E73281" s="105">
        <v>43202.51</v>
      </c>
      <c r="F73281" s="97">
        <f t="shared" si="3432"/>
        <v>38872.85176987169</v>
      </c>
      <c r="G73281" s="98" t="str">
        <f t="shared" si="3433"/>
        <v>2019-20 Summer</v>
      </c>
      <c r="H73281" s="98" t="str">
        <f t="shared" si="3434"/>
        <v>2018-19 Winter</v>
      </c>
    </row>
    <row r="73282" spans="2:8">
      <c r="B73282" s="102">
        <v>43166</v>
      </c>
      <c r="C73282" s="103">
        <v>20</v>
      </c>
      <c r="D73282" s="104">
        <v>0.99082000000000003</v>
      </c>
      <c r="E73282" s="105">
        <v>38235.760000000002</v>
      </c>
      <c r="F73282" s="97">
        <f t="shared" si="3432"/>
        <v>38590.016350093865</v>
      </c>
      <c r="G73282" s="98" t="str">
        <f t="shared" si="3433"/>
        <v>2019-20 Summer</v>
      </c>
      <c r="H73282" s="98" t="str">
        <f t="shared" si="3434"/>
        <v>2018-19 Winter</v>
      </c>
    </row>
    <row r="73283" spans="2:8">
      <c r="B73283" s="102">
        <v>43166</v>
      </c>
      <c r="C73283" s="103">
        <v>21</v>
      </c>
      <c r="D73283" s="104">
        <v>0.69826999999999995</v>
      </c>
      <c r="E73283" s="105">
        <v>26496.352999999999</v>
      </c>
      <c r="F73283" s="97">
        <f t="shared" si="3432"/>
        <v>37945.712976355855</v>
      </c>
      <c r="G73283" s="98" t="str">
        <f t="shared" si="3433"/>
        <v>2019-20 Summer</v>
      </c>
      <c r="H73283" s="98" t="str">
        <f t="shared" si="3434"/>
        <v>2018-19 Winter</v>
      </c>
    </row>
    <row r="73284" spans="2:8">
      <c r="B73284" s="102">
        <v>43166</v>
      </c>
      <c r="C73284" s="103">
        <v>22</v>
      </c>
      <c r="D73284" s="104">
        <v>0.65339999999999998</v>
      </c>
      <c r="E73284" s="105">
        <v>24429.394</v>
      </c>
      <c r="F73284" s="97">
        <f t="shared" si="3432"/>
        <v>37388.114478114483</v>
      </c>
      <c r="G73284" s="98" t="str">
        <f t="shared" si="3433"/>
        <v>2019-20 Summer</v>
      </c>
      <c r="H73284" s="98" t="str">
        <f t="shared" si="3434"/>
        <v>2018-19 Winter</v>
      </c>
    </row>
    <row r="73285" spans="2:8">
      <c r="B73285" s="102">
        <v>43166</v>
      </c>
      <c r="C73285" s="103">
        <v>23</v>
      </c>
      <c r="D73285" s="104">
        <v>0.79896</v>
      </c>
      <c r="E73285" s="105">
        <v>29498.205000000002</v>
      </c>
      <c r="F73285" s="97">
        <f t="shared" si="3432"/>
        <v>36920.753229197959</v>
      </c>
      <c r="G73285" s="98" t="str">
        <f t="shared" si="3433"/>
        <v>2019-20 Summer</v>
      </c>
      <c r="H73285" s="98" t="str">
        <f t="shared" si="3434"/>
        <v>2018-19 Winter</v>
      </c>
    </row>
    <row r="73286" spans="2:8">
      <c r="B73286" s="102">
        <v>43166</v>
      </c>
      <c r="C73286" s="103">
        <v>24</v>
      </c>
      <c r="D73286" s="104">
        <v>1.0460199999999999</v>
      </c>
      <c r="E73286" s="105">
        <v>38391.071000000004</v>
      </c>
      <c r="F73286" s="97">
        <f t="shared" si="3432"/>
        <v>36702.04298196976</v>
      </c>
      <c r="G73286" s="98" t="str">
        <f t="shared" si="3433"/>
        <v>2019-20 Summer</v>
      </c>
      <c r="H73286" s="98" t="str">
        <f t="shared" si="3434"/>
        <v>2018-19 Winter</v>
      </c>
    </row>
    <row r="73287" spans="2:8">
      <c r="B73287" s="102">
        <v>43166</v>
      </c>
      <c r="C73287" s="103">
        <v>25</v>
      </c>
      <c r="D73287" s="104">
        <v>1.27267</v>
      </c>
      <c r="E73287" s="105">
        <v>46465.110999999997</v>
      </c>
      <c r="F73287" s="97">
        <f t="shared" si="3432"/>
        <v>36509.944447500136</v>
      </c>
      <c r="G73287" s="98" t="str">
        <f t="shared" si="3433"/>
        <v>2019-20 Summer</v>
      </c>
      <c r="H73287" s="98" t="str">
        <f t="shared" si="3434"/>
        <v>2018-19 Winter</v>
      </c>
    </row>
    <row r="73288" spans="2:8">
      <c r="B73288" s="102">
        <v>43166</v>
      </c>
      <c r="C73288" s="103">
        <v>26</v>
      </c>
      <c r="D73288" s="104">
        <v>1.2913600000000001</v>
      </c>
      <c r="E73288" s="105">
        <v>47174.74</v>
      </c>
      <c r="F73288" s="97">
        <f t="shared" si="3432"/>
        <v>36531.05253376285</v>
      </c>
      <c r="G73288" s="98" t="str">
        <f t="shared" si="3433"/>
        <v>2019-20 Summer</v>
      </c>
      <c r="H73288" s="98" t="str">
        <f t="shared" si="3434"/>
        <v>2018-19 Winter</v>
      </c>
    </row>
    <row r="73289" spans="2:8">
      <c r="B73289" s="102">
        <v>43166</v>
      </c>
      <c r="C73289" s="103">
        <v>27</v>
      </c>
      <c r="D73289" s="104">
        <v>1.13568</v>
      </c>
      <c r="E73289" s="105">
        <v>41411.357000000004</v>
      </c>
      <c r="F73289" s="97">
        <f t="shared" si="3432"/>
        <v>36463.930860805864</v>
      </c>
      <c r="G73289" s="98" t="str">
        <f t="shared" si="3433"/>
        <v>2019-20 Summer</v>
      </c>
      <c r="H73289" s="98" t="str">
        <f t="shared" si="3434"/>
        <v>2018-19 Winter</v>
      </c>
    </row>
    <row r="73290" spans="2:8">
      <c r="B73290" s="102">
        <v>43166</v>
      </c>
      <c r="C73290" s="103">
        <v>28</v>
      </c>
      <c r="D73290" s="104">
        <v>0.74029999999999996</v>
      </c>
      <c r="E73290" s="105">
        <v>26652.855</v>
      </c>
      <c r="F73290" s="97">
        <f t="shared" si="3432"/>
        <v>36002.775901661487</v>
      </c>
      <c r="G73290" s="98" t="str">
        <f t="shared" si="3433"/>
        <v>2019-20 Summer</v>
      </c>
      <c r="H73290" s="98" t="str">
        <f t="shared" si="3434"/>
        <v>2018-19 Winter</v>
      </c>
    </row>
    <row r="73291" spans="2:8">
      <c r="B73291" s="102">
        <v>43166</v>
      </c>
      <c r="C73291" s="103">
        <v>29</v>
      </c>
      <c r="D73291" s="104">
        <v>0.51534000000000002</v>
      </c>
      <c r="E73291" s="105">
        <v>18433.207999999999</v>
      </c>
      <c r="F73291" s="97">
        <f t="shared" si="3432"/>
        <v>35769.022392983272</v>
      </c>
      <c r="G73291" s="98" t="str">
        <f t="shared" si="3433"/>
        <v>2019-20 Summer</v>
      </c>
      <c r="H73291" s="98" t="str">
        <f t="shared" si="3434"/>
        <v>2018-19 Winter</v>
      </c>
    </row>
    <row r="73292" spans="2:8">
      <c r="B73292" s="102">
        <v>43166</v>
      </c>
      <c r="C73292" s="103">
        <v>30</v>
      </c>
      <c r="D73292" s="104">
        <v>0.84613000000000005</v>
      </c>
      <c r="E73292" s="105">
        <v>30150.769</v>
      </c>
      <c r="F73292" s="97">
        <f t="shared" si="3432"/>
        <v>35633.731223334471</v>
      </c>
      <c r="G73292" s="98" t="str">
        <f t="shared" si="3433"/>
        <v>2019-20 Summer</v>
      </c>
      <c r="H73292" s="98" t="str">
        <f t="shared" si="3434"/>
        <v>2018-19 Winter</v>
      </c>
    </row>
    <row r="73293" spans="2:8">
      <c r="B73293" s="102">
        <v>43166</v>
      </c>
      <c r="C73293" s="103">
        <v>31</v>
      </c>
      <c r="D73293" s="104">
        <v>0.62243999999999999</v>
      </c>
      <c r="E73293" s="105">
        <v>22150.17</v>
      </c>
      <c r="F73293" s="97">
        <f t="shared" si="3432"/>
        <v>35586.032388663967</v>
      </c>
      <c r="G73293" s="98" t="str">
        <f t="shared" si="3433"/>
        <v>2019-20 Summer</v>
      </c>
      <c r="H73293" s="98" t="str">
        <f t="shared" si="3434"/>
        <v>2018-19 Winter</v>
      </c>
    </row>
    <row r="73294" spans="2:8">
      <c r="B73294" s="102">
        <v>43166</v>
      </c>
      <c r="C73294" s="103">
        <v>32</v>
      </c>
      <c r="D73294" s="104">
        <v>0.82226999999999995</v>
      </c>
      <c r="E73294" s="105">
        <v>30075.897000000001</v>
      </c>
      <c r="F73294" s="97">
        <f t="shared" si="3432"/>
        <v>36576.668247655885</v>
      </c>
      <c r="G73294" s="98" t="str">
        <f t="shared" si="3433"/>
        <v>2019-20 Summer</v>
      </c>
      <c r="H73294" s="98" t="str">
        <f t="shared" si="3434"/>
        <v>2018-19 Winter</v>
      </c>
    </row>
    <row r="73295" spans="2:8">
      <c r="B73295" s="102">
        <v>43166</v>
      </c>
      <c r="C73295" s="103">
        <v>33</v>
      </c>
      <c r="D73295" s="104">
        <v>1.17577</v>
      </c>
      <c r="E73295" s="105">
        <v>44944.036</v>
      </c>
      <c r="F73295" s="97">
        <f t="shared" ref="F73295:F73358" si="3435">E73295/D73295</f>
        <v>38225.193702850047</v>
      </c>
      <c r="G73295" s="98" t="str">
        <f t="shared" si="3433"/>
        <v>2019-20 Summer</v>
      </c>
      <c r="H73295" s="98" t="str">
        <f t="shared" si="3434"/>
        <v>2018-19 Winter</v>
      </c>
    </row>
    <row r="73296" spans="2:8">
      <c r="B73296" s="102">
        <v>43166</v>
      </c>
      <c r="C73296" s="103">
        <v>34</v>
      </c>
      <c r="D73296" s="104">
        <v>1.7135400000000001</v>
      </c>
      <c r="E73296" s="105">
        <v>68119.657000000007</v>
      </c>
      <c r="F73296" s="97">
        <f t="shared" si="3435"/>
        <v>39753.759468702221</v>
      </c>
      <c r="G73296" s="98" t="str">
        <f t="shared" ref="G73296:G73359" si="3436">IF(MONTH(B73296)=1,YEAR(B73296)+1&amp;"-"&amp;YEAR(B73296)+2-2000&amp;" Summer",G73295)</f>
        <v>2019-20 Summer</v>
      </c>
      <c r="H73296" s="98" t="str">
        <f t="shared" ref="H73296:H73359" si="3437">IF(MONTH(B73296)=7,YEAR(B73296)+1&amp;"-"&amp;YEAR(B73296)+2-2000&amp;" Winter",H73295)</f>
        <v>2018-19 Winter</v>
      </c>
    </row>
    <row r="73297" spans="2:8">
      <c r="B73297" s="102">
        <v>43166</v>
      </c>
      <c r="C73297" s="103">
        <v>35</v>
      </c>
      <c r="D73297" s="104">
        <v>2.0886399999999998</v>
      </c>
      <c r="E73297" s="105">
        <v>85511.535000000003</v>
      </c>
      <c r="F73297" s="97">
        <f t="shared" si="3435"/>
        <v>40941.251244829175</v>
      </c>
      <c r="G73297" s="98" t="str">
        <f t="shared" si="3436"/>
        <v>2019-20 Summer</v>
      </c>
      <c r="H73297" s="98" t="str">
        <f t="shared" si="3437"/>
        <v>2018-19 Winter</v>
      </c>
    </row>
    <row r="73298" spans="2:8">
      <c r="B73298" s="102">
        <v>43166</v>
      </c>
      <c r="C73298" s="103">
        <v>36</v>
      </c>
      <c r="D73298" s="104">
        <v>2.3444400000000001</v>
      </c>
      <c r="E73298" s="105">
        <v>98711.608999999997</v>
      </c>
      <c r="F73298" s="97">
        <f t="shared" si="3435"/>
        <v>42104.55759157837</v>
      </c>
      <c r="G73298" s="98" t="str">
        <f t="shared" si="3436"/>
        <v>2019-20 Summer</v>
      </c>
      <c r="H73298" s="98" t="str">
        <f t="shared" si="3437"/>
        <v>2018-19 Winter</v>
      </c>
    </row>
    <row r="73299" spans="2:8">
      <c r="B73299" s="102">
        <v>43166</v>
      </c>
      <c r="C73299" s="103">
        <v>37</v>
      </c>
      <c r="D73299" s="104">
        <v>2.8259099999999999</v>
      </c>
      <c r="E73299" s="105">
        <v>123712.10799999999</v>
      </c>
      <c r="F73299" s="97">
        <f t="shared" si="3435"/>
        <v>43777.794763456724</v>
      </c>
      <c r="G73299" s="98" t="str">
        <f t="shared" si="3436"/>
        <v>2019-20 Summer</v>
      </c>
      <c r="H73299" s="98" t="str">
        <f t="shared" si="3437"/>
        <v>2018-19 Winter</v>
      </c>
    </row>
    <row r="73300" spans="2:8">
      <c r="B73300" s="102">
        <v>43166</v>
      </c>
      <c r="C73300" s="103">
        <v>38</v>
      </c>
      <c r="D73300" s="104">
        <v>3.0753200000000001</v>
      </c>
      <c r="E73300" s="105">
        <v>136317.36799999999</v>
      </c>
      <c r="F73300" s="97">
        <f t="shared" si="3435"/>
        <v>44326.238570295121</v>
      </c>
      <c r="G73300" s="98" t="str">
        <f t="shared" si="3436"/>
        <v>2019-20 Summer</v>
      </c>
      <c r="H73300" s="98" t="str">
        <f t="shared" si="3437"/>
        <v>2018-19 Winter</v>
      </c>
    </row>
    <row r="73301" spans="2:8">
      <c r="B73301" s="102">
        <v>43166</v>
      </c>
      <c r="C73301" s="103">
        <v>39</v>
      </c>
      <c r="D73301" s="104">
        <v>2.7924899999999999</v>
      </c>
      <c r="E73301" s="105">
        <v>121984.40399999999</v>
      </c>
      <c r="F73301" s="97">
        <f t="shared" si="3435"/>
        <v>43683.022678684618</v>
      </c>
      <c r="G73301" s="98" t="str">
        <f t="shared" si="3436"/>
        <v>2019-20 Summer</v>
      </c>
      <c r="H73301" s="98" t="str">
        <f t="shared" si="3437"/>
        <v>2018-19 Winter</v>
      </c>
    </row>
    <row r="73302" spans="2:8">
      <c r="B73302" s="102">
        <v>43166</v>
      </c>
      <c r="C73302" s="103">
        <v>40</v>
      </c>
      <c r="D73302" s="104">
        <v>2.3796900000000001</v>
      </c>
      <c r="E73302" s="105">
        <v>101109.90399999999</v>
      </c>
      <c r="F73302" s="97">
        <f t="shared" si="3435"/>
        <v>42488.68718194386</v>
      </c>
      <c r="G73302" s="98" t="str">
        <f t="shared" si="3436"/>
        <v>2019-20 Summer</v>
      </c>
      <c r="H73302" s="98" t="str">
        <f t="shared" si="3437"/>
        <v>2018-19 Winter</v>
      </c>
    </row>
    <row r="73303" spans="2:8">
      <c r="B73303" s="102">
        <v>43166</v>
      </c>
      <c r="C73303" s="103">
        <v>41</v>
      </c>
      <c r="D73303" s="104">
        <v>2.2768299999999999</v>
      </c>
      <c r="E73303" s="105">
        <v>93739.34</v>
      </c>
      <c r="F73303" s="97">
        <f t="shared" si="3435"/>
        <v>41170.987732944486</v>
      </c>
      <c r="G73303" s="98" t="str">
        <f t="shared" si="3436"/>
        <v>2019-20 Summer</v>
      </c>
      <c r="H73303" s="98" t="str">
        <f t="shared" si="3437"/>
        <v>2018-19 Winter</v>
      </c>
    </row>
    <row r="73304" spans="2:8">
      <c r="B73304" s="102">
        <v>43166</v>
      </c>
      <c r="C73304" s="103">
        <v>42</v>
      </c>
      <c r="D73304" s="104">
        <v>1.6208100000000001</v>
      </c>
      <c r="E73304" s="105">
        <v>64015.966999999997</v>
      </c>
      <c r="F73304" s="97">
        <f t="shared" si="3435"/>
        <v>39496.280871909723</v>
      </c>
      <c r="G73304" s="98" t="str">
        <f t="shared" si="3436"/>
        <v>2019-20 Summer</v>
      </c>
      <c r="H73304" s="98" t="str">
        <f t="shared" si="3437"/>
        <v>2018-19 Winter</v>
      </c>
    </row>
    <row r="73305" spans="2:8">
      <c r="B73305" s="102">
        <v>43166</v>
      </c>
      <c r="C73305" s="103">
        <v>43</v>
      </c>
      <c r="D73305" s="104">
        <v>1.63097</v>
      </c>
      <c r="E73305" s="105">
        <v>61577.285000000003</v>
      </c>
      <c r="F73305" s="97">
        <f t="shared" si="3435"/>
        <v>37755.007756120591</v>
      </c>
      <c r="G73305" s="98" t="str">
        <f t="shared" si="3436"/>
        <v>2019-20 Summer</v>
      </c>
      <c r="H73305" s="98" t="str">
        <f t="shared" si="3437"/>
        <v>2018-19 Winter</v>
      </c>
    </row>
    <row r="73306" spans="2:8">
      <c r="B73306" s="102">
        <v>43166</v>
      </c>
      <c r="C73306" s="103">
        <v>44</v>
      </c>
      <c r="D73306" s="104">
        <v>1.09972</v>
      </c>
      <c r="E73306" s="105">
        <v>39093.695</v>
      </c>
      <c r="F73306" s="97">
        <f t="shared" si="3435"/>
        <v>35548.77150547412</v>
      </c>
      <c r="G73306" s="98" t="str">
        <f t="shared" si="3436"/>
        <v>2019-20 Summer</v>
      </c>
      <c r="H73306" s="98" t="str">
        <f t="shared" si="3437"/>
        <v>2018-19 Winter</v>
      </c>
    </row>
    <row r="73307" spans="2:8">
      <c r="B73307" s="102">
        <v>43166</v>
      </c>
      <c r="C73307" s="103">
        <v>45</v>
      </c>
      <c r="D73307" s="104">
        <v>0.40195999999999998</v>
      </c>
      <c r="E73307" s="105">
        <v>13347.831</v>
      </c>
      <c r="F73307" s="97">
        <f t="shared" si="3435"/>
        <v>33206.863867051448</v>
      </c>
      <c r="G73307" s="98" t="str">
        <f t="shared" si="3436"/>
        <v>2019-20 Summer</v>
      </c>
      <c r="H73307" s="98" t="str">
        <f t="shared" si="3437"/>
        <v>2018-19 Winter</v>
      </c>
    </row>
    <row r="73308" spans="2:8">
      <c r="B73308" s="102">
        <v>43166</v>
      </c>
      <c r="C73308" s="103">
        <v>46</v>
      </c>
      <c r="D73308" s="104">
        <v>0.19750000000000001</v>
      </c>
      <c r="E73308" s="105">
        <v>6156.9459999999999</v>
      </c>
      <c r="F73308" s="97">
        <f t="shared" si="3435"/>
        <v>31174.410126582276</v>
      </c>
      <c r="G73308" s="98" t="str">
        <f t="shared" si="3436"/>
        <v>2019-20 Summer</v>
      </c>
      <c r="H73308" s="98" t="str">
        <f t="shared" si="3437"/>
        <v>2018-19 Winter</v>
      </c>
    </row>
    <row r="73309" spans="2:8">
      <c r="B73309" s="102">
        <v>43166</v>
      </c>
      <c r="C73309" s="103">
        <v>47</v>
      </c>
      <c r="D73309" s="104">
        <v>1.05278</v>
      </c>
      <c r="E73309" s="105">
        <v>31093.227999999999</v>
      </c>
      <c r="F73309" s="97">
        <f t="shared" si="3435"/>
        <v>29534.402249282848</v>
      </c>
      <c r="G73309" s="98" t="str">
        <f t="shared" si="3436"/>
        <v>2019-20 Summer</v>
      </c>
      <c r="H73309" s="98" t="str">
        <f t="shared" si="3437"/>
        <v>2018-19 Winter</v>
      </c>
    </row>
    <row r="73310" spans="2:8">
      <c r="B73310" s="102">
        <v>43166</v>
      </c>
      <c r="C73310" s="103">
        <v>48</v>
      </c>
      <c r="D73310" s="104">
        <v>1.61378</v>
      </c>
      <c r="E73310" s="105">
        <v>46606.250999999997</v>
      </c>
      <c r="F73310" s="97">
        <f t="shared" si="3435"/>
        <v>28880.176356132804</v>
      </c>
      <c r="G73310" s="98" t="str">
        <f t="shared" si="3436"/>
        <v>2019-20 Summer</v>
      </c>
      <c r="H73310" s="98" t="str">
        <f t="shared" si="3437"/>
        <v>2018-19 Winter</v>
      </c>
    </row>
    <row r="73311" spans="2:8">
      <c r="B73311" s="102">
        <v>43167</v>
      </c>
      <c r="C73311" s="103">
        <v>1</v>
      </c>
      <c r="D73311" s="104">
        <v>1.36578</v>
      </c>
      <c r="E73311" s="105">
        <v>39531.33</v>
      </c>
      <c r="F73311" s="97">
        <f t="shared" si="3435"/>
        <v>28944.141809076133</v>
      </c>
      <c r="G73311" s="98" t="str">
        <f t="shared" si="3436"/>
        <v>2019-20 Summer</v>
      </c>
      <c r="H73311" s="98" t="str">
        <f t="shared" si="3437"/>
        <v>2018-19 Winter</v>
      </c>
    </row>
    <row r="73312" spans="2:8">
      <c r="B73312" s="102">
        <v>43167</v>
      </c>
      <c r="C73312" s="103">
        <v>2</v>
      </c>
      <c r="D73312" s="104">
        <v>1.7873000000000001</v>
      </c>
      <c r="E73312" s="105">
        <v>52238.93</v>
      </c>
      <c r="F73312" s="97">
        <f t="shared" si="3435"/>
        <v>29227.846472332567</v>
      </c>
      <c r="G73312" s="98" t="str">
        <f t="shared" si="3436"/>
        <v>2019-20 Summer</v>
      </c>
      <c r="H73312" s="98" t="str">
        <f t="shared" si="3437"/>
        <v>2018-19 Winter</v>
      </c>
    </row>
    <row r="73313" spans="2:8">
      <c r="B73313" s="102">
        <v>43167</v>
      </c>
      <c r="C73313" s="103">
        <v>3</v>
      </c>
      <c r="D73313" s="104">
        <v>1.19553</v>
      </c>
      <c r="E73313" s="105">
        <v>34383.339999999997</v>
      </c>
      <c r="F73313" s="97">
        <f t="shared" si="3435"/>
        <v>28759.914013031874</v>
      </c>
      <c r="G73313" s="98" t="str">
        <f t="shared" si="3436"/>
        <v>2019-20 Summer</v>
      </c>
      <c r="H73313" s="98" t="str">
        <f t="shared" si="3437"/>
        <v>2018-19 Winter</v>
      </c>
    </row>
    <row r="73314" spans="2:8">
      <c r="B73314" s="102">
        <v>43167</v>
      </c>
      <c r="C73314" s="103">
        <v>4</v>
      </c>
      <c r="D73314" s="104">
        <v>1.0102800000000001</v>
      </c>
      <c r="E73314" s="105">
        <v>28505.41</v>
      </c>
      <c r="F73314" s="97">
        <f t="shared" si="3435"/>
        <v>28215.356138892188</v>
      </c>
      <c r="G73314" s="98" t="str">
        <f t="shared" si="3436"/>
        <v>2019-20 Summer</v>
      </c>
      <c r="H73314" s="98" t="str">
        <f t="shared" si="3437"/>
        <v>2018-19 Winter</v>
      </c>
    </row>
    <row r="73315" spans="2:8">
      <c r="B73315" s="102">
        <v>43167</v>
      </c>
      <c r="C73315" s="103">
        <v>5</v>
      </c>
      <c r="D73315" s="104">
        <v>1.0385</v>
      </c>
      <c r="E73315" s="105">
        <v>29078.99</v>
      </c>
      <c r="F73315" s="97">
        <f t="shared" si="3435"/>
        <v>28000.953298026001</v>
      </c>
      <c r="G73315" s="98" t="str">
        <f t="shared" si="3436"/>
        <v>2019-20 Summer</v>
      </c>
      <c r="H73315" s="98" t="str">
        <f t="shared" si="3437"/>
        <v>2018-19 Winter</v>
      </c>
    </row>
    <row r="73316" spans="2:8">
      <c r="B73316" s="102">
        <v>43167</v>
      </c>
      <c r="C73316" s="103">
        <v>6</v>
      </c>
      <c r="D73316" s="104">
        <v>1.50861</v>
      </c>
      <c r="E73316" s="105">
        <v>42101.32</v>
      </c>
      <c r="F73316" s="97">
        <f t="shared" si="3435"/>
        <v>27907.358429282584</v>
      </c>
      <c r="G73316" s="98" t="str">
        <f t="shared" si="3436"/>
        <v>2019-20 Summer</v>
      </c>
      <c r="H73316" s="98" t="str">
        <f t="shared" si="3437"/>
        <v>2018-19 Winter</v>
      </c>
    </row>
    <row r="73317" spans="2:8">
      <c r="B73317" s="102">
        <v>43167</v>
      </c>
      <c r="C73317" s="103">
        <v>7</v>
      </c>
      <c r="D73317" s="104">
        <v>1.2093799999999999</v>
      </c>
      <c r="E73317" s="105">
        <v>33459.99</v>
      </c>
      <c r="F73317" s="97">
        <f t="shared" si="3435"/>
        <v>27667.060808017333</v>
      </c>
      <c r="G73317" s="98" t="str">
        <f t="shared" si="3436"/>
        <v>2019-20 Summer</v>
      </c>
      <c r="H73317" s="98" t="str">
        <f t="shared" si="3437"/>
        <v>2018-19 Winter</v>
      </c>
    </row>
    <row r="73318" spans="2:8">
      <c r="B73318" s="102">
        <v>43167</v>
      </c>
      <c r="C73318" s="103">
        <v>8</v>
      </c>
      <c r="D73318" s="104">
        <v>0.92901999999999996</v>
      </c>
      <c r="E73318" s="105">
        <v>25429.5</v>
      </c>
      <c r="F73318" s="97">
        <f t="shared" si="3435"/>
        <v>27372.392413511014</v>
      </c>
      <c r="G73318" s="98" t="str">
        <f t="shared" si="3436"/>
        <v>2019-20 Summer</v>
      </c>
      <c r="H73318" s="98" t="str">
        <f t="shared" si="3437"/>
        <v>2018-19 Winter</v>
      </c>
    </row>
    <row r="73319" spans="2:8">
      <c r="B73319" s="102">
        <v>43167</v>
      </c>
      <c r="C73319" s="103">
        <v>9</v>
      </c>
      <c r="D73319" s="104">
        <v>0.63453000000000004</v>
      </c>
      <c r="E73319" s="105">
        <v>17184.439999999999</v>
      </c>
      <c r="F73319" s="97">
        <f t="shared" si="3435"/>
        <v>27082.15529604589</v>
      </c>
      <c r="G73319" s="98" t="str">
        <f t="shared" si="3436"/>
        <v>2019-20 Summer</v>
      </c>
      <c r="H73319" s="98" t="str">
        <f t="shared" si="3437"/>
        <v>2018-19 Winter</v>
      </c>
    </row>
    <row r="73320" spans="2:8">
      <c r="B73320" s="102">
        <v>43167</v>
      </c>
      <c r="C73320" s="103">
        <v>10</v>
      </c>
      <c r="D73320" s="104">
        <v>0.87172000000000005</v>
      </c>
      <c r="E73320" s="105">
        <v>23704.48</v>
      </c>
      <c r="F73320" s="97">
        <f t="shared" si="3435"/>
        <v>27192.768320102783</v>
      </c>
      <c r="G73320" s="98" t="str">
        <f t="shared" si="3436"/>
        <v>2019-20 Summer</v>
      </c>
      <c r="H73320" s="98" t="str">
        <f t="shared" si="3437"/>
        <v>2018-19 Winter</v>
      </c>
    </row>
    <row r="73321" spans="2:8">
      <c r="B73321" s="102">
        <v>43167</v>
      </c>
      <c r="C73321" s="103">
        <v>11</v>
      </c>
      <c r="D73321" s="104">
        <v>0.75731000000000004</v>
      </c>
      <c r="E73321" s="105">
        <v>21128.07</v>
      </c>
      <c r="F73321" s="97">
        <f t="shared" si="3435"/>
        <v>27898.83931283094</v>
      </c>
      <c r="G73321" s="98" t="str">
        <f t="shared" si="3436"/>
        <v>2019-20 Summer</v>
      </c>
      <c r="H73321" s="98" t="str">
        <f t="shared" si="3437"/>
        <v>2018-19 Winter</v>
      </c>
    </row>
    <row r="73322" spans="2:8">
      <c r="B73322" s="102">
        <v>43167</v>
      </c>
      <c r="C73322" s="103">
        <v>12</v>
      </c>
      <c r="D73322" s="104">
        <v>1.81071</v>
      </c>
      <c r="E73322" s="105">
        <v>52055.67</v>
      </c>
      <c r="F73322" s="97">
        <f t="shared" si="3435"/>
        <v>28748.761535530259</v>
      </c>
      <c r="G73322" s="98" t="str">
        <f t="shared" si="3436"/>
        <v>2019-20 Summer</v>
      </c>
      <c r="H73322" s="98" t="str">
        <f t="shared" si="3437"/>
        <v>2018-19 Winter</v>
      </c>
    </row>
    <row r="73323" spans="2:8">
      <c r="B73323" s="102">
        <v>43167</v>
      </c>
      <c r="C73323" s="103">
        <v>13</v>
      </c>
      <c r="D73323" s="104">
        <v>3.1456400000000002</v>
      </c>
      <c r="E73323" s="105">
        <v>97551.6</v>
      </c>
      <c r="F73323" s="97">
        <f t="shared" si="3435"/>
        <v>31011.686016200201</v>
      </c>
      <c r="G73323" s="98" t="str">
        <f t="shared" si="3436"/>
        <v>2019-20 Summer</v>
      </c>
      <c r="H73323" s="98" t="str">
        <f t="shared" si="3437"/>
        <v>2018-19 Winter</v>
      </c>
    </row>
    <row r="73324" spans="2:8">
      <c r="B73324" s="102">
        <v>43167</v>
      </c>
      <c r="C73324" s="103">
        <v>14</v>
      </c>
      <c r="D73324" s="104">
        <v>2.3167900000000001</v>
      </c>
      <c r="E73324" s="105">
        <v>76594.92</v>
      </c>
      <c r="F73324" s="97">
        <f t="shared" si="3435"/>
        <v>33060.79532456545</v>
      </c>
      <c r="G73324" s="98" t="str">
        <f t="shared" si="3436"/>
        <v>2019-20 Summer</v>
      </c>
      <c r="H73324" s="98" t="str">
        <f t="shared" si="3437"/>
        <v>2018-19 Winter</v>
      </c>
    </row>
    <row r="73325" spans="2:8">
      <c r="B73325" s="102">
        <v>43167</v>
      </c>
      <c r="C73325" s="103">
        <v>15</v>
      </c>
      <c r="D73325" s="104">
        <v>1.48136</v>
      </c>
      <c r="E73325" s="105">
        <v>53177.89</v>
      </c>
      <c r="F73325" s="97">
        <f t="shared" si="3435"/>
        <v>35898.019387589782</v>
      </c>
      <c r="G73325" s="98" t="str">
        <f t="shared" si="3436"/>
        <v>2019-20 Summer</v>
      </c>
      <c r="H73325" s="98" t="str">
        <f t="shared" si="3437"/>
        <v>2018-19 Winter</v>
      </c>
    </row>
    <row r="73326" spans="2:8">
      <c r="B73326" s="102">
        <v>43167</v>
      </c>
      <c r="C73326" s="103">
        <v>16</v>
      </c>
      <c r="D73326" s="104">
        <v>1.4289499999999999</v>
      </c>
      <c r="E73326" s="105">
        <v>52524.79</v>
      </c>
      <c r="F73326" s="97">
        <f t="shared" si="3435"/>
        <v>36757.612232758322</v>
      </c>
      <c r="G73326" s="98" t="str">
        <f t="shared" si="3436"/>
        <v>2019-20 Summer</v>
      </c>
      <c r="H73326" s="98" t="str">
        <f t="shared" si="3437"/>
        <v>2018-19 Winter</v>
      </c>
    </row>
    <row r="73327" spans="2:8">
      <c r="B73327" s="102">
        <v>43167</v>
      </c>
      <c r="C73327" s="103">
        <v>17</v>
      </c>
      <c r="D73327" s="104">
        <v>1.54653</v>
      </c>
      <c r="E73327" s="105">
        <v>57207.54</v>
      </c>
      <c r="F73327" s="97">
        <f t="shared" si="3435"/>
        <v>36990.902213342131</v>
      </c>
      <c r="G73327" s="98" t="str">
        <f t="shared" si="3436"/>
        <v>2019-20 Summer</v>
      </c>
      <c r="H73327" s="98" t="str">
        <f t="shared" si="3437"/>
        <v>2018-19 Winter</v>
      </c>
    </row>
    <row r="73328" spans="2:8">
      <c r="B73328" s="102">
        <v>43167</v>
      </c>
      <c r="C73328" s="103">
        <v>18</v>
      </c>
      <c r="D73328" s="104">
        <v>1.2445299999999999</v>
      </c>
      <c r="E73328" s="105">
        <v>45821.63</v>
      </c>
      <c r="F73328" s="97">
        <f t="shared" si="3435"/>
        <v>36818.421412099349</v>
      </c>
      <c r="G73328" s="98" t="str">
        <f t="shared" si="3436"/>
        <v>2019-20 Summer</v>
      </c>
      <c r="H73328" s="98" t="str">
        <f t="shared" si="3437"/>
        <v>2018-19 Winter</v>
      </c>
    </row>
    <row r="73329" spans="2:8">
      <c r="B73329" s="102">
        <v>43167</v>
      </c>
      <c r="C73329" s="103">
        <v>19</v>
      </c>
      <c r="D73329" s="104">
        <v>1.44634</v>
      </c>
      <c r="E73329" s="105">
        <v>54122.58</v>
      </c>
      <c r="F73329" s="97">
        <f t="shared" si="3435"/>
        <v>37420.371420274627</v>
      </c>
      <c r="G73329" s="98" t="str">
        <f t="shared" si="3436"/>
        <v>2019-20 Summer</v>
      </c>
      <c r="H73329" s="98" t="str">
        <f t="shared" si="3437"/>
        <v>2018-19 Winter</v>
      </c>
    </row>
    <row r="73330" spans="2:8">
      <c r="B73330" s="102">
        <v>43167</v>
      </c>
      <c r="C73330" s="103">
        <v>20</v>
      </c>
      <c r="D73330" s="104">
        <v>1.6505399999999999</v>
      </c>
      <c r="E73330" s="105">
        <v>61843.11</v>
      </c>
      <c r="F73330" s="97">
        <f t="shared" si="3435"/>
        <v>37468.410338434696</v>
      </c>
      <c r="G73330" s="98" t="str">
        <f t="shared" si="3436"/>
        <v>2019-20 Summer</v>
      </c>
      <c r="H73330" s="98" t="str">
        <f t="shared" si="3437"/>
        <v>2018-19 Winter</v>
      </c>
    </row>
    <row r="73331" spans="2:8">
      <c r="B73331" s="102">
        <v>43167</v>
      </c>
      <c r="C73331" s="103">
        <v>21</v>
      </c>
      <c r="D73331" s="104">
        <v>1.96262</v>
      </c>
      <c r="E73331" s="105">
        <v>73307.7</v>
      </c>
      <c r="F73331" s="97">
        <f t="shared" si="3435"/>
        <v>37351.958096829745</v>
      </c>
      <c r="G73331" s="98" t="str">
        <f t="shared" si="3436"/>
        <v>2019-20 Summer</v>
      </c>
      <c r="H73331" s="98" t="str">
        <f t="shared" si="3437"/>
        <v>2018-19 Winter</v>
      </c>
    </row>
    <row r="73332" spans="2:8">
      <c r="B73332" s="102">
        <v>43167</v>
      </c>
      <c r="C73332" s="103">
        <v>22</v>
      </c>
      <c r="D73332" s="104">
        <v>2.02963</v>
      </c>
      <c r="E73332" s="105">
        <v>75255.94</v>
      </c>
      <c r="F73332" s="97">
        <f t="shared" si="3435"/>
        <v>37078.649803166096</v>
      </c>
      <c r="G73332" s="98" t="str">
        <f t="shared" si="3436"/>
        <v>2019-20 Summer</v>
      </c>
      <c r="H73332" s="98" t="str">
        <f t="shared" si="3437"/>
        <v>2018-19 Winter</v>
      </c>
    </row>
    <row r="73333" spans="2:8">
      <c r="B73333" s="102">
        <v>43167</v>
      </c>
      <c r="C73333" s="103">
        <v>23</v>
      </c>
      <c r="D73333" s="104">
        <v>1.94635</v>
      </c>
      <c r="E73333" s="105">
        <v>71695.03</v>
      </c>
      <c r="F73333" s="97">
        <f t="shared" si="3435"/>
        <v>36835.630796105528</v>
      </c>
      <c r="G73333" s="98" t="str">
        <f t="shared" si="3436"/>
        <v>2019-20 Summer</v>
      </c>
      <c r="H73333" s="98" t="str">
        <f t="shared" si="3437"/>
        <v>2018-19 Winter</v>
      </c>
    </row>
    <row r="73334" spans="2:8">
      <c r="B73334" s="102">
        <v>43167</v>
      </c>
      <c r="C73334" s="103">
        <v>24</v>
      </c>
      <c r="D73334" s="104">
        <v>1.51284</v>
      </c>
      <c r="E73334" s="105">
        <v>55147.25</v>
      </c>
      <c r="F73334" s="97">
        <f t="shared" si="3435"/>
        <v>36452.797387694671</v>
      </c>
      <c r="G73334" s="98" t="str">
        <f t="shared" si="3436"/>
        <v>2019-20 Summer</v>
      </c>
      <c r="H73334" s="98" t="str">
        <f t="shared" si="3437"/>
        <v>2018-19 Winter</v>
      </c>
    </row>
    <row r="73335" spans="2:8">
      <c r="B73335" s="102">
        <v>43167</v>
      </c>
      <c r="C73335" s="103">
        <v>25</v>
      </c>
      <c r="D73335" s="104">
        <v>1.79216</v>
      </c>
      <c r="E73335" s="105">
        <v>64928.27</v>
      </c>
      <c r="F73335" s="97">
        <f t="shared" si="3435"/>
        <v>36229.058789393806</v>
      </c>
      <c r="G73335" s="98" t="str">
        <f t="shared" si="3436"/>
        <v>2019-20 Summer</v>
      </c>
      <c r="H73335" s="98" t="str">
        <f t="shared" si="3437"/>
        <v>2018-19 Winter</v>
      </c>
    </row>
    <row r="73336" spans="2:8">
      <c r="B73336" s="102">
        <v>43167</v>
      </c>
      <c r="C73336" s="103">
        <v>26</v>
      </c>
      <c r="D73336" s="104">
        <v>1.51797</v>
      </c>
      <c r="E73336" s="105">
        <v>54089.93</v>
      </c>
      <c r="F73336" s="97">
        <f t="shared" si="3435"/>
        <v>35633.069164739747</v>
      </c>
      <c r="G73336" s="98" t="str">
        <f t="shared" si="3436"/>
        <v>2019-20 Summer</v>
      </c>
      <c r="H73336" s="98" t="str">
        <f t="shared" si="3437"/>
        <v>2018-19 Winter</v>
      </c>
    </row>
    <row r="73337" spans="2:8">
      <c r="B73337" s="102">
        <v>43167</v>
      </c>
      <c r="C73337" s="103">
        <v>27</v>
      </c>
      <c r="D73337" s="104">
        <v>0.53808</v>
      </c>
      <c r="E73337" s="105">
        <v>18789.439999999999</v>
      </c>
      <c r="F73337" s="97">
        <f t="shared" si="3435"/>
        <v>34919.417187035382</v>
      </c>
      <c r="G73337" s="98" t="str">
        <f t="shared" si="3436"/>
        <v>2019-20 Summer</v>
      </c>
      <c r="H73337" s="98" t="str">
        <f t="shared" si="3437"/>
        <v>2018-19 Winter</v>
      </c>
    </row>
    <row r="73338" spans="2:8">
      <c r="B73338" s="102">
        <v>43167</v>
      </c>
      <c r="C73338" s="103">
        <v>28</v>
      </c>
      <c r="D73338" s="104">
        <v>0.18865000000000001</v>
      </c>
      <c r="E73338" s="105">
        <v>6472.8649999999998</v>
      </c>
      <c r="F73338" s="97">
        <f t="shared" si="3435"/>
        <v>34311.502782931348</v>
      </c>
      <c r="G73338" s="98" t="str">
        <f t="shared" si="3436"/>
        <v>2019-20 Summer</v>
      </c>
      <c r="H73338" s="98" t="str">
        <f t="shared" si="3437"/>
        <v>2018-19 Winter</v>
      </c>
    </row>
    <row r="73339" spans="2:8">
      <c r="B73339" s="102">
        <v>43167</v>
      </c>
      <c r="C73339" s="103">
        <v>29</v>
      </c>
      <c r="D73339" s="104">
        <v>1.013E-2</v>
      </c>
      <c r="E73339" s="105">
        <v>345.69600000000003</v>
      </c>
      <c r="F73339" s="97">
        <f t="shared" si="3435"/>
        <v>34125.962487660414</v>
      </c>
      <c r="G73339" s="98" t="str">
        <f t="shared" si="3436"/>
        <v>2019-20 Summer</v>
      </c>
      <c r="H73339" s="98" t="str">
        <f t="shared" si="3437"/>
        <v>2018-19 Winter</v>
      </c>
    </row>
    <row r="73340" spans="2:8">
      <c r="B73340" s="102">
        <v>43167</v>
      </c>
      <c r="C73340" s="103">
        <v>30</v>
      </c>
      <c r="D73340" s="104">
        <v>0.20566000000000001</v>
      </c>
      <c r="E73340" s="105">
        <v>6994.3519999999999</v>
      </c>
      <c r="F73340" s="97">
        <f t="shared" si="3435"/>
        <v>34009.296897792468</v>
      </c>
      <c r="G73340" s="98" t="str">
        <f t="shared" si="3436"/>
        <v>2019-20 Summer</v>
      </c>
      <c r="H73340" s="98" t="str">
        <f t="shared" si="3437"/>
        <v>2018-19 Winter</v>
      </c>
    </row>
    <row r="73341" spans="2:8">
      <c r="B73341" s="102">
        <v>43167</v>
      </c>
      <c r="C73341" s="103">
        <v>31</v>
      </c>
      <c r="D73341" s="104">
        <v>0.36398000000000003</v>
      </c>
      <c r="E73341" s="105">
        <v>12451.15</v>
      </c>
      <c r="F73341" s="97">
        <f t="shared" si="3435"/>
        <v>34208.335622836414</v>
      </c>
      <c r="G73341" s="98" t="str">
        <f t="shared" si="3436"/>
        <v>2019-20 Summer</v>
      </c>
      <c r="H73341" s="98" t="str">
        <f t="shared" si="3437"/>
        <v>2018-19 Winter</v>
      </c>
    </row>
    <row r="73342" spans="2:8">
      <c r="B73342" s="102">
        <v>43167</v>
      </c>
      <c r="C73342" s="103">
        <v>32</v>
      </c>
      <c r="D73342" s="104">
        <v>0.81882999999999995</v>
      </c>
      <c r="E73342" s="105">
        <v>29016.85</v>
      </c>
      <c r="F73342" s="97">
        <f t="shared" si="3435"/>
        <v>35436.964937777069</v>
      </c>
      <c r="G73342" s="98" t="str">
        <f t="shared" si="3436"/>
        <v>2019-20 Summer</v>
      </c>
      <c r="H73342" s="98" t="str">
        <f t="shared" si="3437"/>
        <v>2018-19 Winter</v>
      </c>
    </row>
    <row r="73343" spans="2:8">
      <c r="B73343" s="102">
        <v>43167</v>
      </c>
      <c r="C73343" s="103">
        <v>33</v>
      </c>
      <c r="D73343" s="104">
        <v>1.07782</v>
      </c>
      <c r="E73343" s="105">
        <v>39890.410000000003</v>
      </c>
      <c r="F73343" s="97">
        <f t="shared" si="3435"/>
        <v>37010.270731662065</v>
      </c>
      <c r="G73343" s="98" t="str">
        <f t="shared" si="3436"/>
        <v>2019-20 Summer</v>
      </c>
      <c r="H73343" s="98" t="str">
        <f t="shared" si="3437"/>
        <v>2018-19 Winter</v>
      </c>
    </row>
    <row r="73344" spans="2:8">
      <c r="B73344" s="102">
        <v>43167</v>
      </c>
      <c r="C73344" s="103">
        <v>34</v>
      </c>
      <c r="D73344" s="104">
        <v>1.92255</v>
      </c>
      <c r="E73344" s="105">
        <v>75240.42</v>
      </c>
      <c r="F73344" s="97">
        <f t="shared" si="3435"/>
        <v>39135.741593196537</v>
      </c>
      <c r="G73344" s="98" t="str">
        <f t="shared" si="3436"/>
        <v>2019-20 Summer</v>
      </c>
      <c r="H73344" s="98" t="str">
        <f t="shared" si="3437"/>
        <v>2018-19 Winter</v>
      </c>
    </row>
    <row r="73345" spans="2:8">
      <c r="B73345" s="102">
        <v>43167</v>
      </c>
      <c r="C73345" s="103">
        <v>35</v>
      </c>
      <c r="D73345" s="104">
        <v>1.93625</v>
      </c>
      <c r="E73345" s="105">
        <v>78587.789999999994</v>
      </c>
      <c r="F73345" s="97">
        <f t="shared" si="3435"/>
        <v>40587.625564880567</v>
      </c>
      <c r="G73345" s="98" t="str">
        <f t="shared" si="3436"/>
        <v>2019-20 Summer</v>
      </c>
      <c r="H73345" s="98" t="str">
        <f t="shared" si="3437"/>
        <v>2018-19 Winter</v>
      </c>
    </row>
    <row r="73346" spans="2:8">
      <c r="B73346" s="102">
        <v>43167</v>
      </c>
      <c r="C73346" s="103">
        <v>36</v>
      </c>
      <c r="D73346" s="104">
        <v>2.0184899999999999</v>
      </c>
      <c r="E73346" s="105">
        <v>83717.81</v>
      </c>
      <c r="F73346" s="97">
        <f t="shared" si="3435"/>
        <v>41475.464332248368</v>
      </c>
      <c r="G73346" s="98" t="str">
        <f t="shared" si="3436"/>
        <v>2019-20 Summer</v>
      </c>
      <c r="H73346" s="98" t="str">
        <f t="shared" si="3437"/>
        <v>2018-19 Winter</v>
      </c>
    </row>
    <row r="73347" spans="2:8">
      <c r="B73347" s="102">
        <v>43167</v>
      </c>
      <c r="C73347" s="103">
        <v>37</v>
      </c>
      <c r="D73347" s="104">
        <v>2.3190400000000002</v>
      </c>
      <c r="E73347" s="105">
        <v>99595.99</v>
      </c>
      <c r="F73347" s="97">
        <f t="shared" si="3435"/>
        <v>42947.077238857455</v>
      </c>
      <c r="G73347" s="98" t="str">
        <f t="shared" si="3436"/>
        <v>2019-20 Summer</v>
      </c>
      <c r="H73347" s="98" t="str">
        <f t="shared" si="3437"/>
        <v>2018-19 Winter</v>
      </c>
    </row>
    <row r="73348" spans="2:8">
      <c r="B73348" s="102">
        <v>43167</v>
      </c>
      <c r="C73348" s="103">
        <v>38</v>
      </c>
      <c r="D73348" s="104">
        <v>3.0428099999999998</v>
      </c>
      <c r="E73348" s="105">
        <v>132296.9</v>
      </c>
      <c r="F73348" s="97">
        <f t="shared" si="3435"/>
        <v>43478.52807109218</v>
      </c>
      <c r="G73348" s="98" t="str">
        <f t="shared" si="3436"/>
        <v>2019-20 Summer</v>
      </c>
      <c r="H73348" s="98" t="str">
        <f t="shared" si="3437"/>
        <v>2018-19 Winter</v>
      </c>
    </row>
    <row r="73349" spans="2:8">
      <c r="B73349" s="102">
        <v>43167</v>
      </c>
      <c r="C73349" s="103">
        <v>39</v>
      </c>
      <c r="D73349" s="104">
        <v>2.9456899999999999</v>
      </c>
      <c r="E73349" s="105">
        <v>126029.7</v>
      </c>
      <c r="F73349" s="97">
        <f t="shared" si="3435"/>
        <v>42784.440996846242</v>
      </c>
      <c r="G73349" s="98" t="str">
        <f t="shared" si="3436"/>
        <v>2019-20 Summer</v>
      </c>
      <c r="H73349" s="98" t="str">
        <f t="shared" si="3437"/>
        <v>2018-19 Winter</v>
      </c>
    </row>
    <row r="73350" spans="2:8">
      <c r="B73350" s="102">
        <v>43167</v>
      </c>
      <c r="C73350" s="103">
        <v>40</v>
      </c>
      <c r="D73350" s="104">
        <v>2.1019999999999999</v>
      </c>
      <c r="E73350" s="105">
        <v>87670.49</v>
      </c>
      <c r="F73350" s="97">
        <f t="shared" si="3435"/>
        <v>41708.130352045679</v>
      </c>
      <c r="G73350" s="98" t="str">
        <f t="shared" si="3436"/>
        <v>2019-20 Summer</v>
      </c>
      <c r="H73350" s="98" t="str">
        <f t="shared" si="3437"/>
        <v>2018-19 Winter</v>
      </c>
    </row>
    <row r="73351" spans="2:8">
      <c r="B73351" s="102">
        <v>43167</v>
      </c>
      <c r="C73351" s="103">
        <v>41</v>
      </c>
      <c r="D73351" s="104">
        <v>1.8430800000000001</v>
      </c>
      <c r="E73351" s="105">
        <v>75034.19</v>
      </c>
      <c r="F73351" s="97">
        <f t="shared" si="3435"/>
        <v>40711.303904334047</v>
      </c>
      <c r="G73351" s="98" t="str">
        <f t="shared" si="3436"/>
        <v>2019-20 Summer</v>
      </c>
      <c r="H73351" s="98" t="str">
        <f t="shared" si="3437"/>
        <v>2018-19 Winter</v>
      </c>
    </row>
    <row r="73352" spans="2:8">
      <c r="B73352" s="102">
        <v>43167</v>
      </c>
      <c r="C73352" s="103">
        <v>42</v>
      </c>
      <c r="D73352" s="104">
        <v>1.1308499999999999</v>
      </c>
      <c r="E73352" s="105">
        <v>44432.07</v>
      </c>
      <c r="F73352" s="97">
        <f t="shared" si="3435"/>
        <v>39290.860856877574</v>
      </c>
      <c r="G73352" s="98" t="str">
        <f t="shared" si="3436"/>
        <v>2019-20 Summer</v>
      </c>
      <c r="H73352" s="98" t="str">
        <f t="shared" si="3437"/>
        <v>2018-19 Winter</v>
      </c>
    </row>
    <row r="73353" spans="2:8">
      <c r="B73353" s="102">
        <v>43167</v>
      </c>
      <c r="C73353" s="103">
        <v>43</v>
      </c>
      <c r="D73353" s="104">
        <v>1.6235299999999999</v>
      </c>
      <c r="E73353" s="105">
        <v>60599.55</v>
      </c>
      <c r="F73353" s="97">
        <f t="shared" si="3435"/>
        <v>37325.796258769478</v>
      </c>
      <c r="G73353" s="98" t="str">
        <f t="shared" si="3436"/>
        <v>2019-20 Summer</v>
      </c>
      <c r="H73353" s="98" t="str">
        <f t="shared" si="3437"/>
        <v>2018-19 Winter</v>
      </c>
    </row>
    <row r="73354" spans="2:8">
      <c r="B73354" s="102">
        <v>43167</v>
      </c>
      <c r="C73354" s="103">
        <v>44</v>
      </c>
      <c r="D73354" s="104">
        <v>1.7200200000000001</v>
      </c>
      <c r="E73354" s="105">
        <v>60381.33</v>
      </c>
      <c r="F73354" s="97">
        <f t="shared" si="3435"/>
        <v>35105.016220741622</v>
      </c>
      <c r="G73354" s="98" t="str">
        <f t="shared" si="3436"/>
        <v>2019-20 Summer</v>
      </c>
      <c r="H73354" s="98" t="str">
        <f t="shared" si="3437"/>
        <v>2018-19 Winter</v>
      </c>
    </row>
    <row r="73355" spans="2:8">
      <c r="B73355" s="102">
        <v>43167</v>
      </c>
      <c r="C73355" s="103">
        <v>45</v>
      </c>
      <c r="D73355" s="104">
        <v>1.1752</v>
      </c>
      <c r="E73355" s="105">
        <v>38447.040000000001</v>
      </c>
      <c r="F73355" s="97">
        <f t="shared" si="3435"/>
        <v>32715.316541865213</v>
      </c>
      <c r="G73355" s="98" t="str">
        <f t="shared" si="3436"/>
        <v>2019-20 Summer</v>
      </c>
      <c r="H73355" s="98" t="str">
        <f t="shared" si="3437"/>
        <v>2018-19 Winter</v>
      </c>
    </row>
    <row r="73356" spans="2:8">
      <c r="B73356" s="102">
        <v>43167</v>
      </c>
      <c r="C73356" s="103">
        <v>46</v>
      </c>
      <c r="D73356" s="104">
        <v>0.42762</v>
      </c>
      <c r="E73356" s="105">
        <v>13139.19</v>
      </c>
      <c r="F73356" s="97">
        <f t="shared" si="3435"/>
        <v>30726.322435807495</v>
      </c>
      <c r="G73356" s="98" t="str">
        <f t="shared" si="3436"/>
        <v>2019-20 Summer</v>
      </c>
      <c r="H73356" s="98" t="str">
        <f t="shared" si="3437"/>
        <v>2018-19 Winter</v>
      </c>
    </row>
    <row r="73357" spans="2:8">
      <c r="B73357" s="102">
        <v>43167</v>
      </c>
      <c r="C73357" s="103">
        <v>47</v>
      </c>
      <c r="D73357" s="104">
        <v>0.34482000000000002</v>
      </c>
      <c r="E73357" s="105">
        <v>9981.4410000000007</v>
      </c>
      <c r="F73357" s="97">
        <f t="shared" si="3435"/>
        <v>28946.815729946058</v>
      </c>
      <c r="G73357" s="98" t="str">
        <f t="shared" si="3436"/>
        <v>2019-20 Summer</v>
      </c>
      <c r="H73357" s="98" t="str">
        <f t="shared" si="3437"/>
        <v>2018-19 Winter</v>
      </c>
    </row>
    <row r="73358" spans="2:8">
      <c r="B73358" s="102">
        <v>43167</v>
      </c>
      <c r="C73358" s="103">
        <v>48</v>
      </c>
      <c r="D73358" s="104">
        <v>0.50304000000000004</v>
      </c>
      <c r="E73358" s="105">
        <v>14461.16</v>
      </c>
      <c r="F73358" s="97">
        <f t="shared" si="3435"/>
        <v>28747.534987277351</v>
      </c>
      <c r="G73358" s="98" t="str">
        <f t="shared" si="3436"/>
        <v>2019-20 Summer</v>
      </c>
      <c r="H73358" s="98" t="str">
        <f t="shared" si="3437"/>
        <v>2018-19 Winter</v>
      </c>
    </row>
    <row r="73359" spans="2:8">
      <c r="B73359" s="102">
        <v>43168</v>
      </c>
      <c r="C73359" s="103">
        <v>1</v>
      </c>
      <c r="D73359" s="104">
        <v>0.28560000000000002</v>
      </c>
      <c r="E73359" s="105">
        <v>8164.6009999999997</v>
      </c>
      <c r="F73359" s="97">
        <f t="shared" ref="F73359:F73422" si="3438">E73359/D73359</f>
        <v>28587.538515406159</v>
      </c>
      <c r="G73359" s="98" t="str">
        <f t="shared" si="3436"/>
        <v>2019-20 Summer</v>
      </c>
      <c r="H73359" s="98" t="str">
        <f t="shared" si="3437"/>
        <v>2018-19 Winter</v>
      </c>
    </row>
    <row r="73360" spans="2:8">
      <c r="B73360" s="102">
        <v>43168</v>
      </c>
      <c r="C73360" s="103">
        <v>2</v>
      </c>
      <c r="D73360" s="104">
        <v>1.4743999999999999</v>
      </c>
      <c r="E73360" s="105">
        <v>42838.214999999997</v>
      </c>
      <c r="F73360" s="97">
        <f t="shared" si="3438"/>
        <v>29054.676478567551</v>
      </c>
      <c r="G73360" s="98" t="str">
        <f t="shared" ref="G73360:G73423" si="3439">IF(MONTH(B73360)=1,YEAR(B73360)+1&amp;"-"&amp;YEAR(B73360)+2-2000&amp;" Summer",G73359)</f>
        <v>2019-20 Summer</v>
      </c>
      <c r="H73360" s="98" t="str">
        <f t="shared" ref="H73360:H73423" si="3440">IF(MONTH(B73360)=7,YEAR(B73360)+1&amp;"-"&amp;YEAR(B73360)+2-2000&amp;" Winter",H73359)</f>
        <v>2018-19 Winter</v>
      </c>
    </row>
    <row r="73361" spans="2:8">
      <c r="B73361" s="102">
        <v>43168</v>
      </c>
      <c r="C73361" s="103">
        <v>3</v>
      </c>
      <c r="D73361" s="104">
        <v>1.1963699999999999</v>
      </c>
      <c r="E73361" s="105">
        <v>34799.023000000001</v>
      </c>
      <c r="F73361" s="97">
        <f t="shared" si="3438"/>
        <v>29087.174536305662</v>
      </c>
      <c r="G73361" s="98" t="str">
        <f t="shared" si="3439"/>
        <v>2019-20 Summer</v>
      </c>
      <c r="H73361" s="98" t="str">
        <f t="shared" si="3440"/>
        <v>2018-19 Winter</v>
      </c>
    </row>
    <row r="73362" spans="2:8">
      <c r="B73362" s="102">
        <v>43168</v>
      </c>
      <c r="C73362" s="103">
        <v>4</v>
      </c>
      <c r="D73362" s="104">
        <v>0.74587000000000003</v>
      </c>
      <c r="E73362" s="105">
        <v>21157.928</v>
      </c>
      <c r="F73362" s="97">
        <f t="shared" si="3438"/>
        <v>28366.777052301339</v>
      </c>
      <c r="G73362" s="98" t="str">
        <f t="shared" si="3439"/>
        <v>2019-20 Summer</v>
      </c>
      <c r="H73362" s="98" t="str">
        <f t="shared" si="3440"/>
        <v>2018-19 Winter</v>
      </c>
    </row>
    <row r="73363" spans="2:8">
      <c r="B73363" s="102">
        <v>43168</v>
      </c>
      <c r="C73363" s="103">
        <v>5</v>
      </c>
      <c r="D73363" s="104">
        <v>0.62363000000000002</v>
      </c>
      <c r="E73363" s="105">
        <v>17493.834999999999</v>
      </c>
      <c r="F73363" s="97">
        <f t="shared" si="3438"/>
        <v>28051.625162355882</v>
      </c>
      <c r="G73363" s="98" t="str">
        <f t="shared" si="3439"/>
        <v>2019-20 Summer</v>
      </c>
      <c r="H73363" s="98" t="str">
        <f t="shared" si="3440"/>
        <v>2018-19 Winter</v>
      </c>
    </row>
    <row r="73364" spans="2:8">
      <c r="B73364" s="102">
        <v>43168</v>
      </c>
      <c r="C73364" s="103">
        <v>6</v>
      </c>
      <c r="D73364" s="104">
        <v>0.81411999999999995</v>
      </c>
      <c r="E73364" s="105">
        <v>22756.931</v>
      </c>
      <c r="F73364" s="97">
        <f t="shared" si="3438"/>
        <v>27952.796884980104</v>
      </c>
      <c r="G73364" s="98" t="str">
        <f t="shared" si="3439"/>
        <v>2019-20 Summer</v>
      </c>
      <c r="H73364" s="98" t="str">
        <f t="shared" si="3440"/>
        <v>2018-19 Winter</v>
      </c>
    </row>
    <row r="73365" spans="2:8">
      <c r="B73365" s="102">
        <v>43168</v>
      </c>
      <c r="C73365" s="103">
        <v>7</v>
      </c>
      <c r="D73365" s="104">
        <v>0.84179999999999999</v>
      </c>
      <c r="E73365" s="105">
        <v>23290.593000000001</v>
      </c>
      <c r="F73365" s="97">
        <f t="shared" si="3438"/>
        <v>27667.608695652176</v>
      </c>
      <c r="G73365" s="98" t="str">
        <f t="shared" si="3439"/>
        <v>2019-20 Summer</v>
      </c>
      <c r="H73365" s="98" t="str">
        <f t="shared" si="3440"/>
        <v>2018-19 Winter</v>
      </c>
    </row>
    <row r="73366" spans="2:8">
      <c r="B73366" s="102">
        <v>43168</v>
      </c>
      <c r="C73366" s="103">
        <v>8</v>
      </c>
      <c r="D73366" s="104">
        <v>0.96886000000000005</v>
      </c>
      <c r="E73366" s="105">
        <v>26552.973999999998</v>
      </c>
      <c r="F73366" s="97">
        <f t="shared" si="3438"/>
        <v>27406.409594781493</v>
      </c>
      <c r="G73366" s="98" t="str">
        <f t="shared" si="3439"/>
        <v>2019-20 Summer</v>
      </c>
      <c r="H73366" s="98" t="str">
        <f t="shared" si="3440"/>
        <v>2018-19 Winter</v>
      </c>
    </row>
    <row r="73367" spans="2:8">
      <c r="B73367" s="102">
        <v>43168</v>
      </c>
      <c r="C73367" s="103">
        <v>9</v>
      </c>
      <c r="D73367" s="104">
        <v>0.99148000000000003</v>
      </c>
      <c r="E73367" s="105">
        <v>26998.089</v>
      </c>
      <c r="F73367" s="97">
        <f t="shared" si="3438"/>
        <v>27230.089361358776</v>
      </c>
      <c r="G73367" s="98" t="str">
        <f t="shared" si="3439"/>
        <v>2019-20 Summer</v>
      </c>
      <c r="H73367" s="98" t="str">
        <f t="shared" si="3440"/>
        <v>2018-19 Winter</v>
      </c>
    </row>
    <row r="73368" spans="2:8">
      <c r="B73368" s="102">
        <v>43168</v>
      </c>
      <c r="C73368" s="103">
        <v>10</v>
      </c>
      <c r="D73368" s="104">
        <v>1.0303599999999999</v>
      </c>
      <c r="E73368" s="105">
        <v>28092.098999999998</v>
      </c>
      <c r="F73368" s="97">
        <f t="shared" si="3438"/>
        <v>27264.353235762257</v>
      </c>
      <c r="G73368" s="98" t="str">
        <f t="shared" si="3439"/>
        <v>2019-20 Summer</v>
      </c>
      <c r="H73368" s="98" t="str">
        <f t="shared" si="3440"/>
        <v>2018-19 Winter</v>
      </c>
    </row>
    <row r="73369" spans="2:8">
      <c r="B73369" s="102">
        <v>43168</v>
      </c>
      <c r="C73369" s="103">
        <v>11</v>
      </c>
      <c r="D73369" s="104">
        <v>1.12595</v>
      </c>
      <c r="E73369" s="105">
        <v>31442.133999999998</v>
      </c>
      <c r="F73369" s="97">
        <f t="shared" si="3438"/>
        <v>27924.982459256626</v>
      </c>
      <c r="G73369" s="98" t="str">
        <f t="shared" si="3439"/>
        <v>2019-20 Summer</v>
      </c>
      <c r="H73369" s="98" t="str">
        <f t="shared" si="3440"/>
        <v>2018-19 Winter</v>
      </c>
    </row>
    <row r="73370" spans="2:8">
      <c r="B73370" s="102">
        <v>43168</v>
      </c>
      <c r="C73370" s="103">
        <v>12</v>
      </c>
      <c r="D73370" s="104">
        <v>1.51061</v>
      </c>
      <c r="E73370" s="105">
        <v>43940.525999999998</v>
      </c>
      <c r="F73370" s="97">
        <f t="shared" si="3438"/>
        <v>29087.935337380262</v>
      </c>
      <c r="G73370" s="98" t="str">
        <f t="shared" si="3439"/>
        <v>2019-20 Summer</v>
      </c>
      <c r="H73370" s="98" t="str">
        <f t="shared" si="3440"/>
        <v>2018-19 Winter</v>
      </c>
    </row>
    <row r="73371" spans="2:8">
      <c r="B73371" s="102">
        <v>43168</v>
      </c>
      <c r="C73371" s="103">
        <v>13</v>
      </c>
      <c r="D73371" s="104">
        <v>2.6593900000000001</v>
      </c>
      <c r="E73371" s="105">
        <v>82665.517000000007</v>
      </c>
      <c r="F73371" s="97">
        <f t="shared" si="3438"/>
        <v>31084.390405318514</v>
      </c>
      <c r="G73371" s="98" t="str">
        <f t="shared" si="3439"/>
        <v>2019-20 Summer</v>
      </c>
      <c r="H73371" s="98" t="str">
        <f t="shared" si="3440"/>
        <v>2018-19 Winter</v>
      </c>
    </row>
    <row r="73372" spans="2:8">
      <c r="B73372" s="102">
        <v>43168</v>
      </c>
      <c r="C73372" s="103">
        <v>14</v>
      </c>
      <c r="D73372" s="104">
        <v>2.1930200000000002</v>
      </c>
      <c r="E73372" s="105">
        <v>73322.519</v>
      </c>
      <c r="F73372" s="97">
        <f t="shared" si="3438"/>
        <v>33434.496265423935</v>
      </c>
      <c r="G73372" s="98" t="str">
        <f t="shared" si="3439"/>
        <v>2019-20 Summer</v>
      </c>
      <c r="H73372" s="98" t="str">
        <f t="shared" si="3440"/>
        <v>2018-19 Winter</v>
      </c>
    </row>
    <row r="73373" spans="2:8">
      <c r="B73373" s="102">
        <v>43168</v>
      </c>
      <c r="C73373" s="103">
        <v>15</v>
      </c>
      <c r="D73373" s="104">
        <v>2.1873100000000001</v>
      </c>
      <c r="E73373" s="105">
        <v>79615.697</v>
      </c>
      <c r="F73373" s="97">
        <f t="shared" si="3438"/>
        <v>36398.908705213253</v>
      </c>
      <c r="G73373" s="98" t="str">
        <f t="shared" si="3439"/>
        <v>2019-20 Summer</v>
      </c>
      <c r="H73373" s="98" t="str">
        <f t="shared" si="3440"/>
        <v>2018-19 Winter</v>
      </c>
    </row>
    <row r="73374" spans="2:8">
      <c r="B73374" s="102">
        <v>43168</v>
      </c>
      <c r="C73374" s="103">
        <v>16</v>
      </c>
      <c r="D73374" s="104">
        <v>2.1814300000000002</v>
      </c>
      <c r="E73374" s="105">
        <v>81489.422999999995</v>
      </c>
      <c r="F73374" s="97">
        <f t="shared" si="3438"/>
        <v>37355.965123794937</v>
      </c>
      <c r="G73374" s="98" t="str">
        <f t="shared" si="3439"/>
        <v>2019-20 Summer</v>
      </c>
      <c r="H73374" s="98" t="str">
        <f t="shared" si="3440"/>
        <v>2018-19 Winter</v>
      </c>
    </row>
    <row r="73375" spans="2:8">
      <c r="B73375" s="102">
        <v>43168</v>
      </c>
      <c r="C73375" s="103">
        <v>17</v>
      </c>
      <c r="D73375" s="104">
        <v>1.75857</v>
      </c>
      <c r="E73375" s="105">
        <v>66672.497000000003</v>
      </c>
      <c r="F73375" s="97">
        <f t="shared" si="3438"/>
        <v>37912.904803334532</v>
      </c>
      <c r="G73375" s="98" t="str">
        <f t="shared" si="3439"/>
        <v>2019-20 Summer</v>
      </c>
      <c r="H73375" s="98" t="str">
        <f t="shared" si="3440"/>
        <v>2018-19 Winter</v>
      </c>
    </row>
    <row r="73376" spans="2:8">
      <c r="B73376" s="102">
        <v>43168</v>
      </c>
      <c r="C73376" s="103">
        <v>18</v>
      </c>
      <c r="D73376" s="104">
        <v>1.2899</v>
      </c>
      <c r="E73376" s="105">
        <v>48928.245000000003</v>
      </c>
      <c r="F73376" s="97">
        <f t="shared" si="3438"/>
        <v>37931.81254360803</v>
      </c>
      <c r="G73376" s="98" t="str">
        <f t="shared" si="3439"/>
        <v>2019-20 Summer</v>
      </c>
      <c r="H73376" s="98" t="str">
        <f t="shared" si="3440"/>
        <v>2018-19 Winter</v>
      </c>
    </row>
    <row r="73377" spans="2:8">
      <c r="B73377" s="102">
        <v>43168</v>
      </c>
      <c r="C73377" s="103">
        <v>19</v>
      </c>
      <c r="D73377" s="104">
        <v>1.17038</v>
      </c>
      <c r="E73377" s="105">
        <v>44915.830999999998</v>
      </c>
      <c r="F73377" s="97">
        <f t="shared" si="3438"/>
        <v>38377.134776739178</v>
      </c>
      <c r="G73377" s="98" t="str">
        <f t="shared" si="3439"/>
        <v>2019-20 Summer</v>
      </c>
      <c r="H73377" s="98" t="str">
        <f t="shared" si="3440"/>
        <v>2018-19 Winter</v>
      </c>
    </row>
    <row r="73378" spans="2:8">
      <c r="B73378" s="102">
        <v>43168</v>
      </c>
      <c r="C73378" s="103">
        <v>20</v>
      </c>
      <c r="D73378" s="104">
        <v>1.0952</v>
      </c>
      <c r="E73378" s="105">
        <v>41981.646000000001</v>
      </c>
      <c r="F73378" s="97">
        <f t="shared" si="3438"/>
        <v>38332.401387874364</v>
      </c>
      <c r="G73378" s="98" t="str">
        <f t="shared" si="3439"/>
        <v>2019-20 Summer</v>
      </c>
      <c r="H73378" s="98" t="str">
        <f t="shared" si="3440"/>
        <v>2018-19 Winter</v>
      </c>
    </row>
    <row r="73379" spans="2:8">
      <c r="B73379" s="102">
        <v>43168</v>
      </c>
      <c r="C73379" s="103">
        <v>21</v>
      </c>
      <c r="D73379" s="104">
        <v>0.99712000000000001</v>
      </c>
      <c r="E73379" s="105">
        <v>37981.722000000002</v>
      </c>
      <c r="F73379" s="97">
        <f t="shared" si="3438"/>
        <v>38091.425304878052</v>
      </c>
      <c r="G73379" s="98" t="str">
        <f t="shared" si="3439"/>
        <v>2019-20 Summer</v>
      </c>
      <c r="H73379" s="98" t="str">
        <f t="shared" si="3440"/>
        <v>2018-19 Winter</v>
      </c>
    </row>
    <row r="73380" spans="2:8">
      <c r="B73380" s="102">
        <v>43168</v>
      </c>
      <c r="C73380" s="103">
        <v>22</v>
      </c>
      <c r="D73380" s="104">
        <v>1.03712</v>
      </c>
      <c r="E73380" s="105">
        <v>39299.71</v>
      </c>
      <c r="F73380" s="97">
        <f t="shared" si="3438"/>
        <v>37893.117479173095</v>
      </c>
      <c r="G73380" s="98" t="str">
        <f t="shared" si="3439"/>
        <v>2019-20 Summer</v>
      </c>
      <c r="H73380" s="98" t="str">
        <f t="shared" si="3440"/>
        <v>2018-19 Winter</v>
      </c>
    </row>
    <row r="73381" spans="2:8">
      <c r="B73381" s="102">
        <v>43168</v>
      </c>
      <c r="C73381" s="103">
        <v>23</v>
      </c>
      <c r="D73381" s="104">
        <v>0.88078999999999996</v>
      </c>
      <c r="E73381" s="105">
        <v>33164.673000000003</v>
      </c>
      <c r="F73381" s="97">
        <f t="shared" si="3438"/>
        <v>37653.325991439509</v>
      </c>
      <c r="G73381" s="98" t="str">
        <f t="shared" si="3439"/>
        <v>2019-20 Summer</v>
      </c>
      <c r="H73381" s="98" t="str">
        <f t="shared" si="3440"/>
        <v>2018-19 Winter</v>
      </c>
    </row>
    <row r="73382" spans="2:8">
      <c r="B73382" s="102">
        <v>43168</v>
      </c>
      <c r="C73382" s="103">
        <v>24</v>
      </c>
      <c r="D73382" s="104">
        <v>0.97504000000000002</v>
      </c>
      <c r="E73382" s="105">
        <v>36624.506999999998</v>
      </c>
      <c r="F73382" s="97">
        <f t="shared" si="3438"/>
        <v>37562.055915654739</v>
      </c>
      <c r="G73382" s="98" t="str">
        <f t="shared" si="3439"/>
        <v>2019-20 Summer</v>
      </c>
      <c r="H73382" s="98" t="str">
        <f t="shared" si="3440"/>
        <v>2018-19 Winter</v>
      </c>
    </row>
    <row r="73383" spans="2:8">
      <c r="B73383" s="102">
        <v>43168</v>
      </c>
      <c r="C73383" s="103">
        <v>25</v>
      </c>
      <c r="D73383" s="104">
        <v>1.2065600000000001</v>
      </c>
      <c r="E73383" s="105">
        <v>45648.658000000003</v>
      </c>
      <c r="F73383" s="97">
        <f t="shared" si="3438"/>
        <v>37833.723975600056</v>
      </c>
      <c r="G73383" s="98" t="str">
        <f t="shared" si="3439"/>
        <v>2019-20 Summer</v>
      </c>
      <c r="H73383" s="98" t="str">
        <f t="shared" si="3440"/>
        <v>2018-19 Winter</v>
      </c>
    </row>
    <row r="73384" spans="2:8">
      <c r="B73384" s="102">
        <v>43168</v>
      </c>
      <c r="C73384" s="103">
        <v>26</v>
      </c>
      <c r="D73384" s="104">
        <v>1.2576499999999999</v>
      </c>
      <c r="E73384" s="105">
        <v>47663.873</v>
      </c>
      <c r="F73384" s="97">
        <f t="shared" si="3438"/>
        <v>37899.155567924303</v>
      </c>
      <c r="G73384" s="98" t="str">
        <f t="shared" si="3439"/>
        <v>2019-20 Summer</v>
      </c>
      <c r="H73384" s="98" t="str">
        <f t="shared" si="3440"/>
        <v>2018-19 Winter</v>
      </c>
    </row>
    <row r="73385" spans="2:8">
      <c r="B73385" s="102">
        <v>43168</v>
      </c>
      <c r="C73385" s="103">
        <v>27</v>
      </c>
      <c r="D73385" s="104">
        <v>0.96528000000000003</v>
      </c>
      <c r="E73385" s="105">
        <v>36737.286</v>
      </c>
      <c r="F73385" s="97">
        <f t="shared" si="3438"/>
        <v>38058.683490800599</v>
      </c>
      <c r="G73385" s="98" t="str">
        <f t="shared" si="3439"/>
        <v>2019-20 Summer</v>
      </c>
      <c r="H73385" s="98" t="str">
        <f t="shared" si="3440"/>
        <v>2018-19 Winter</v>
      </c>
    </row>
    <row r="73386" spans="2:8">
      <c r="B73386" s="102">
        <v>43168</v>
      </c>
      <c r="C73386" s="103">
        <v>28</v>
      </c>
      <c r="D73386" s="104">
        <v>0.80952999999999997</v>
      </c>
      <c r="E73386" s="105">
        <v>30849.474999999999</v>
      </c>
      <c r="F73386" s="97">
        <f t="shared" si="3438"/>
        <v>38107.883586772572</v>
      </c>
      <c r="G73386" s="98" t="str">
        <f t="shared" si="3439"/>
        <v>2019-20 Summer</v>
      </c>
      <c r="H73386" s="98" t="str">
        <f t="shared" si="3440"/>
        <v>2018-19 Winter</v>
      </c>
    </row>
    <row r="73387" spans="2:8">
      <c r="B73387" s="102">
        <v>43168</v>
      </c>
      <c r="C73387" s="103">
        <v>29</v>
      </c>
      <c r="D73387" s="104">
        <v>0.76665000000000005</v>
      </c>
      <c r="E73387" s="105">
        <v>29220.959999999999</v>
      </c>
      <c r="F73387" s="97">
        <f t="shared" si="3438"/>
        <v>38115.124241831341</v>
      </c>
      <c r="G73387" s="98" t="str">
        <f t="shared" si="3439"/>
        <v>2019-20 Summer</v>
      </c>
      <c r="H73387" s="98" t="str">
        <f t="shared" si="3440"/>
        <v>2018-19 Winter</v>
      </c>
    </row>
    <row r="73388" spans="2:8">
      <c r="B73388" s="102">
        <v>43168</v>
      </c>
      <c r="C73388" s="103">
        <v>30</v>
      </c>
      <c r="D73388" s="104">
        <v>0.7177</v>
      </c>
      <c r="E73388" s="105">
        <v>27349.212</v>
      </c>
      <c r="F73388" s="97">
        <f t="shared" si="3438"/>
        <v>38106.746551483906</v>
      </c>
      <c r="G73388" s="98" t="str">
        <f t="shared" si="3439"/>
        <v>2019-20 Summer</v>
      </c>
      <c r="H73388" s="98" t="str">
        <f t="shared" si="3440"/>
        <v>2018-19 Winter</v>
      </c>
    </row>
    <row r="73389" spans="2:8">
      <c r="B73389" s="102">
        <v>43168</v>
      </c>
      <c r="C73389" s="103">
        <v>31</v>
      </c>
      <c r="D73389" s="104">
        <v>0.95779000000000003</v>
      </c>
      <c r="E73389" s="105">
        <v>36615.351999999999</v>
      </c>
      <c r="F73389" s="97">
        <f t="shared" si="3438"/>
        <v>38228.99800582591</v>
      </c>
      <c r="G73389" s="98" t="str">
        <f t="shared" si="3439"/>
        <v>2019-20 Summer</v>
      </c>
      <c r="H73389" s="98" t="str">
        <f t="shared" si="3440"/>
        <v>2018-19 Winter</v>
      </c>
    </row>
    <row r="73390" spans="2:8">
      <c r="B73390" s="102">
        <v>43168</v>
      </c>
      <c r="C73390" s="103">
        <v>32</v>
      </c>
      <c r="D73390" s="104">
        <v>1.1309400000000001</v>
      </c>
      <c r="E73390" s="105">
        <v>44030.538999999997</v>
      </c>
      <c r="F73390" s="97">
        <f t="shared" si="3438"/>
        <v>38932.692273683831</v>
      </c>
      <c r="G73390" s="98" t="str">
        <f t="shared" si="3439"/>
        <v>2019-20 Summer</v>
      </c>
      <c r="H73390" s="98" t="str">
        <f t="shared" si="3440"/>
        <v>2018-19 Winter</v>
      </c>
    </row>
    <row r="73391" spans="2:8">
      <c r="B73391" s="102">
        <v>43168</v>
      </c>
      <c r="C73391" s="103">
        <v>33</v>
      </c>
      <c r="D73391" s="104">
        <v>1.65456</v>
      </c>
      <c r="E73391" s="105">
        <v>65246.896000000001</v>
      </c>
      <c r="F73391" s="97">
        <f t="shared" si="3438"/>
        <v>39434.590465138768</v>
      </c>
      <c r="G73391" s="98" t="str">
        <f t="shared" si="3439"/>
        <v>2019-20 Summer</v>
      </c>
      <c r="H73391" s="98" t="str">
        <f t="shared" si="3440"/>
        <v>2018-19 Winter</v>
      </c>
    </row>
    <row r="73392" spans="2:8">
      <c r="B73392" s="102">
        <v>43168</v>
      </c>
      <c r="C73392" s="103">
        <v>34</v>
      </c>
      <c r="D73392" s="104">
        <v>1.9956100000000001</v>
      </c>
      <c r="E73392" s="105">
        <v>80303.301000000007</v>
      </c>
      <c r="F73392" s="97">
        <f t="shared" si="3438"/>
        <v>40239.977250063894</v>
      </c>
      <c r="G73392" s="98" t="str">
        <f t="shared" si="3439"/>
        <v>2019-20 Summer</v>
      </c>
      <c r="H73392" s="98" t="str">
        <f t="shared" si="3440"/>
        <v>2018-19 Winter</v>
      </c>
    </row>
    <row r="73393" spans="2:8">
      <c r="B73393" s="102">
        <v>43168</v>
      </c>
      <c r="C73393" s="103">
        <v>35</v>
      </c>
      <c r="D73393" s="104">
        <v>1.7849299999999999</v>
      </c>
      <c r="E73393" s="105">
        <v>72851.460999999996</v>
      </c>
      <c r="F73393" s="97">
        <f t="shared" si="3438"/>
        <v>40814.743995562851</v>
      </c>
      <c r="G73393" s="98" t="str">
        <f t="shared" si="3439"/>
        <v>2019-20 Summer</v>
      </c>
      <c r="H73393" s="98" t="str">
        <f t="shared" si="3440"/>
        <v>2018-19 Winter</v>
      </c>
    </row>
    <row r="73394" spans="2:8">
      <c r="B73394" s="102">
        <v>43168</v>
      </c>
      <c r="C73394" s="103">
        <v>36</v>
      </c>
      <c r="D73394" s="104">
        <v>1.7265699999999999</v>
      </c>
      <c r="E73394" s="105">
        <v>71070.23</v>
      </c>
      <c r="F73394" s="97">
        <f t="shared" si="3438"/>
        <v>41162.669338630927</v>
      </c>
      <c r="G73394" s="98" t="str">
        <f t="shared" si="3439"/>
        <v>2019-20 Summer</v>
      </c>
      <c r="H73394" s="98" t="str">
        <f t="shared" si="3440"/>
        <v>2018-19 Winter</v>
      </c>
    </row>
    <row r="73395" spans="2:8">
      <c r="B73395" s="102">
        <v>43168</v>
      </c>
      <c r="C73395" s="103">
        <v>37</v>
      </c>
      <c r="D73395" s="104">
        <v>2.1307499999999999</v>
      </c>
      <c r="E73395" s="105">
        <v>89348.505999999994</v>
      </c>
      <c r="F73395" s="97">
        <f t="shared" si="3438"/>
        <v>41932.890296843834</v>
      </c>
      <c r="G73395" s="98" t="str">
        <f t="shared" si="3439"/>
        <v>2019-20 Summer</v>
      </c>
      <c r="H73395" s="98" t="str">
        <f t="shared" si="3440"/>
        <v>2018-19 Winter</v>
      </c>
    </row>
    <row r="73396" spans="2:8">
      <c r="B73396" s="102">
        <v>43168</v>
      </c>
      <c r="C73396" s="103">
        <v>38</v>
      </c>
      <c r="D73396" s="104">
        <v>1.6061799999999999</v>
      </c>
      <c r="E73396" s="105">
        <v>67372.876999999993</v>
      </c>
      <c r="F73396" s="97">
        <f t="shared" si="3438"/>
        <v>41946.031578029855</v>
      </c>
      <c r="G73396" s="98" t="str">
        <f t="shared" si="3439"/>
        <v>2019-20 Summer</v>
      </c>
      <c r="H73396" s="98" t="str">
        <f t="shared" si="3440"/>
        <v>2018-19 Winter</v>
      </c>
    </row>
    <row r="73397" spans="2:8">
      <c r="B73397" s="102">
        <v>43168</v>
      </c>
      <c r="C73397" s="103">
        <v>39</v>
      </c>
      <c r="D73397" s="104">
        <v>1.5105200000000001</v>
      </c>
      <c r="E73397" s="105">
        <v>62421.805999999997</v>
      </c>
      <c r="F73397" s="97">
        <f t="shared" si="3438"/>
        <v>41324.713343749165</v>
      </c>
      <c r="G73397" s="98" t="str">
        <f t="shared" si="3439"/>
        <v>2019-20 Summer</v>
      </c>
      <c r="H73397" s="98" t="str">
        <f t="shared" si="3440"/>
        <v>2018-19 Winter</v>
      </c>
    </row>
    <row r="73398" spans="2:8">
      <c r="B73398" s="102">
        <v>43168</v>
      </c>
      <c r="C73398" s="103">
        <v>40</v>
      </c>
      <c r="D73398" s="104">
        <v>1.53434</v>
      </c>
      <c r="E73398" s="105">
        <v>61670.32</v>
      </c>
      <c r="F73398" s="97">
        <f t="shared" si="3438"/>
        <v>40193.38608131183</v>
      </c>
      <c r="G73398" s="98" t="str">
        <f t="shared" si="3439"/>
        <v>2019-20 Summer</v>
      </c>
      <c r="H73398" s="98" t="str">
        <f t="shared" si="3440"/>
        <v>2018-19 Winter</v>
      </c>
    </row>
    <row r="73399" spans="2:8">
      <c r="B73399" s="102">
        <v>43168</v>
      </c>
      <c r="C73399" s="103">
        <v>41</v>
      </c>
      <c r="D73399" s="104">
        <v>1.51484</v>
      </c>
      <c r="E73399" s="105">
        <v>59051.83</v>
      </c>
      <c r="F73399" s="97">
        <f t="shared" si="3438"/>
        <v>38982.222544955242</v>
      </c>
      <c r="G73399" s="98" t="str">
        <f t="shared" si="3439"/>
        <v>2019-20 Summer</v>
      </c>
      <c r="H73399" s="98" t="str">
        <f t="shared" si="3440"/>
        <v>2018-19 Winter</v>
      </c>
    </row>
    <row r="73400" spans="2:8">
      <c r="B73400" s="102">
        <v>43168</v>
      </c>
      <c r="C73400" s="103">
        <v>42</v>
      </c>
      <c r="D73400" s="104">
        <v>1.37016</v>
      </c>
      <c r="E73400" s="105">
        <v>51047.74</v>
      </c>
      <c r="F73400" s="97">
        <f t="shared" si="3438"/>
        <v>37256.772931628417</v>
      </c>
      <c r="G73400" s="98" t="str">
        <f t="shared" si="3439"/>
        <v>2019-20 Summer</v>
      </c>
      <c r="H73400" s="98" t="str">
        <f t="shared" si="3440"/>
        <v>2018-19 Winter</v>
      </c>
    </row>
    <row r="73401" spans="2:8">
      <c r="B73401" s="102">
        <v>43168</v>
      </c>
      <c r="C73401" s="103">
        <v>43</v>
      </c>
      <c r="D73401" s="104">
        <v>1.2193099999999999</v>
      </c>
      <c r="E73401" s="105">
        <v>43241.404999999999</v>
      </c>
      <c r="F73401" s="97">
        <f t="shared" si="3438"/>
        <v>35463.832003346157</v>
      </c>
      <c r="G73401" s="98" t="str">
        <f t="shared" si="3439"/>
        <v>2019-20 Summer</v>
      </c>
      <c r="H73401" s="98" t="str">
        <f t="shared" si="3440"/>
        <v>2018-19 Winter</v>
      </c>
    </row>
    <row r="73402" spans="2:8">
      <c r="B73402" s="102">
        <v>43168</v>
      </c>
      <c r="C73402" s="103">
        <v>44</v>
      </c>
      <c r="D73402" s="104">
        <v>0.85114000000000001</v>
      </c>
      <c r="E73402" s="105">
        <v>28500.456999999999</v>
      </c>
      <c r="F73402" s="97">
        <f t="shared" si="3438"/>
        <v>33485.040063914275</v>
      </c>
      <c r="G73402" s="98" t="str">
        <f t="shared" si="3439"/>
        <v>2019-20 Summer</v>
      </c>
      <c r="H73402" s="98" t="str">
        <f t="shared" si="3440"/>
        <v>2018-19 Winter</v>
      </c>
    </row>
    <row r="73403" spans="2:8">
      <c r="B73403" s="102">
        <v>43168</v>
      </c>
      <c r="C73403" s="103">
        <v>45</v>
      </c>
      <c r="D73403" s="104">
        <v>0.66505000000000003</v>
      </c>
      <c r="E73403" s="105">
        <v>20918.474999999999</v>
      </c>
      <c r="F73403" s="97">
        <f t="shared" si="3438"/>
        <v>31453.988421923161</v>
      </c>
      <c r="G73403" s="98" t="str">
        <f t="shared" si="3439"/>
        <v>2019-20 Summer</v>
      </c>
      <c r="H73403" s="98" t="str">
        <f t="shared" si="3440"/>
        <v>2018-19 Winter</v>
      </c>
    </row>
    <row r="73404" spans="2:8">
      <c r="B73404" s="102">
        <v>43168</v>
      </c>
      <c r="C73404" s="103">
        <v>46</v>
      </c>
      <c r="D73404" s="104">
        <v>0.46561999999999998</v>
      </c>
      <c r="E73404" s="105">
        <v>13843.424000000001</v>
      </c>
      <c r="F73404" s="97">
        <f t="shared" si="3438"/>
        <v>29731.16275074095</v>
      </c>
      <c r="G73404" s="98" t="str">
        <f t="shared" si="3439"/>
        <v>2019-20 Summer</v>
      </c>
      <c r="H73404" s="98" t="str">
        <f t="shared" si="3440"/>
        <v>2018-19 Winter</v>
      </c>
    </row>
    <row r="73405" spans="2:8">
      <c r="B73405" s="102">
        <v>43168</v>
      </c>
      <c r="C73405" s="103">
        <v>47</v>
      </c>
      <c r="D73405" s="104">
        <v>1.51902</v>
      </c>
      <c r="E73405" s="105">
        <v>42532.669000000002</v>
      </c>
      <c r="F73405" s="97">
        <f t="shared" si="3438"/>
        <v>28000.071756790563</v>
      </c>
      <c r="G73405" s="98" t="str">
        <f t="shared" si="3439"/>
        <v>2019-20 Summer</v>
      </c>
      <c r="H73405" s="98" t="str">
        <f t="shared" si="3440"/>
        <v>2018-19 Winter</v>
      </c>
    </row>
    <row r="73406" spans="2:8">
      <c r="B73406" s="102">
        <v>43168</v>
      </c>
      <c r="C73406" s="103">
        <v>48</v>
      </c>
      <c r="D73406" s="104">
        <v>2.10155</v>
      </c>
      <c r="E73406" s="105">
        <v>58541.983999999997</v>
      </c>
      <c r="F73406" s="97">
        <f t="shared" si="3438"/>
        <v>27856.574433156478</v>
      </c>
      <c r="G73406" s="98" t="str">
        <f t="shared" si="3439"/>
        <v>2019-20 Summer</v>
      </c>
      <c r="H73406" s="98" t="str">
        <f t="shared" si="3440"/>
        <v>2018-19 Winter</v>
      </c>
    </row>
    <row r="73407" spans="2:8">
      <c r="B73407" s="102">
        <v>43169</v>
      </c>
      <c r="C73407" s="103">
        <v>1</v>
      </c>
      <c r="D73407" s="104">
        <v>2.4871500000000002</v>
      </c>
      <c r="E73407" s="105">
        <v>69359.578999999998</v>
      </c>
      <c r="F73407" s="97">
        <f t="shared" si="3438"/>
        <v>27887.171662344448</v>
      </c>
      <c r="G73407" s="98" t="str">
        <f t="shared" si="3439"/>
        <v>2019-20 Summer</v>
      </c>
      <c r="H73407" s="98" t="str">
        <f t="shared" si="3440"/>
        <v>2018-19 Winter</v>
      </c>
    </row>
    <row r="73408" spans="2:8">
      <c r="B73408" s="102">
        <v>43169</v>
      </c>
      <c r="C73408" s="103">
        <v>2</v>
      </c>
      <c r="D73408" s="104">
        <v>2.4623499999999998</v>
      </c>
      <c r="E73408" s="105">
        <v>69151.692999999999</v>
      </c>
      <c r="F73408" s="97">
        <f t="shared" si="3438"/>
        <v>28083.616463947044</v>
      </c>
      <c r="G73408" s="98" t="str">
        <f t="shared" si="3439"/>
        <v>2019-20 Summer</v>
      </c>
      <c r="H73408" s="98" t="str">
        <f t="shared" si="3440"/>
        <v>2018-19 Winter</v>
      </c>
    </row>
    <row r="73409" spans="2:8">
      <c r="B73409" s="102">
        <v>43169</v>
      </c>
      <c r="C73409" s="103">
        <v>3</v>
      </c>
      <c r="D73409" s="104">
        <v>1.9401200000000001</v>
      </c>
      <c r="E73409" s="105">
        <v>53506.284</v>
      </c>
      <c r="F73409" s="97">
        <f t="shared" si="3438"/>
        <v>27578.85285446261</v>
      </c>
      <c r="G73409" s="98" t="str">
        <f t="shared" si="3439"/>
        <v>2019-20 Summer</v>
      </c>
      <c r="H73409" s="98" t="str">
        <f t="shared" si="3440"/>
        <v>2018-19 Winter</v>
      </c>
    </row>
    <row r="73410" spans="2:8">
      <c r="B73410" s="102">
        <v>43169</v>
      </c>
      <c r="C73410" s="103">
        <v>4</v>
      </c>
      <c r="D73410" s="104">
        <v>1.7254100000000001</v>
      </c>
      <c r="E73410" s="105">
        <v>46220.578999999998</v>
      </c>
      <c r="F73410" s="97">
        <f t="shared" si="3438"/>
        <v>26788.171507062085</v>
      </c>
      <c r="G73410" s="98" t="str">
        <f t="shared" si="3439"/>
        <v>2019-20 Summer</v>
      </c>
      <c r="H73410" s="98" t="str">
        <f t="shared" si="3440"/>
        <v>2018-19 Winter</v>
      </c>
    </row>
    <row r="73411" spans="2:8">
      <c r="B73411" s="102">
        <v>43169</v>
      </c>
      <c r="C73411" s="103">
        <v>5</v>
      </c>
      <c r="D73411" s="104">
        <v>1.6702300000000001</v>
      </c>
      <c r="E73411" s="105">
        <v>43858.680999999997</v>
      </c>
      <c r="F73411" s="97">
        <f t="shared" si="3438"/>
        <v>26259.066715362551</v>
      </c>
      <c r="G73411" s="98" t="str">
        <f t="shared" si="3439"/>
        <v>2019-20 Summer</v>
      </c>
      <c r="H73411" s="98" t="str">
        <f t="shared" si="3440"/>
        <v>2018-19 Winter</v>
      </c>
    </row>
    <row r="73412" spans="2:8">
      <c r="B73412" s="102">
        <v>43169</v>
      </c>
      <c r="C73412" s="103">
        <v>6</v>
      </c>
      <c r="D73412" s="104">
        <v>1.5956300000000001</v>
      </c>
      <c r="E73412" s="105">
        <v>41432.160000000003</v>
      </c>
      <c r="F73412" s="97">
        <f t="shared" si="3438"/>
        <v>25966.019691281814</v>
      </c>
      <c r="G73412" s="98" t="str">
        <f t="shared" si="3439"/>
        <v>2019-20 Summer</v>
      </c>
      <c r="H73412" s="98" t="str">
        <f t="shared" si="3440"/>
        <v>2018-19 Winter</v>
      </c>
    </row>
    <row r="73413" spans="2:8">
      <c r="B73413" s="102">
        <v>43169</v>
      </c>
      <c r="C73413" s="103">
        <v>7</v>
      </c>
      <c r="D73413" s="104">
        <v>1.68736</v>
      </c>
      <c r="E73413" s="105">
        <v>42766.542999999998</v>
      </c>
      <c r="F73413" s="97">
        <f t="shared" si="3438"/>
        <v>25345.23930874265</v>
      </c>
      <c r="G73413" s="98" t="str">
        <f t="shared" si="3439"/>
        <v>2019-20 Summer</v>
      </c>
      <c r="H73413" s="98" t="str">
        <f t="shared" si="3440"/>
        <v>2018-19 Winter</v>
      </c>
    </row>
    <row r="73414" spans="2:8">
      <c r="B73414" s="102">
        <v>43169</v>
      </c>
      <c r="C73414" s="103">
        <v>8</v>
      </c>
      <c r="D73414" s="104">
        <v>0.92117000000000004</v>
      </c>
      <c r="E73414" s="105">
        <v>22793.393</v>
      </c>
      <c r="F73414" s="97">
        <f t="shared" si="3438"/>
        <v>24743.959312613304</v>
      </c>
      <c r="G73414" s="98" t="str">
        <f t="shared" si="3439"/>
        <v>2019-20 Summer</v>
      </c>
      <c r="H73414" s="98" t="str">
        <f t="shared" si="3440"/>
        <v>2018-19 Winter</v>
      </c>
    </row>
    <row r="73415" spans="2:8">
      <c r="B73415" s="102">
        <v>43169</v>
      </c>
      <c r="C73415" s="103">
        <v>9</v>
      </c>
      <c r="D73415" s="104">
        <v>0.52793999999999996</v>
      </c>
      <c r="E73415" s="105">
        <v>12796.071</v>
      </c>
      <c r="F73415" s="97">
        <f t="shared" si="3438"/>
        <v>24237.737242868508</v>
      </c>
      <c r="G73415" s="98" t="str">
        <f t="shared" si="3439"/>
        <v>2019-20 Summer</v>
      </c>
      <c r="H73415" s="98" t="str">
        <f t="shared" si="3440"/>
        <v>2018-19 Winter</v>
      </c>
    </row>
    <row r="73416" spans="2:8">
      <c r="B73416" s="102">
        <v>43169</v>
      </c>
      <c r="C73416" s="103">
        <v>10</v>
      </c>
      <c r="D73416" s="104">
        <v>0.25345000000000001</v>
      </c>
      <c r="E73416" s="105">
        <v>6102.6210000000001</v>
      </c>
      <c r="F73416" s="97">
        <f t="shared" si="3438"/>
        <v>24078.204774117181</v>
      </c>
      <c r="G73416" s="98" t="str">
        <f t="shared" si="3439"/>
        <v>2019-20 Summer</v>
      </c>
      <c r="H73416" s="98" t="str">
        <f t="shared" si="3440"/>
        <v>2018-19 Winter</v>
      </c>
    </row>
    <row r="73417" spans="2:8">
      <c r="B73417" s="102">
        <v>43169</v>
      </c>
      <c r="C73417" s="103">
        <v>11</v>
      </c>
      <c r="D73417" s="104">
        <v>0.29098000000000002</v>
      </c>
      <c r="E73417" s="105">
        <v>7051.076</v>
      </c>
      <c r="F73417" s="97">
        <f t="shared" si="3438"/>
        <v>24232.167159254932</v>
      </c>
      <c r="G73417" s="98" t="str">
        <f t="shared" si="3439"/>
        <v>2019-20 Summer</v>
      </c>
      <c r="H73417" s="98" t="str">
        <f t="shared" si="3440"/>
        <v>2018-19 Winter</v>
      </c>
    </row>
    <row r="73418" spans="2:8">
      <c r="B73418" s="102">
        <v>43169</v>
      </c>
      <c r="C73418" s="103">
        <v>12</v>
      </c>
      <c r="D73418" s="104">
        <v>0.39046999999999998</v>
      </c>
      <c r="E73418" s="105">
        <v>9597.5959999999995</v>
      </c>
      <c r="F73418" s="97">
        <f t="shared" si="3438"/>
        <v>24579.598944861322</v>
      </c>
      <c r="G73418" s="98" t="str">
        <f t="shared" si="3439"/>
        <v>2019-20 Summer</v>
      </c>
      <c r="H73418" s="98" t="str">
        <f t="shared" si="3440"/>
        <v>2018-19 Winter</v>
      </c>
    </row>
    <row r="73419" spans="2:8">
      <c r="B73419" s="102">
        <v>43169</v>
      </c>
      <c r="C73419" s="103">
        <v>13</v>
      </c>
      <c r="D73419" s="104">
        <v>0.99094000000000004</v>
      </c>
      <c r="E73419" s="105">
        <v>25081.796999999999</v>
      </c>
      <c r="F73419" s="97">
        <f t="shared" si="3438"/>
        <v>25311.115708317353</v>
      </c>
      <c r="G73419" s="98" t="str">
        <f t="shared" si="3439"/>
        <v>2019-20 Summer</v>
      </c>
      <c r="H73419" s="98" t="str">
        <f t="shared" si="3440"/>
        <v>2018-19 Winter</v>
      </c>
    </row>
    <row r="73420" spans="2:8">
      <c r="B73420" s="102">
        <v>43169</v>
      </c>
      <c r="C73420" s="103">
        <v>14</v>
      </c>
      <c r="D73420" s="104">
        <v>1.2845599999999999</v>
      </c>
      <c r="E73420" s="105">
        <v>32895.438000000002</v>
      </c>
      <c r="F73420" s="97">
        <f t="shared" si="3438"/>
        <v>25608.33125739553</v>
      </c>
      <c r="G73420" s="98" t="str">
        <f t="shared" si="3439"/>
        <v>2019-20 Summer</v>
      </c>
      <c r="H73420" s="98" t="str">
        <f t="shared" si="3440"/>
        <v>2018-19 Winter</v>
      </c>
    </row>
    <row r="73421" spans="2:8">
      <c r="B73421" s="102">
        <v>43169</v>
      </c>
      <c r="C73421" s="103">
        <v>15</v>
      </c>
      <c r="D73421" s="104">
        <v>0.77227999999999997</v>
      </c>
      <c r="E73421" s="105">
        <v>20480.682000000001</v>
      </c>
      <c r="F73421" s="97">
        <f t="shared" si="3438"/>
        <v>26519.76226239188</v>
      </c>
      <c r="G73421" s="98" t="str">
        <f t="shared" si="3439"/>
        <v>2019-20 Summer</v>
      </c>
      <c r="H73421" s="98" t="str">
        <f t="shared" si="3440"/>
        <v>2018-19 Winter</v>
      </c>
    </row>
    <row r="73422" spans="2:8">
      <c r="B73422" s="102">
        <v>43169</v>
      </c>
      <c r="C73422" s="103">
        <v>16</v>
      </c>
      <c r="D73422" s="104">
        <v>1.6169800000000001</v>
      </c>
      <c r="E73422" s="105">
        <v>44791.012999999999</v>
      </c>
      <c r="F73422" s="97">
        <f t="shared" si="3438"/>
        <v>27700.412497371643</v>
      </c>
      <c r="G73422" s="98" t="str">
        <f t="shared" si="3439"/>
        <v>2019-20 Summer</v>
      </c>
      <c r="H73422" s="98" t="str">
        <f t="shared" si="3440"/>
        <v>2018-19 Winter</v>
      </c>
    </row>
    <row r="73423" spans="2:8">
      <c r="B73423" s="102">
        <v>43169</v>
      </c>
      <c r="C73423" s="103">
        <v>17</v>
      </c>
      <c r="D73423" s="104">
        <v>1.72505</v>
      </c>
      <c r="E73423" s="105">
        <v>51185.248</v>
      </c>
      <c r="F73423" s="97">
        <f t="shared" ref="F73423:F73486" si="3441">E73423/D73423</f>
        <v>29671.74748558013</v>
      </c>
      <c r="G73423" s="98" t="str">
        <f t="shared" si="3439"/>
        <v>2019-20 Summer</v>
      </c>
      <c r="H73423" s="98" t="str">
        <f t="shared" si="3440"/>
        <v>2018-19 Winter</v>
      </c>
    </row>
    <row r="73424" spans="2:8">
      <c r="B73424" s="102">
        <v>43169</v>
      </c>
      <c r="C73424" s="103">
        <v>18</v>
      </c>
      <c r="D73424" s="104">
        <v>1.6452500000000001</v>
      </c>
      <c r="E73424" s="105">
        <v>51166.37</v>
      </c>
      <c r="F73424" s="97">
        <f t="shared" si="3441"/>
        <v>31099.449931621333</v>
      </c>
      <c r="G73424" s="98" t="str">
        <f t="shared" ref="G73424:G73487" si="3442">IF(MONTH(B73424)=1,YEAR(B73424)+1&amp;"-"&amp;YEAR(B73424)+2-2000&amp;" Summer",G73423)</f>
        <v>2019-20 Summer</v>
      </c>
      <c r="H73424" s="98" t="str">
        <f t="shared" ref="H73424:H73487" si="3443">IF(MONTH(B73424)=7,YEAR(B73424)+1&amp;"-"&amp;YEAR(B73424)+2-2000&amp;" Winter",H73423)</f>
        <v>2018-19 Winter</v>
      </c>
    </row>
    <row r="73425" spans="2:8">
      <c r="B73425" s="102">
        <v>43169</v>
      </c>
      <c r="C73425" s="103">
        <v>19</v>
      </c>
      <c r="D73425" s="104">
        <v>2.12758</v>
      </c>
      <c r="E73425" s="105">
        <v>67785.281000000003</v>
      </c>
      <c r="F73425" s="97">
        <f t="shared" si="3441"/>
        <v>31860.273644234294</v>
      </c>
      <c r="G73425" s="98" t="str">
        <f t="shared" si="3442"/>
        <v>2019-20 Summer</v>
      </c>
      <c r="H73425" s="98" t="str">
        <f t="shared" si="3443"/>
        <v>2018-19 Winter</v>
      </c>
    </row>
    <row r="73426" spans="2:8">
      <c r="B73426" s="102">
        <v>43169</v>
      </c>
      <c r="C73426" s="103">
        <v>20</v>
      </c>
      <c r="D73426" s="104">
        <v>2.38917</v>
      </c>
      <c r="E73426" s="105">
        <v>75929.622000000003</v>
      </c>
      <c r="F73426" s="97">
        <f t="shared" si="3441"/>
        <v>31780.753148582982</v>
      </c>
      <c r="G73426" s="98" t="str">
        <f t="shared" si="3442"/>
        <v>2019-20 Summer</v>
      </c>
      <c r="H73426" s="98" t="str">
        <f t="shared" si="3443"/>
        <v>2018-19 Winter</v>
      </c>
    </row>
    <row r="73427" spans="2:8">
      <c r="B73427" s="102">
        <v>43169</v>
      </c>
      <c r="C73427" s="103">
        <v>21</v>
      </c>
      <c r="D73427" s="104">
        <v>2.60914</v>
      </c>
      <c r="E73427" s="105">
        <v>82808.160999999993</v>
      </c>
      <c r="F73427" s="97">
        <f t="shared" si="3441"/>
        <v>31737.722391286014</v>
      </c>
      <c r="G73427" s="98" t="str">
        <f t="shared" si="3442"/>
        <v>2019-20 Summer</v>
      </c>
      <c r="H73427" s="98" t="str">
        <f t="shared" si="3443"/>
        <v>2018-19 Winter</v>
      </c>
    </row>
    <row r="73428" spans="2:8">
      <c r="B73428" s="102">
        <v>43169</v>
      </c>
      <c r="C73428" s="103">
        <v>22</v>
      </c>
      <c r="D73428" s="104">
        <v>2.5516800000000002</v>
      </c>
      <c r="E73428" s="105">
        <v>80409.712</v>
      </c>
      <c r="F73428" s="97">
        <f t="shared" si="3441"/>
        <v>31512.459242538247</v>
      </c>
      <c r="G73428" s="98" t="str">
        <f t="shared" si="3442"/>
        <v>2019-20 Summer</v>
      </c>
      <c r="H73428" s="98" t="str">
        <f t="shared" si="3443"/>
        <v>2018-19 Winter</v>
      </c>
    </row>
    <row r="73429" spans="2:8">
      <c r="B73429" s="102">
        <v>43169</v>
      </c>
      <c r="C73429" s="103">
        <v>23</v>
      </c>
      <c r="D73429" s="104">
        <v>2.4331299999999998</v>
      </c>
      <c r="E73429" s="105">
        <v>77245.301000000007</v>
      </c>
      <c r="F73429" s="97">
        <f t="shared" si="3441"/>
        <v>31747.297102908604</v>
      </c>
      <c r="G73429" s="98" t="str">
        <f t="shared" si="3442"/>
        <v>2019-20 Summer</v>
      </c>
      <c r="H73429" s="98" t="str">
        <f t="shared" si="3443"/>
        <v>2018-19 Winter</v>
      </c>
    </row>
    <row r="73430" spans="2:8">
      <c r="B73430" s="102">
        <v>43169</v>
      </c>
      <c r="C73430" s="103">
        <v>24</v>
      </c>
      <c r="D73430" s="104">
        <v>2.2812600000000001</v>
      </c>
      <c r="E73430" s="105">
        <v>72539.494999999995</v>
      </c>
      <c r="F73430" s="97">
        <f t="shared" si="3441"/>
        <v>31797.995406047532</v>
      </c>
      <c r="G73430" s="98" t="str">
        <f t="shared" si="3442"/>
        <v>2019-20 Summer</v>
      </c>
      <c r="H73430" s="98" t="str">
        <f t="shared" si="3443"/>
        <v>2018-19 Winter</v>
      </c>
    </row>
    <row r="73431" spans="2:8">
      <c r="B73431" s="102">
        <v>43169</v>
      </c>
      <c r="C73431" s="103">
        <v>25</v>
      </c>
      <c r="D73431" s="104">
        <v>2.1932399999999999</v>
      </c>
      <c r="E73431" s="105">
        <v>70405.273000000001</v>
      </c>
      <c r="F73431" s="97">
        <f t="shared" si="3441"/>
        <v>32101.03454250333</v>
      </c>
      <c r="G73431" s="98" t="str">
        <f t="shared" si="3442"/>
        <v>2019-20 Summer</v>
      </c>
      <c r="H73431" s="98" t="str">
        <f t="shared" si="3443"/>
        <v>2018-19 Winter</v>
      </c>
    </row>
    <row r="73432" spans="2:8">
      <c r="B73432" s="102">
        <v>43169</v>
      </c>
      <c r="C73432" s="103">
        <v>26</v>
      </c>
      <c r="D73432" s="104">
        <v>2.0064799999999998</v>
      </c>
      <c r="E73432" s="105">
        <v>63435.355000000003</v>
      </c>
      <c r="F73432" s="97">
        <f t="shared" si="3441"/>
        <v>31615.244109086565</v>
      </c>
      <c r="G73432" s="98" t="str">
        <f t="shared" si="3442"/>
        <v>2019-20 Summer</v>
      </c>
      <c r="H73432" s="98" t="str">
        <f t="shared" si="3443"/>
        <v>2018-19 Winter</v>
      </c>
    </row>
    <row r="73433" spans="2:8">
      <c r="B73433" s="102">
        <v>43169</v>
      </c>
      <c r="C73433" s="103">
        <v>27</v>
      </c>
      <c r="D73433" s="104">
        <v>1.4576899999999999</v>
      </c>
      <c r="E73433" s="105">
        <v>45493.868000000002</v>
      </c>
      <c r="F73433" s="97">
        <f t="shared" si="3441"/>
        <v>31209.563075825452</v>
      </c>
      <c r="G73433" s="98" t="str">
        <f t="shared" si="3442"/>
        <v>2019-20 Summer</v>
      </c>
      <c r="H73433" s="98" t="str">
        <f t="shared" si="3443"/>
        <v>2018-19 Winter</v>
      </c>
    </row>
    <row r="73434" spans="2:8">
      <c r="B73434" s="102">
        <v>43169</v>
      </c>
      <c r="C73434" s="103">
        <v>28</v>
      </c>
      <c r="D73434" s="104">
        <v>1.24512</v>
      </c>
      <c r="E73434" s="105">
        <v>38268.942000000003</v>
      </c>
      <c r="F73434" s="97">
        <f t="shared" si="3441"/>
        <v>30735.143600616811</v>
      </c>
      <c r="G73434" s="98" t="str">
        <f t="shared" si="3442"/>
        <v>2019-20 Summer</v>
      </c>
      <c r="H73434" s="98" t="str">
        <f t="shared" si="3443"/>
        <v>2018-19 Winter</v>
      </c>
    </row>
    <row r="73435" spans="2:8">
      <c r="B73435" s="102">
        <v>43169</v>
      </c>
      <c r="C73435" s="103">
        <v>29</v>
      </c>
      <c r="D73435" s="104">
        <v>1.2818799999999999</v>
      </c>
      <c r="E73435" s="105">
        <v>39014.743999999999</v>
      </c>
      <c r="F73435" s="97">
        <f t="shared" si="3441"/>
        <v>30435.566511685964</v>
      </c>
      <c r="G73435" s="98" t="str">
        <f t="shared" si="3442"/>
        <v>2019-20 Summer</v>
      </c>
      <c r="H73435" s="98" t="str">
        <f t="shared" si="3443"/>
        <v>2018-19 Winter</v>
      </c>
    </row>
    <row r="73436" spans="2:8">
      <c r="B73436" s="102">
        <v>43169</v>
      </c>
      <c r="C73436" s="103">
        <v>30</v>
      </c>
      <c r="D73436" s="104">
        <v>1.2437199999999999</v>
      </c>
      <c r="E73436" s="105">
        <v>37440.968000000001</v>
      </c>
      <c r="F73436" s="97">
        <f t="shared" si="3441"/>
        <v>30104.016981314126</v>
      </c>
      <c r="G73436" s="98" t="str">
        <f t="shared" si="3442"/>
        <v>2019-20 Summer</v>
      </c>
      <c r="H73436" s="98" t="str">
        <f t="shared" si="3443"/>
        <v>2018-19 Winter</v>
      </c>
    </row>
    <row r="73437" spans="2:8">
      <c r="B73437" s="102">
        <v>43169</v>
      </c>
      <c r="C73437" s="103">
        <v>31</v>
      </c>
      <c r="D73437" s="104">
        <v>1.3200499999999999</v>
      </c>
      <c r="E73437" s="105">
        <v>39731.120999999999</v>
      </c>
      <c r="F73437" s="97">
        <f t="shared" si="3441"/>
        <v>30098.194007802736</v>
      </c>
      <c r="G73437" s="98" t="str">
        <f t="shared" si="3442"/>
        <v>2019-20 Summer</v>
      </c>
      <c r="H73437" s="98" t="str">
        <f t="shared" si="3443"/>
        <v>2018-19 Winter</v>
      </c>
    </row>
    <row r="73438" spans="2:8">
      <c r="B73438" s="102">
        <v>43169</v>
      </c>
      <c r="C73438" s="103">
        <v>32</v>
      </c>
      <c r="D73438" s="104">
        <v>1.01363</v>
      </c>
      <c r="E73438" s="105">
        <v>30585.162</v>
      </c>
      <c r="F73438" s="97">
        <f t="shared" si="3441"/>
        <v>30173.891854029574</v>
      </c>
      <c r="G73438" s="98" t="str">
        <f t="shared" si="3442"/>
        <v>2019-20 Summer</v>
      </c>
      <c r="H73438" s="98" t="str">
        <f t="shared" si="3443"/>
        <v>2018-19 Winter</v>
      </c>
    </row>
    <row r="73439" spans="2:8">
      <c r="B73439" s="102">
        <v>43169</v>
      </c>
      <c r="C73439" s="103">
        <v>33</v>
      </c>
      <c r="D73439" s="104">
        <v>0.39563999999999999</v>
      </c>
      <c r="E73439" s="105">
        <v>12135.192999999999</v>
      </c>
      <c r="F73439" s="97">
        <f t="shared" si="3441"/>
        <v>30672.310686482659</v>
      </c>
      <c r="G73439" s="98" t="str">
        <f t="shared" si="3442"/>
        <v>2019-20 Summer</v>
      </c>
      <c r="H73439" s="98" t="str">
        <f t="shared" si="3443"/>
        <v>2018-19 Winter</v>
      </c>
    </row>
    <row r="73440" spans="2:8">
      <c r="B73440" s="102">
        <v>43169</v>
      </c>
      <c r="C73440" s="103">
        <v>34</v>
      </c>
      <c r="D73440" s="104">
        <v>0.81145</v>
      </c>
      <c r="E73440" s="105">
        <v>25797.621999999999</v>
      </c>
      <c r="F73440" s="97">
        <f t="shared" si="3441"/>
        <v>31792.004436502557</v>
      </c>
      <c r="G73440" s="98" t="str">
        <f t="shared" si="3442"/>
        <v>2019-20 Summer</v>
      </c>
      <c r="H73440" s="98" t="str">
        <f t="shared" si="3443"/>
        <v>2018-19 Winter</v>
      </c>
    </row>
    <row r="73441" spans="2:8">
      <c r="B73441" s="102">
        <v>43169</v>
      </c>
      <c r="C73441" s="103">
        <v>35</v>
      </c>
      <c r="D73441" s="104">
        <v>0.93976000000000004</v>
      </c>
      <c r="E73441" s="105">
        <v>31065.468000000001</v>
      </c>
      <c r="F73441" s="97">
        <f t="shared" si="3441"/>
        <v>33056.810249425384</v>
      </c>
      <c r="G73441" s="98" t="str">
        <f t="shared" si="3442"/>
        <v>2019-20 Summer</v>
      </c>
      <c r="H73441" s="98" t="str">
        <f t="shared" si="3443"/>
        <v>2018-19 Winter</v>
      </c>
    </row>
    <row r="73442" spans="2:8">
      <c r="B73442" s="102">
        <v>43169</v>
      </c>
      <c r="C73442" s="103">
        <v>36</v>
      </c>
      <c r="D73442" s="104">
        <v>1.54203</v>
      </c>
      <c r="E73442" s="105">
        <v>53129.027000000002</v>
      </c>
      <c r="F73442" s="97">
        <f t="shared" si="3441"/>
        <v>34453.951609242366</v>
      </c>
      <c r="G73442" s="98" t="str">
        <f t="shared" si="3442"/>
        <v>2019-20 Summer</v>
      </c>
      <c r="H73442" s="98" t="str">
        <f t="shared" si="3443"/>
        <v>2018-19 Winter</v>
      </c>
    </row>
    <row r="73443" spans="2:8">
      <c r="B73443" s="102">
        <v>43169</v>
      </c>
      <c r="C73443" s="103">
        <v>37</v>
      </c>
      <c r="D73443" s="104">
        <v>2.0501100000000001</v>
      </c>
      <c r="E73443" s="105">
        <v>73140.894</v>
      </c>
      <c r="F73443" s="97">
        <f t="shared" si="3441"/>
        <v>35676.570525484</v>
      </c>
      <c r="G73443" s="98" t="str">
        <f t="shared" si="3442"/>
        <v>2019-20 Summer</v>
      </c>
      <c r="H73443" s="98" t="str">
        <f t="shared" si="3443"/>
        <v>2018-19 Winter</v>
      </c>
    </row>
    <row r="73444" spans="2:8">
      <c r="B73444" s="102">
        <v>43169</v>
      </c>
      <c r="C73444" s="103">
        <v>38</v>
      </c>
      <c r="D73444" s="104">
        <v>1.8560099999999999</v>
      </c>
      <c r="E73444" s="105">
        <v>67563.995999999999</v>
      </c>
      <c r="F73444" s="97">
        <f t="shared" si="3441"/>
        <v>36402.818950328932</v>
      </c>
      <c r="G73444" s="98" t="str">
        <f t="shared" si="3442"/>
        <v>2019-20 Summer</v>
      </c>
      <c r="H73444" s="98" t="str">
        <f t="shared" si="3443"/>
        <v>2018-19 Winter</v>
      </c>
    </row>
    <row r="73445" spans="2:8">
      <c r="B73445" s="102">
        <v>43169</v>
      </c>
      <c r="C73445" s="103">
        <v>39</v>
      </c>
      <c r="D73445" s="104">
        <v>1.75528</v>
      </c>
      <c r="E73445" s="105">
        <v>63054.597999999998</v>
      </c>
      <c r="F73445" s="97">
        <f t="shared" si="3441"/>
        <v>35922.814593683062</v>
      </c>
      <c r="G73445" s="98" t="str">
        <f t="shared" si="3442"/>
        <v>2019-20 Summer</v>
      </c>
      <c r="H73445" s="98" t="str">
        <f t="shared" si="3443"/>
        <v>2018-19 Winter</v>
      </c>
    </row>
    <row r="73446" spans="2:8">
      <c r="B73446" s="102">
        <v>43169</v>
      </c>
      <c r="C73446" s="103">
        <v>40</v>
      </c>
      <c r="D73446" s="104">
        <v>1.2485299999999999</v>
      </c>
      <c r="E73446" s="105">
        <v>43378.233999999997</v>
      </c>
      <c r="F73446" s="97">
        <f t="shared" si="3441"/>
        <v>34743.44549189847</v>
      </c>
      <c r="G73446" s="98" t="str">
        <f t="shared" si="3442"/>
        <v>2019-20 Summer</v>
      </c>
      <c r="H73446" s="98" t="str">
        <f t="shared" si="3443"/>
        <v>2018-19 Winter</v>
      </c>
    </row>
    <row r="73447" spans="2:8">
      <c r="B73447" s="102">
        <v>43169</v>
      </c>
      <c r="C73447" s="103">
        <v>41</v>
      </c>
      <c r="D73447" s="104">
        <v>1.50034</v>
      </c>
      <c r="E73447" s="105">
        <v>50517.082000000002</v>
      </c>
      <c r="F73447" s="97">
        <f t="shared" si="3441"/>
        <v>33670.422704187054</v>
      </c>
      <c r="G73447" s="98" t="str">
        <f t="shared" si="3442"/>
        <v>2019-20 Summer</v>
      </c>
      <c r="H73447" s="98" t="str">
        <f t="shared" si="3443"/>
        <v>2018-19 Winter</v>
      </c>
    </row>
    <row r="73448" spans="2:8">
      <c r="B73448" s="102">
        <v>43169</v>
      </c>
      <c r="C73448" s="103">
        <v>42</v>
      </c>
      <c r="D73448" s="104">
        <v>1.5458099999999999</v>
      </c>
      <c r="E73448" s="105">
        <v>50115.055999999997</v>
      </c>
      <c r="F73448" s="97">
        <f t="shared" si="3441"/>
        <v>32419.932591974433</v>
      </c>
      <c r="G73448" s="98" t="str">
        <f t="shared" si="3442"/>
        <v>2019-20 Summer</v>
      </c>
      <c r="H73448" s="98" t="str">
        <f t="shared" si="3443"/>
        <v>2018-19 Winter</v>
      </c>
    </row>
    <row r="73449" spans="2:8">
      <c r="B73449" s="102">
        <v>43169</v>
      </c>
      <c r="C73449" s="103">
        <v>43</v>
      </c>
      <c r="D73449" s="104">
        <v>1.5678799999999999</v>
      </c>
      <c r="E73449" s="105">
        <v>48964.343000000001</v>
      </c>
      <c r="F73449" s="97">
        <f t="shared" si="3441"/>
        <v>31229.649590529891</v>
      </c>
      <c r="G73449" s="98" t="str">
        <f t="shared" si="3442"/>
        <v>2019-20 Summer</v>
      </c>
      <c r="H73449" s="98" t="str">
        <f t="shared" si="3443"/>
        <v>2018-19 Winter</v>
      </c>
    </row>
    <row r="73450" spans="2:8">
      <c r="B73450" s="102">
        <v>43169</v>
      </c>
      <c r="C73450" s="103">
        <v>44</v>
      </c>
      <c r="D73450" s="104">
        <v>1.2950699999999999</v>
      </c>
      <c r="E73450" s="105">
        <v>38812.694000000003</v>
      </c>
      <c r="F73450" s="97">
        <f t="shared" si="3441"/>
        <v>29969.57230111114</v>
      </c>
      <c r="G73450" s="98" t="str">
        <f t="shared" si="3442"/>
        <v>2019-20 Summer</v>
      </c>
      <c r="H73450" s="98" t="str">
        <f t="shared" si="3443"/>
        <v>2018-19 Winter</v>
      </c>
    </row>
    <row r="73451" spans="2:8">
      <c r="B73451" s="102">
        <v>43169</v>
      </c>
      <c r="C73451" s="103">
        <v>45</v>
      </c>
      <c r="D73451" s="104">
        <v>1.0797600000000001</v>
      </c>
      <c r="E73451" s="105">
        <v>30996.054</v>
      </c>
      <c r="F73451" s="97">
        <f t="shared" si="3441"/>
        <v>28706.429206490331</v>
      </c>
      <c r="G73451" s="98" t="str">
        <f t="shared" si="3442"/>
        <v>2019-20 Summer</v>
      </c>
      <c r="H73451" s="98" t="str">
        <f t="shared" si="3443"/>
        <v>2018-19 Winter</v>
      </c>
    </row>
    <row r="73452" spans="2:8">
      <c r="B73452" s="102">
        <v>43169</v>
      </c>
      <c r="C73452" s="103">
        <v>46</v>
      </c>
      <c r="D73452" s="104">
        <v>1.02651</v>
      </c>
      <c r="E73452" s="105">
        <v>28429.587</v>
      </c>
      <c r="F73452" s="97">
        <f t="shared" si="3441"/>
        <v>27695.38241225122</v>
      </c>
      <c r="G73452" s="98" t="str">
        <f t="shared" si="3442"/>
        <v>2019-20 Summer</v>
      </c>
      <c r="H73452" s="98" t="str">
        <f t="shared" si="3443"/>
        <v>2018-19 Winter</v>
      </c>
    </row>
    <row r="73453" spans="2:8">
      <c r="B73453" s="102">
        <v>43169</v>
      </c>
      <c r="C73453" s="103">
        <v>47</v>
      </c>
      <c r="D73453" s="104">
        <v>0.93608999999999998</v>
      </c>
      <c r="E73453" s="105">
        <v>24742.084999999999</v>
      </c>
      <c r="F73453" s="97">
        <f t="shared" si="3441"/>
        <v>26431.310023608839</v>
      </c>
      <c r="G73453" s="98" t="str">
        <f t="shared" si="3442"/>
        <v>2019-20 Summer</v>
      </c>
      <c r="H73453" s="98" t="str">
        <f t="shared" si="3443"/>
        <v>2018-19 Winter</v>
      </c>
    </row>
    <row r="73454" spans="2:8">
      <c r="B73454" s="102">
        <v>43169</v>
      </c>
      <c r="C73454" s="103">
        <v>48</v>
      </c>
      <c r="D73454" s="104">
        <v>1.28972</v>
      </c>
      <c r="E73454" s="105">
        <v>33870.43</v>
      </c>
      <c r="F73454" s="97">
        <f t="shared" si="3441"/>
        <v>26261.847532797816</v>
      </c>
      <c r="G73454" s="98" t="str">
        <f t="shared" si="3442"/>
        <v>2019-20 Summer</v>
      </c>
      <c r="H73454" s="98" t="str">
        <f t="shared" si="3443"/>
        <v>2018-19 Winter</v>
      </c>
    </row>
    <row r="73455" spans="2:8">
      <c r="B73455" s="102">
        <v>43170</v>
      </c>
      <c r="C73455" s="103">
        <v>1</v>
      </c>
      <c r="D73455" s="104">
        <v>2.1409600000000002</v>
      </c>
      <c r="E73455" s="105">
        <v>56829.353999999999</v>
      </c>
      <c r="F73455" s="97">
        <f t="shared" si="3441"/>
        <v>26543.865368806513</v>
      </c>
      <c r="G73455" s="98" t="str">
        <f t="shared" si="3442"/>
        <v>2019-20 Summer</v>
      </c>
      <c r="H73455" s="98" t="str">
        <f t="shared" si="3443"/>
        <v>2018-19 Winter</v>
      </c>
    </row>
    <row r="73456" spans="2:8">
      <c r="B73456" s="102">
        <v>43170</v>
      </c>
      <c r="C73456" s="103">
        <v>2</v>
      </c>
      <c r="D73456" s="104">
        <v>3.2518500000000001</v>
      </c>
      <c r="E73456" s="105">
        <v>87248.581999999995</v>
      </c>
      <c r="F73456" s="97">
        <f t="shared" si="3441"/>
        <v>26830.444823715727</v>
      </c>
      <c r="G73456" s="98" t="str">
        <f t="shared" si="3442"/>
        <v>2019-20 Summer</v>
      </c>
      <c r="H73456" s="98" t="str">
        <f t="shared" si="3443"/>
        <v>2018-19 Winter</v>
      </c>
    </row>
    <row r="73457" spans="2:8">
      <c r="B73457" s="102">
        <v>43170</v>
      </c>
      <c r="C73457" s="103">
        <v>3</v>
      </c>
      <c r="D73457" s="104">
        <v>2.16866</v>
      </c>
      <c r="E73457" s="105">
        <v>58018.082000000002</v>
      </c>
      <c r="F73457" s="97">
        <f t="shared" si="3441"/>
        <v>26752.963581197608</v>
      </c>
      <c r="G73457" s="98" t="str">
        <f t="shared" si="3442"/>
        <v>2019-20 Summer</v>
      </c>
      <c r="H73457" s="98" t="str">
        <f t="shared" si="3443"/>
        <v>2018-19 Winter</v>
      </c>
    </row>
    <row r="73458" spans="2:8">
      <c r="B73458" s="102">
        <v>43170</v>
      </c>
      <c r="C73458" s="103">
        <v>4</v>
      </c>
      <c r="D73458" s="104">
        <v>1.67527</v>
      </c>
      <c r="E73458" s="105">
        <v>44075.396999999997</v>
      </c>
      <c r="F73458" s="97">
        <f t="shared" si="3441"/>
        <v>26309.428927874309</v>
      </c>
      <c r="G73458" s="98" t="str">
        <f t="shared" si="3442"/>
        <v>2019-20 Summer</v>
      </c>
      <c r="H73458" s="98" t="str">
        <f t="shared" si="3443"/>
        <v>2018-19 Winter</v>
      </c>
    </row>
    <row r="73459" spans="2:8">
      <c r="B73459" s="102">
        <v>43170</v>
      </c>
      <c r="C73459" s="103">
        <v>5</v>
      </c>
      <c r="D73459" s="104">
        <v>1.57382</v>
      </c>
      <c r="E73459" s="105">
        <v>40782.495000000003</v>
      </c>
      <c r="F73459" s="97">
        <f t="shared" si="3441"/>
        <v>25913.061849512651</v>
      </c>
      <c r="G73459" s="98" t="str">
        <f t="shared" si="3442"/>
        <v>2019-20 Summer</v>
      </c>
      <c r="H73459" s="98" t="str">
        <f t="shared" si="3443"/>
        <v>2018-19 Winter</v>
      </c>
    </row>
    <row r="73460" spans="2:8">
      <c r="B73460" s="102">
        <v>43170</v>
      </c>
      <c r="C73460" s="103">
        <v>6</v>
      </c>
      <c r="D73460" s="104">
        <v>1.7969599999999999</v>
      </c>
      <c r="E73460" s="105">
        <v>46407.663</v>
      </c>
      <c r="F73460" s="97">
        <f t="shared" si="3441"/>
        <v>25825.651656130354</v>
      </c>
      <c r="G73460" s="98" t="str">
        <f t="shared" si="3442"/>
        <v>2019-20 Summer</v>
      </c>
      <c r="H73460" s="98" t="str">
        <f t="shared" si="3443"/>
        <v>2018-19 Winter</v>
      </c>
    </row>
    <row r="73461" spans="2:8">
      <c r="B73461" s="102">
        <v>43170</v>
      </c>
      <c r="C73461" s="103">
        <v>7</v>
      </c>
      <c r="D73461" s="104">
        <v>1.4608000000000001</v>
      </c>
      <c r="E73461" s="105">
        <v>37071.722000000002</v>
      </c>
      <c r="F73461" s="97">
        <f t="shared" si="3441"/>
        <v>25377.68483023001</v>
      </c>
      <c r="G73461" s="98" t="str">
        <f t="shared" si="3442"/>
        <v>2019-20 Summer</v>
      </c>
      <c r="H73461" s="98" t="str">
        <f t="shared" si="3443"/>
        <v>2018-19 Winter</v>
      </c>
    </row>
    <row r="73462" spans="2:8">
      <c r="B73462" s="102">
        <v>43170</v>
      </c>
      <c r="C73462" s="103">
        <v>8</v>
      </c>
      <c r="D73462" s="104">
        <v>1.32291</v>
      </c>
      <c r="E73462" s="105">
        <v>32808.538</v>
      </c>
      <c r="F73462" s="97">
        <f t="shared" si="3441"/>
        <v>24800.279686448812</v>
      </c>
      <c r="G73462" s="98" t="str">
        <f t="shared" si="3442"/>
        <v>2019-20 Summer</v>
      </c>
      <c r="H73462" s="98" t="str">
        <f t="shared" si="3443"/>
        <v>2018-19 Winter</v>
      </c>
    </row>
    <row r="73463" spans="2:8">
      <c r="B73463" s="102">
        <v>43170</v>
      </c>
      <c r="C73463" s="103">
        <v>9</v>
      </c>
      <c r="D73463" s="104">
        <v>1.17584</v>
      </c>
      <c r="E73463" s="105">
        <v>28683.995999999999</v>
      </c>
      <c r="F73463" s="97">
        <f t="shared" si="3441"/>
        <v>24394.472037011838</v>
      </c>
      <c r="G73463" s="98" t="str">
        <f t="shared" si="3442"/>
        <v>2019-20 Summer</v>
      </c>
      <c r="H73463" s="98" t="str">
        <f t="shared" si="3443"/>
        <v>2018-19 Winter</v>
      </c>
    </row>
    <row r="73464" spans="2:8">
      <c r="B73464" s="102">
        <v>43170</v>
      </c>
      <c r="C73464" s="103">
        <v>10</v>
      </c>
      <c r="D73464" s="104">
        <v>1.20526</v>
      </c>
      <c r="E73464" s="105">
        <v>29265.984</v>
      </c>
      <c r="F73464" s="97">
        <f t="shared" si="3441"/>
        <v>24281.884406684036</v>
      </c>
      <c r="G73464" s="98" t="str">
        <f t="shared" si="3442"/>
        <v>2019-20 Summer</v>
      </c>
      <c r="H73464" s="98" t="str">
        <f t="shared" si="3443"/>
        <v>2018-19 Winter</v>
      </c>
    </row>
    <row r="73465" spans="2:8">
      <c r="B73465" s="102">
        <v>43170</v>
      </c>
      <c r="C73465" s="103">
        <v>11</v>
      </c>
      <c r="D73465" s="104">
        <v>0.95901000000000003</v>
      </c>
      <c r="E73465" s="105">
        <v>23157.171999999999</v>
      </c>
      <c r="F73465" s="97">
        <f t="shared" si="3441"/>
        <v>24146.955714747499</v>
      </c>
      <c r="G73465" s="98" t="str">
        <f t="shared" si="3442"/>
        <v>2019-20 Summer</v>
      </c>
      <c r="H73465" s="98" t="str">
        <f t="shared" si="3443"/>
        <v>2018-19 Winter</v>
      </c>
    </row>
    <row r="73466" spans="2:8">
      <c r="B73466" s="102">
        <v>43170</v>
      </c>
      <c r="C73466" s="103">
        <v>12</v>
      </c>
      <c r="D73466" s="104">
        <v>0.91952999999999996</v>
      </c>
      <c r="E73466" s="105">
        <v>22361.782999999999</v>
      </c>
      <c r="F73466" s="97">
        <f t="shared" si="3441"/>
        <v>24318.709558143833</v>
      </c>
      <c r="G73466" s="98" t="str">
        <f t="shared" si="3442"/>
        <v>2019-20 Summer</v>
      </c>
      <c r="H73466" s="98" t="str">
        <f t="shared" si="3443"/>
        <v>2018-19 Winter</v>
      </c>
    </row>
    <row r="73467" spans="2:8">
      <c r="B73467" s="102">
        <v>43170</v>
      </c>
      <c r="C73467" s="103">
        <v>13</v>
      </c>
      <c r="D73467" s="104">
        <v>1.73298</v>
      </c>
      <c r="E73467" s="105">
        <v>43331.38</v>
      </c>
      <c r="F73467" s="97">
        <f t="shared" si="3441"/>
        <v>25003.970040046624</v>
      </c>
      <c r="G73467" s="98" t="str">
        <f t="shared" si="3442"/>
        <v>2019-20 Summer</v>
      </c>
      <c r="H73467" s="98" t="str">
        <f t="shared" si="3443"/>
        <v>2018-19 Winter</v>
      </c>
    </row>
    <row r="73468" spans="2:8">
      <c r="B73468" s="102">
        <v>43170</v>
      </c>
      <c r="C73468" s="103">
        <v>14</v>
      </c>
      <c r="D73468" s="104">
        <v>1.3028500000000001</v>
      </c>
      <c r="E73468" s="105">
        <v>33252.042000000001</v>
      </c>
      <c r="F73468" s="97">
        <f t="shared" si="3441"/>
        <v>25522.540584104081</v>
      </c>
      <c r="G73468" s="98" t="str">
        <f t="shared" si="3442"/>
        <v>2019-20 Summer</v>
      </c>
      <c r="H73468" s="98" t="str">
        <f t="shared" si="3443"/>
        <v>2018-19 Winter</v>
      </c>
    </row>
    <row r="73469" spans="2:8">
      <c r="B73469" s="102">
        <v>43170</v>
      </c>
      <c r="C73469" s="103">
        <v>15</v>
      </c>
      <c r="D73469" s="104">
        <v>0.96023999999999998</v>
      </c>
      <c r="E73469" s="105">
        <v>24645.58</v>
      </c>
      <c r="F73469" s="97">
        <f t="shared" si="3441"/>
        <v>25666.062651003918</v>
      </c>
      <c r="G73469" s="98" t="str">
        <f t="shared" si="3442"/>
        <v>2019-20 Summer</v>
      </c>
      <c r="H73469" s="98" t="str">
        <f t="shared" si="3443"/>
        <v>2018-19 Winter</v>
      </c>
    </row>
    <row r="73470" spans="2:8">
      <c r="B73470" s="102">
        <v>43170</v>
      </c>
      <c r="C73470" s="103">
        <v>16</v>
      </c>
      <c r="D73470" s="104">
        <v>0.82262000000000002</v>
      </c>
      <c r="E73470" s="105">
        <v>21493.61</v>
      </c>
      <c r="F73470" s="97">
        <f t="shared" si="3441"/>
        <v>26128.236609856314</v>
      </c>
      <c r="G73470" s="98" t="str">
        <f t="shared" si="3442"/>
        <v>2019-20 Summer</v>
      </c>
      <c r="H73470" s="98" t="str">
        <f t="shared" si="3443"/>
        <v>2018-19 Winter</v>
      </c>
    </row>
    <row r="73471" spans="2:8">
      <c r="B73471" s="102">
        <v>43170</v>
      </c>
      <c r="C73471" s="103">
        <v>17</v>
      </c>
      <c r="D73471" s="104">
        <v>1.07822</v>
      </c>
      <c r="E73471" s="105">
        <v>29525.936000000002</v>
      </c>
      <c r="F73471" s="97">
        <f t="shared" si="3441"/>
        <v>27383.962456641504</v>
      </c>
      <c r="G73471" s="98" t="str">
        <f t="shared" si="3442"/>
        <v>2019-20 Summer</v>
      </c>
      <c r="H73471" s="98" t="str">
        <f t="shared" si="3443"/>
        <v>2018-19 Winter</v>
      </c>
    </row>
    <row r="73472" spans="2:8">
      <c r="B73472" s="102">
        <v>43170</v>
      </c>
      <c r="C73472" s="103">
        <v>18</v>
      </c>
      <c r="D73472" s="104">
        <v>1.4294800000000001</v>
      </c>
      <c r="E73472" s="105">
        <v>40973.167000000001</v>
      </c>
      <c r="F73472" s="97">
        <f t="shared" si="3441"/>
        <v>28662.987240115286</v>
      </c>
      <c r="G73472" s="98" t="str">
        <f t="shared" si="3442"/>
        <v>2019-20 Summer</v>
      </c>
      <c r="H73472" s="98" t="str">
        <f t="shared" si="3443"/>
        <v>2018-19 Winter</v>
      </c>
    </row>
    <row r="73473" spans="2:8">
      <c r="B73473" s="102">
        <v>43170</v>
      </c>
      <c r="C73473" s="103">
        <v>19</v>
      </c>
      <c r="D73473" s="104">
        <v>1.56473</v>
      </c>
      <c r="E73473" s="105">
        <v>46641.315999999999</v>
      </c>
      <c r="F73473" s="97">
        <f t="shared" si="3441"/>
        <v>29807.900404542637</v>
      </c>
      <c r="G73473" s="98" t="str">
        <f t="shared" si="3442"/>
        <v>2019-20 Summer</v>
      </c>
      <c r="H73473" s="98" t="str">
        <f t="shared" si="3443"/>
        <v>2018-19 Winter</v>
      </c>
    </row>
    <row r="73474" spans="2:8">
      <c r="B73474" s="102">
        <v>43170</v>
      </c>
      <c r="C73474" s="103">
        <v>20</v>
      </c>
      <c r="D73474" s="104">
        <v>0.99411000000000005</v>
      </c>
      <c r="E73474" s="105">
        <v>30040.949000000001</v>
      </c>
      <c r="F73474" s="97">
        <f t="shared" si="3441"/>
        <v>30218.938548048001</v>
      </c>
      <c r="G73474" s="98" t="str">
        <f t="shared" si="3442"/>
        <v>2019-20 Summer</v>
      </c>
      <c r="H73474" s="98" t="str">
        <f t="shared" si="3443"/>
        <v>2018-19 Winter</v>
      </c>
    </row>
    <row r="73475" spans="2:8">
      <c r="B73475" s="102">
        <v>43170</v>
      </c>
      <c r="C73475" s="103">
        <v>21</v>
      </c>
      <c r="D73475" s="104">
        <v>0.89666000000000001</v>
      </c>
      <c r="E73475" s="105">
        <v>27407.508999999998</v>
      </c>
      <c r="F73475" s="97">
        <f t="shared" si="3441"/>
        <v>30566.22242544554</v>
      </c>
      <c r="G73475" s="98" t="str">
        <f t="shared" si="3442"/>
        <v>2019-20 Summer</v>
      </c>
      <c r="H73475" s="98" t="str">
        <f t="shared" si="3443"/>
        <v>2018-19 Winter</v>
      </c>
    </row>
    <row r="73476" spans="2:8">
      <c r="B73476" s="102">
        <v>43170</v>
      </c>
      <c r="C73476" s="103">
        <v>22</v>
      </c>
      <c r="D73476" s="104">
        <v>0.81040000000000001</v>
      </c>
      <c r="E73476" s="105">
        <v>24769.863000000001</v>
      </c>
      <c r="F73476" s="97">
        <f t="shared" si="3441"/>
        <v>30564.983958538993</v>
      </c>
      <c r="G73476" s="98" t="str">
        <f t="shared" si="3442"/>
        <v>2019-20 Summer</v>
      </c>
      <c r="H73476" s="98" t="str">
        <f t="shared" si="3443"/>
        <v>2018-19 Winter</v>
      </c>
    </row>
    <row r="73477" spans="2:8">
      <c r="B73477" s="102">
        <v>43170</v>
      </c>
      <c r="C73477" s="103">
        <v>23</v>
      </c>
      <c r="D73477" s="104">
        <v>0.54530000000000001</v>
      </c>
      <c r="E73477" s="105">
        <v>16795.241000000002</v>
      </c>
      <c r="F73477" s="97">
        <f t="shared" si="3441"/>
        <v>30800.001833852926</v>
      </c>
      <c r="G73477" s="98" t="str">
        <f t="shared" si="3442"/>
        <v>2019-20 Summer</v>
      </c>
      <c r="H73477" s="98" t="str">
        <f t="shared" si="3443"/>
        <v>2018-19 Winter</v>
      </c>
    </row>
    <row r="73478" spans="2:8">
      <c r="B73478" s="102">
        <v>43170</v>
      </c>
      <c r="C73478" s="103">
        <v>24</v>
      </c>
      <c r="D73478" s="104">
        <v>0.47826999999999997</v>
      </c>
      <c r="E73478" s="105">
        <v>14815.165000000001</v>
      </c>
      <c r="F73478" s="97">
        <f t="shared" si="3441"/>
        <v>30976.571810901794</v>
      </c>
      <c r="G73478" s="98" t="str">
        <f t="shared" si="3442"/>
        <v>2019-20 Summer</v>
      </c>
      <c r="H73478" s="98" t="str">
        <f t="shared" si="3443"/>
        <v>2018-19 Winter</v>
      </c>
    </row>
    <row r="73479" spans="2:8">
      <c r="B73479" s="102">
        <v>43170</v>
      </c>
      <c r="C73479" s="103">
        <v>25</v>
      </c>
      <c r="D73479" s="104">
        <v>0.92898999999999998</v>
      </c>
      <c r="E73479" s="105">
        <v>29289.155999999999</v>
      </c>
      <c r="F73479" s="97">
        <f t="shared" si="3441"/>
        <v>31527.956167450673</v>
      </c>
      <c r="G73479" s="98" t="str">
        <f t="shared" si="3442"/>
        <v>2019-20 Summer</v>
      </c>
      <c r="H73479" s="98" t="str">
        <f t="shared" si="3443"/>
        <v>2018-19 Winter</v>
      </c>
    </row>
    <row r="73480" spans="2:8">
      <c r="B73480" s="102">
        <v>43170</v>
      </c>
      <c r="C73480" s="103">
        <v>26</v>
      </c>
      <c r="D73480" s="104">
        <v>1.0702199999999999</v>
      </c>
      <c r="E73480" s="105">
        <v>33919.862999999998</v>
      </c>
      <c r="F73480" s="97">
        <f t="shared" si="3441"/>
        <v>31694.289959073834</v>
      </c>
      <c r="G73480" s="98" t="str">
        <f t="shared" si="3442"/>
        <v>2019-20 Summer</v>
      </c>
      <c r="H73480" s="98" t="str">
        <f t="shared" si="3443"/>
        <v>2018-19 Winter</v>
      </c>
    </row>
    <row r="73481" spans="2:8">
      <c r="B73481" s="102">
        <v>43170</v>
      </c>
      <c r="C73481" s="103">
        <v>27</v>
      </c>
      <c r="D73481" s="104">
        <v>1.1309199999999999</v>
      </c>
      <c r="E73481" s="105">
        <v>35887.004999999997</v>
      </c>
      <c r="F73481" s="97">
        <f t="shared" si="3441"/>
        <v>31732.576132706115</v>
      </c>
      <c r="G73481" s="98" t="str">
        <f t="shared" si="3442"/>
        <v>2019-20 Summer</v>
      </c>
      <c r="H73481" s="98" t="str">
        <f t="shared" si="3443"/>
        <v>2018-19 Winter</v>
      </c>
    </row>
    <row r="73482" spans="2:8">
      <c r="B73482" s="102">
        <v>43170</v>
      </c>
      <c r="C73482" s="103">
        <v>28</v>
      </c>
      <c r="D73482" s="104">
        <v>0.95821000000000001</v>
      </c>
      <c r="E73482" s="105">
        <v>30082.857</v>
      </c>
      <c r="F73482" s="97">
        <f t="shared" si="3441"/>
        <v>31394.847684745513</v>
      </c>
      <c r="G73482" s="98" t="str">
        <f t="shared" si="3442"/>
        <v>2019-20 Summer</v>
      </c>
      <c r="H73482" s="98" t="str">
        <f t="shared" si="3443"/>
        <v>2018-19 Winter</v>
      </c>
    </row>
    <row r="73483" spans="2:8">
      <c r="B73483" s="102">
        <v>43170</v>
      </c>
      <c r="C73483" s="103">
        <v>29</v>
      </c>
      <c r="D73483" s="104">
        <v>0.98521000000000003</v>
      </c>
      <c r="E73483" s="105">
        <v>30926.85</v>
      </c>
      <c r="F73483" s="97">
        <f t="shared" si="3441"/>
        <v>31391.124734828107</v>
      </c>
      <c r="G73483" s="98" t="str">
        <f t="shared" si="3442"/>
        <v>2019-20 Summer</v>
      </c>
      <c r="H73483" s="98" t="str">
        <f t="shared" si="3443"/>
        <v>2018-19 Winter</v>
      </c>
    </row>
    <row r="73484" spans="2:8">
      <c r="B73484" s="102">
        <v>43170</v>
      </c>
      <c r="C73484" s="103">
        <v>30</v>
      </c>
      <c r="D73484" s="104">
        <v>0.73406000000000005</v>
      </c>
      <c r="E73484" s="105">
        <v>22990.456999999999</v>
      </c>
      <c r="F73484" s="97">
        <f t="shared" si="3441"/>
        <v>31319.588317031303</v>
      </c>
      <c r="G73484" s="98" t="str">
        <f t="shared" si="3442"/>
        <v>2019-20 Summer</v>
      </c>
      <c r="H73484" s="98" t="str">
        <f t="shared" si="3443"/>
        <v>2018-19 Winter</v>
      </c>
    </row>
    <row r="73485" spans="2:8">
      <c r="B73485" s="102">
        <v>43170</v>
      </c>
      <c r="C73485" s="103">
        <v>31</v>
      </c>
      <c r="D73485" s="104">
        <v>0.56923000000000001</v>
      </c>
      <c r="E73485" s="105">
        <v>17939.7</v>
      </c>
      <c r="F73485" s="97">
        <f t="shared" si="3441"/>
        <v>31515.731778015917</v>
      </c>
      <c r="G73485" s="98" t="str">
        <f t="shared" si="3442"/>
        <v>2019-20 Summer</v>
      </c>
      <c r="H73485" s="98" t="str">
        <f t="shared" si="3443"/>
        <v>2018-19 Winter</v>
      </c>
    </row>
    <row r="73486" spans="2:8">
      <c r="B73486" s="102">
        <v>43170</v>
      </c>
      <c r="C73486" s="103">
        <v>32</v>
      </c>
      <c r="D73486" s="104">
        <v>0.75409000000000004</v>
      </c>
      <c r="E73486" s="105">
        <v>24202.436000000002</v>
      </c>
      <c r="F73486" s="97">
        <f t="shared" si="3441"/>
        <v>32094.890530308054</v>
      </c>
      <c r="G73486" s="98" t="str">
        <f t="shared" si="3442"/>
        <v>2019-20 Summer</v>
      </c>
      <c r="H73486" s="98" t="str">
        <f t="shared" si="3443"/>
        <v>2018-19 Winter</v>
      </c>
    </row>
    <row r="73487" spans="2:8">
      <c r="B73487" s="102">
        <v>43170</v>
      </c>
      <c r="C73487" s="103">
        <v>33</v>
      </c>
      <c r="D73487" s="104">
        <v>0.67220000000000002</v>
      </c>
      <c r="E73487" s="105">
        <v>22018.045999999998</v>
      </c>
      <c r="F73487" s="97">
        <f t="shared" ref="F73487:F73550" si="3444">E73487/D73487</f>
        <v>32755.20083308539</v>
      </c>
      <c r="G73487" s="98" t="str">
        <f t="shared" si="3442"/>
        <v>2019-20 Summer</v>
      </c>
      <c r="H73487" s="98" t="str">
        <f t="shared" si="3443"/>
        <v>2018-19 Winter</v>
      </c>
    </row>
    <row r="73488" spans="2:8">
      <c r="B73488" s="102">
        <v>43170</v>
      </c>
      <c r="C73488" s="103">
        <v>34</v>
      </c>
      <c r="D73488" s="104">
        <v>0.94560999999999995</v>
      </c>
      <c r="E73488" s="105">
        <v>31809.347000000002</v>
      </c>
      <c r="F73488" s="97">
        <f t="shared" si="3444"/>
        <v>33638.970611562909</v>
      </c>
      <c r="G73488" s="98" t="str">
        <f t="shared" ref="G73488:G73551" si="3445">IF(MONTH(B73488)=1,YEAR(B73488)+1&amp;"-"&amp;YEAR(B73488)+2-2000&amp;" Summer",G73487)</f>
        <v>2019-20 Summer</v>
      </c>
      <c r="H73488" s="98" t="str">
        <f t="shared" ref="H73488:H73551" si="3446">IF(MONTH(B73488)=7,YEAR(B73488)+1&amp;"-"&amp;YEAR(B73488)+2-2000&amp;" Winter",H73487)</f>
        <v>2018-19 Winter</v>
      </c>
    </row>
    <row r="73489" spans="2:8">
      <c r="B73489" s="102">
        <v>43170</v>
      </c>
      <c r="C73489" s="103">
        <v>35</v>
      </c>
      <c r="D73489" s="104">
        <v>0.77364999999999995</v>
      </c>
      <c r="E73489" s="105">
        <v>26836.113000000001</v>
      </c>
      <c r="F73489" s="97">
        <f t="shared" si="3444"/>
        <v>34687.66625735152</v>
      </c>
      <c r="G73489" s="98" t="str">
        <f t="shared" si="3445"/>
        <v>2019-20 Summer</v>
      </c>
      <c r="H73489" s="98" t="str">
        <f t="shared" si="3446"/>
        <v>2018-19 Winter</v>
      </c>
    </row>
    <row r="73490" spans="2:8">
      <c r="B73490" s="102">
        <v>43170</v>
      </c>
      <c r="C73490" s="103">
        <v>36</v>
      </c>
      <c r="D73490" s="104">
        <v>0.55145</v>
      </c>
      <c r="E73490" s="105">
        <v>19625.227999999999</v>
      </c>
      <c r="F73490" s="97">
        <f t="shared" si="3444"/>
        <v>35588.408740592982</v>
      </c>
      <c r="G73490" s="98" t="str">
        <f t="shared" si="3445"/>
        <v>2019-20 Summer</v>
      </c>
      <c r="H73490" s="98" t="str">
        <f t="shared" si="3446"/>
        <v>2018-19 Winter</v>
      </c>
    </row>
    <row r="73491" spans="2:8">
      <c r="B73491" s="102">
        <v>43170</v>
      </c>
      <c r="C73491" s="103">
        <v>37</v>
      </c>
      <c r="D73491" s="104">
        <v>0.97631999999999997</v>
      </c>
      <c r="E73491" s="105">
        <v>36017.391000000003</v>
      </c>
      <c r="F73491" s="97">
        <f t="shared" si="3444"/>
        <v>36890.969149459197</v>
      </c>
      <c r="G73491" s="98" t="str">
        <f t="shared" si="3445"/>
        <v>2019-20 Summer</v>
      </c>
      <c r="H73491" s="98" t="str">
        <f t="shared" si="3446"/>
        <v>2018-19 Winter</v>
      </c>
    </row>
    <row r="73492" spans="2:8">
      <c r="B73492" s="102">
        <v>43170</v>
      </c>
      <c r="C73492" s="103">
        <v>38</v>
      </c>
      <c r="D73492" s="104">
        <v>0.81828000000000001</v>
      </c>
      <c r="E73492" s="105">
        <v>30571.903999999999</v>
      </c>
      <c r="F73492" s="97">
        <f t="shared" si="3444"/>
        <v>37361.177103192058</v>
      </c>
      <c r="G73492" s="98" t="str">
        <f t="shared" si="3445"/>
        <v>2019-20 Summer</v>
      </c>
      <c r="H73492" s="98" t="str">
        <f t="shared" si="3446"/>
        <v>2018-19 Winter</v>
      </c>
    </row>
    <row r="73493" spans="2:8">
      <c r="B73493" s="102">
        <v>43170</v>
      </c>
      <c r="C73493" s="103">
        <v>39</v>
      </c>
      <c r="D73493" s="104">
        <v>0.51322000000000001</v>
      </c>
      <c r="E73493" s="105">
        <v>18972.234</v>
      </c>
      <c r="F73493" s="97">
        <f t="shared" si="3444"/>
        <v>36967.058961069328</v>
      </c>
      <c r="G73493" s="98" t="str">
        <f t="shared" si="3445"/>
        <v>2019-20 Summer</v>
      </c>
      <c r="H73493" s="98" t="str">
        <f t="shared" si="3446"/>
        <v>2018-19 Winter</v>
      </c>
    </row>
    <row r="73494" spans="2:8">
      <c r="B73494" s="102">
        <v>43170</v>
      </c>
      <c r="C73494" s="103">
        <v>40</v>
      </c>
      <c r="D73494" s="104">
        <v>0.66949999999999998</v>
      </c>
      <c r="E73494" s="105">
        <v>24208.723999999998</v>
      </c>
      <c r="F73494" s="97">
        <f t="shared" si="3444"/>
        <v>36159.408513816277</v>
      </c>
      <c r="G73494" s="98" t="str">
        <f t="shared" si="3445"/>
        <v>2019-20 Summer</v>
      </c>
      <c r="H73494" s="98" t="str">
        <f t="shared" si="3446"/>
        <v>2018-19 Winter</v>
      </c>
    </row>
    <row r="73495" spans="2:8">
      <c r="B73495" s="102">
        <v>43170</v>
      </c>
      <c r="C73495" s="103">
        <v>41</v>
      </c>
      <c r="D73495" s="104">
        <v>1.0982700000000001</v>
      </c>
      <c r="E73495" s="105">
        <v>38824.667000000001</v>
      </c>
      <c r="F73495" s="97">
        <f t="shared" si="3444"/>
        <v>35350.748905096196</v>
      </c>
      <c r="G73495" s="98" t="str">
        <f t="shared" si="3445"/>
        <v>2019-20 Summer</v>
      </c>
      <c r="H73495" s="98" t="str">
        <f t="shared" si="3446"/>
        <v>2018-19 Winter</v>
      </c>
    </row>
    <row r="73496" spans="2:8">
      <c r="B73496" s="102">
        <v>43170</v>
      </c>
      <c r="C73496" s="103">
        <v>42</v>
      </c>
      <c r="D73496" s="104">
        <v>0.76285999999999998</v>
      </c>
      <c r="E73496" s="105">
        <v>25848.437000000002</v>
      </c>
      <c r="F73496" s="97">
        <f t="shared" si="3444"/>
        <v>33883.592009018699</v>
      </c>
      <c r="G73496" s="98" t="str">
        <f t="shared" si="3445"/>
        <v>2019-20 Summer</v>
      </c>
      <c r="H73496" s="98" t="str">
        <f t="shared" si="3446"/>
        <v>2018-19 Winter</v>
      </c>
    </row>
    <row r="73497" spans="2:8">
      <c r="B73497" s="102">
        <v>43170</v>
      </c>
      <c r="C73497" s="103">
        <v>43</v>
      </c>
      <c r="D73497" s="104">
        <v>1.1741900000000001</v>
      </c>
      <c r="E73497" s="105">
        <v>38417.307000000001</v>
      </c>
      <c r="F73497" s="97">
        <f t="shared" si="3444"/>
        <v>32718.135054803737</v>
      </c>
      <c r="G73497" s="98" t="str">
        <f t="shared" si="3445"/>
        <v>2019-20 Summer</v>
      </c>
      <c r="H73497" s="98" t="str">
        <f t="shared" si="3446"/>
        <v>2018-19 Winter</v>
      </c>
    </row>
    <row r="73498" spans="2:8">
      <c r="B73498" s="102">
        <v>43170</v>
      </c>
      <c r="C73498" s="103">
        <v>44</v>
      </c>
      <c r="D73498" s="104">
        <v>0.77405999999999997</v>
      </c>
      <c r="E73498" s="105">
        <v>23952.205999999998</v>
      </c>
      <c r="F73498" s="97">
        <f t="shared" si="3444"/>
        <v>30943.60385499832</v>
      </c>
      <c r="G73498" s="98" t="str">
        <f t="shared" si="3445"/>
        <v>2019-20 Summer</v>
      </c>
      <c r="H73498" s="98" t="str">
        <f t="shared" si="3446"/>
        <v>2018-19 Winter</v>
      </c>
    </row>
    <row r="73499" spans="2:8">
      <c r="B73499" s="102">
        <v>43170</v>
      </c>
      <c r="C73499" s="103">
        <v>45</v>
      </c>
      <c r="D73499" s="104">
        <v>0.92161000000000004</v>
      </c>
      <c r="E73499" s="105">
        <v>27026.018</v>
      </c>
      <c r="F73499" s="97">
        <f t="shared" si="3444"/>
        <v>29324.788142489771</v>
      </c>
      <c r="G73499" s="98" t="str">
        <f t="shared" si="3445"/>
        <v>2019-20 Summer</v>
      </c>
      <c r="H73499" s="98" t="str">
        <f t="shared" si="3446"/>
        <v>2018-19 Winter</v>
      </c>
    </row>
    <row r="73500" spans="2:8">
      <c r="B73500" s="102">
        <v>43170</v>
      </c>
      <c r="C73500" s="103">
        <v>46</v>
      </c>
      <c r="D73500" s="104">
        <v>0.79339999999999999</v>
      </c>
      <c r="E73500" s="105">
        <v>21999.885999999999</v>
      </c>
      <c r="F73500" s="97">
        <f t="shared" si="3444"/>
        <v>27728.618603478699</v>
      </c>
      <c r="G73500" s="98" t="str">
        <f t="shared" si="3445"/>
        <v>2019-20 Summer</v>
      </c>
      <c r="H73500" s="98" t="str">
        <f t="shared" si="3446"/>
        <v>2018-19 Winter</v>
      </c>
    </row>
    <row r="73501" spans="2:8">
      <c r="B73501" s="102">
        <v>43170</v>
      </c>
      <c r="C73501" s="103">
        <v>47</v>
      </c>
      <c r="D73501" s="104">
        <v>1.89676</v>
      </c>
      <c r="E73501" s="105">
        <v>50170.917999999998</v>
      </c>
      <c r="F73501" s="97">
        <f t="shared" si="3444"/>
        <v>26450.851979164469</v>
      </c>
      <c r="G73501" s="98" t="str">
        <f t="shared" si="3445"/>
        <v>2019-20 Summer</v>
      </c>
      <c r="H73501" s="98" t="str">
        <f t="shared" si="3446"/>
        <v>2018-19 Winter</v>
      </c>
    </row>
    <row r="73502" spans="2:8">
      <c r="B73502" s="102">
        <v>43170</v>
      </c>
      <c r="C73502" s="103">
        <v>48</v>
      </c>
      <c r="D73502" s="104">
        <v>1.50023</v>
      </c>
      <c r="E73502" s="105">
        <v>39432.847999999998</v>
      </c>
      <c r="F73502" s="97">
        <f t="shared" si="3444"/>
        <v>26284.535037960846</v>
      </c>
      <c r="G73502" s="98" t="str">
        <f t="shared" si="3445"/>
        <v>2019-20 Summer</v>
      </c>
      <c r="H73502" s="98" t="str">
        <f t="shared" si="3446"/>
        <v>2018-19 Winter</v>
      </c>
    </row>
    <row r="73503" spans="2:8">
      <c r="B73503" s="102">
        <v>43171</v>
      </c>
      <c r="C73503" s="103">
        <v>1</v>
      </c>
      <c r="D73503" s="104">
        <v>0.74950000000000006</v>
      </c>
      <c r="E73503" s="105">
        <v>19609.678</v>
      </c>
      <c r="F73503" s="97">
        <f t="shared" si="3444"/>
        <v>26163.679786524346</v>
      </c>
      <c r="G73503" s="98" t="str">
        <f t="shared" si="3445"/>
        <v>2019-20 Summer</v>
      </c>
      <c r="H73503" s="98" t="str">
        <f t="shared" si="3446"/>
        <v>2018-19 Winter</v>
      </c>
    </row>
    <row r="73504" spans="2:8">
      <c r="B73504" s="102">
        <v>43171</v>
      </c>
      <c r="C73504" s="103">
        <v>2</v>
      </c>
      <c r="D73504" s="104">
        <v>1.12703</v>
      </c>
      <c r="E73504" s="105">
        <v>30047.360000000001</v>
      </c>
      <c r="F73504" s="97">
        <f t="shared" si="3444"/>
        <v>26660.656770449768</v>
      </c>
      <c r="G73504" s="98" t="str">
        <f t="shared" si="3445"/>
        <v>2019-20 Summer</v>
      </c>
      <c r="H73504" s="98" t="str">
        <f t="shared" si="3446"/>
        <v>2018-19 Winter</v>
      </c>
    </row>
    <row r="73505" spans="2:8">
      <c r="B73505" s="102">
        <v>43171</v>
      </c>
      <c r="C73505" s="103">
        <v>3</v>
      </c>
      <c r="D73505" s="104">
        <v>1.24603</v>
      </c>
      <c r="E73505" s="105">
        <v>33057.688999999998</v>
      </c>
      <c r="F73505" s="97">
        <f t="shared" si="3444"/>
        <v>26530.411787838173</v>
      </c>
      <c r="G73505" s="98" t="str">
        <f t="shared" si="3445"/>
        <v>2019-20 Summer</v>
      </c>
      <c r="H73505" s="98" t="str">
        <f t="shared" si="3446"/>
        <v>2018-19 Winter</v>
      </c>
    </row>
    <row r="73506" spans="2:8">
      <c r="B73506" s="102">
        <v>43171</v>
      </c>
      <c r="C73506" s="103">
        <v>4</v>
      </c>
      <c r="D73506" s="104">
        <v>1.0815900000000001</v>
      </c>
      <c r="E73506" s="105">
        <v>28172.436000000002</v>
      </c>
      <c r="F73506" s="97">
        <f t="shared" si="3444"/>
        <v>26047.241561035142</v>
      </c>
      <c r="G73506" s="98" t="str">
        <f t="shared" si="3445"/>
        <v>2019-20 Summer</v>
      </c>
      <c r="H73506" s="98" t="str">
        <f t="shared" si="3446"/>
        <v>2018-19 Winter</v>
      </c>
    </row>
    <row r="73507" spans="2:8">
      <c r="B73507" s="102">
        <v>43171</v>
      </c>
      <c r="C73507" s="103">
        <v>5</v>
      </c>
      <c r="D73507" s="104">
        <v>0.78356000000000003</v>
      </c>
      <c r="E73507" s="105">
        <v>20028.761999999999</v>
      </c>
      <c r="F73507" s="97">
        <f t="shared" si="3444"/>
        <v>25561.235897697687</v>
      </c>
      <c r="G73507" s="98" t="str">
        <f t="shared" si="3445"/>
        <v>2019-20 Summer</v>
      </c>
      <c r="H73507" s="98" t="str">
        <f t="shared" si="3446"/>
        <v>2018-19 Winter</v>
      </c>
    </row>
    <row r="73508" spans="2:8">
      <c r="B73508" s="102">
        <v>43171</v>
      </c>
      <c r="C73508" s="103">
        <v>6</v>
      </c>
      <c r="D73508" s="104">
        <v>1.00691</v>
      </c>
      <c r="E73508" s="105">
        <v>25659.457999999999</v>
      </c>
      <c r="F73508" s="97">
        <f t="shared" si="3444"/>
        <v>25483.367927620144</v>
      </c>
      <c r="G73508" s="98" t="str">
        <f t="shared" si="3445"/>
        <v>2019-20 Summer</v>
      </c>
      <c r="H73508" s="98" t="str">
        <f t="shared" si="3446"/>
        <v>2018-19 Winter</v>
      </c>
    </row>
    <row r="73509" spans="2:8">
      <c r="B73509" s="102">
        <v>43171</v>
      </c>
      <c r="C73509" s="103">
        <v>7</v>
      </c>
      <c r="D73509" s="104">
        <v>0.55391999999999997</v>
      </c>
      <c r="E73509" s="105">
        <v>13915.824000000001</v>
      </c>
      <c r="F73509" s="97">
        <f t="shared" si="3444"/>
        <v>25122.443674176779</v>
      </c>
      <c r="G73509" s="98" t="str">
        <f t="shared" si="3445"/>
        <v>2019-20 Summer</v>
      </c>
      <c r="H73509" s="98" t="str">
        <f t="shared" si="3446"/>
        <v>2018-19 Winter</v>
      </c>
    </row>
    <row r="73510" spans="2:8">
      <c r="B73510" s="102">
        <v>43171</v>
      </c>
      <c r="C73510" s="103">
        <v>8</v>
      </c>
      <c r="D73510" s="104">
        <v>0.28793999999999997</v>
      </c>
      <c r="E73510" s="105">
        <v>7125.05</v>
      </c>
      <c r="F73510" s="97">
        <f t="shared" si="3444"/>
        <v>24744.912134472463</v>
      </c>
      <c r="G73510" s="98" t="str">
        <f t="shared" si="3445"/>
        <v>2019-20 Summer</v>
      </c>
      <c r="H73510" s="98" t="str">
        <f t="shared" si="3446"/>
        <v>2018-19 Winter</v>
      </c>
    </row>
    <row r="73511" spans="2:8">
      <c r="B73511" s="102">
        <v>43171</v>
      </c>
      <c r="C73511" s="103">
        <v>9</v>
      </c>
      <c r="D73511" s="104">
        <v>0.31264999999999998</v>
      </c>
      <c r="E73511" s="105">
        <v>7679.6409999999996</v>
      </c>
      <c r="F73511" s="97">
        <f t="shared" si="3444"/>
        <v>24563.06093075324</v>
      </c>
      <c r="G73511" s="98" t="str">
        <f t="shared" si="3445"/>
        <v>2019-20 Summer</v>
      </c>
      <c r="H73511" s="98" t="str">
        <f t="shared" si="3446"/>
        <v>2018-19 Winter</v>
      </c>
    </row>
    <row r="73512" spans="2:8">
      <c r="B73512" s="102">
        <v>43171</v>
      </c>
      <c r="C73512" s="103">
        <v>10</v>
      </c>
      <c r="D73512" s="104">
        <v>0.23612</v>
      </c>
      <c r="E73512" s="105">
        <v>5841.4260000000004</v>
      </c>
      <c r="F73512" s="97">
        <f t="shared" si="3444"/>
        <v>24739.225817380993</v>
      </c>
      <c r="G73512" s="98" t="str">
        <f t="shared" si="3445"/>
        <v>2019-20 Summer</v>
      </c>
      <c r="H73512" s="98" t="str">
        <f t="shared" si="3446"/>
        <v>2018-19 Winter</v>
      </c>
    </row>
    <row r="73513" spans="2:8">
      <c r="B73513" s="102">
        <v>43171</v>
      </c>
      <c r="C73513" s="103">
        <v>11</v>
      </c>
      <c r="D73513" s="104">
        <v>7.6499999999999997E-3</v>
      </c>
      <c r="E73513" s="105">
        <v>193.99700000000001</v>
      </c>
      <c r="F73513" s="97">
        <f t="shared" si="3444"/>
        <v>25359.084967320265</v>
      </c>
      <c r="G73513" s="98" t="str">
        <f t="shared" si="3445"/>
        <v>2019-20 Summer</v>
      </c>
      <c r="H73513" s="98" t="str">
        <f t="shared" si="3446"/>
        <v>2018-19 Winter</v>
      </c>
    </row>
    <row r="73514" spans="2:8">
      <c r="B73514" s="102">
        <v>43171</v>
      </c>
      <c r="C73514" s="103">
        <v>12</v>
      </c>
      <c r="D73514" s="104">
        <v>-7.7499999999999999E-2</v>
      </c>
      <c r="E73514" s="105">
        <v>-2063.8159999999998</v>
      </c>
      <c r="F73514" s="97">
        <f t="shared" si="3444"/>
        <v>26629.88387096774</v>
      </c>
      <c r="G73514" s="98" t="str">
        <f t="shared" si="3445"/>
        <v>2019-20 Summer</v>
      </c>
      <c r="H73514" s="98" t="str">
        <f t="shared" si="3446"/>
        <v>2018-19 Winter</v>
      </c>
    </row>
    <row r="73515" spans="2:8">
      <c r="B73515" s="102">
        <v>43171</v>
      </c>
      <c r="C73515" s="103">
        <v>13</v>
      </c>
      <c r="D73515" s="104">
        <v>0.86792000000000002</v>
      </c>
      <c r="E73515" s="105">
        <v>25397.920999999998</v>
      </c>
      <c r="F73515" s="97">
        <f t="shared" si="3444"/>
        <v>29262.974698128855</v>
      </c>
      <c r="G73515" s="98" t="str">
        <f t="shared" si="3445"/>
        <v>2019-20 Summer</v>
      </c>
      <c r="H73515" s="98" t="str">
        <f t="shared" si="3446"/>
        <v>2018-19 Winter</v>
      </c>
    </row>
    <row r="73516" spans="2:8">
      <c r="B73516" s="102">
        <v>43171</v>
      </c>
      <c r="C73516" s="103">
        <v>14</v>
      </c>
      <c r="D73516" s="104">
        <v>-0.20796999999999999</v>
      </c>
      <c r="E73516" s="105">
        <v>-6515.7659999999996</v>
      </c>
      <c r="F73516" s="97">
        <f t="shared" si="3444"/>
        <v>31330.316872625859</v>
      </c>
      <c r="G73516" s="98" t="str">
        <f t="shared" si="3445"/>
        <v>2019-20 Summer</v>
      </c>
      <c r="H73516" s="98" t="str">
        <f t="shared" si="3446"/>
        <v>2018-19 Winter</v>
      </c>
    </row>
    <row r="73517" spans="2:8">
      <c r="B73517" s="102">
        <v>43171</v>
      </c>
      <c r="C73517" s="103">
        <v>15</v>
      </c>
      <c r="D73517" s="104">
        <v>0.31639</v>
      </c>
      <c r="E73517" s="105">
        <v>11049.779</v>
      </c>
      <c r="F73517" s="97">
        <f t="shared" si="3444"/>
        <v>34924.551976990428</v>
      </c>
      <c r="G73517" s="98" t="str">
        <f t="shared" si="3445"/>
        <v>2019-20 Summer</v>
      </c>
      <c r="H73517" s="98" t="str">
        <f t="shared" si="3446"/>
        <v>2018-19 Winter</v>
      </c>
    </row>
    <row r="73518" spans="2:8">
      <c r="B73518" s="102">
        <v>43171</v>
      </c>
      <c r="C73518" s="103">
        <v>16</v>
      </c>
      <c r="D73518" s="104">
        <v>0.41720000000000002</v>
      </c>
      <c r="E73518" s="105">
        <v>15281.781000000001</v>
      </c>
      <c r="F73518" s="97">
        <f t="shared" si="3444"/>
        <v>36629.388782358583</v>
      </c>
      <c r="G73518" s="98" t="str">
        <f t="shared" si="3445"/>
        <v>2019-20 Summer</v>
      </c>
      <c r="H73518" s="98" t="str">
        <f t="shared" si="3446"/>
        <v>2018-19 Winter</v>
      </c>
    </row>
    <row r="73519" spans="2:8">
      <c r="B73519" s="102">
        <v>43171</v>
      </c>
      <c r="C73519" s="103">
        <v>17</v>
      </c>
      <c r="D73519" s="104">
        <v>0.55779000000000001</v>
      </c>
      <c r="E73519" s="105">
        <v>20871.524000000001</v>
      </c>
      <c r="F73519" s="97">
        <f t="shared" si="3444"/>
        <v>37418.247010523679</v>
      </c>
      <c r="G73519" s="98" t="str">
        <f t="shared" si="3445"/>
        <v>2019-20 Summer</v>
      </c>
      <c r="H73519" s="98" t="str">
        <f t="shared" si="3446"/>
        <v>2018-19 Winter</v>
      </c>
    </row>
    <row r="73520" spans="2:8">
      <c r="B73520" s="102">
        <v>43171</v>
      </c>
      <c r="C73520" s="103">
        <v>18</v>
      </c>
      <c r="D73520" s="104">
        <v>0.63783999999999996</v>
      </c>
      <c r="E73520" s="105">
        <v>24073.892</v>
      </c>
      <c r="F73520" s="97">
        <f t="shared" si="3444"/>
        <v>37742.838329361599</v>
      </c>
      <c r="G73520" s="98" t="str">
        <f t="shared" si="3445"/>
        <v>2019-20 Summer</v>
      </c>
      <c r="H73520" s="98" t="str">
        <f t="shared" si="3446"/>
        <v>2018-19 Winter</v>
      </c>
    </row>
    <row r="73521" spans="2:8">
      <c r="B73521" s="102">
        <v>43171</v>
      </c>
      <c r="C73521" s="103">
        <v>19</v>
      </c>
      <c r="D73521" s="104">
        <v>1.1105100000000001</v>
      </c>
      <c r="E73521" s="105">
        <v>42748.076000000001</v>
      </c>
      <c r="F73521" s="97">
        <f t="shared" si="3444"/>
        <v>38494.093704694234</v>
      </c>
      <c r="G73521" s="98" t="str">
        <f t="shared" si="3445"/>
        <v>2019-20 Summer</v>
      </c>
      <c r="H73521" s="98" t="str">
        <f t="shared" si="3446"/>
        <v>2018-19 Winter</v>
      </c>
    </row>
    <row r="73522" spans="2:8">
      <c r="B73522" s="102">
        <v>43171</v>
      </c>
      <c r="C73522" s="103">
        <v>20</v>
      </c>
      <c r="D73522" s="104">
        <v>1.44034</v>
      </c>
      <c r="E73522" s="105">
        <v>55899.644999999997</v>
      </c>
      <c r="F73522" s="97">
        <f t="shared" si="3444"/>
        <v>38810.034436313646</v>
      </c>
      <c r="G73522" s="98" t="str">
        <f t="shared" si="3445"/>
        <v>2019-20 Summer</v>
      </c>
      <c r="H73522" s="98" t="str">
        <f t="shared" si="3446"/>
        <v>2018-19 Winter</v>
      </c>
    </row>
    <row r="73523" spans="2:8">
      <c r="B73523" s="102">
        <v>43171</v>
      </c>
      <c r="C73523" s="103">
        <v>21</v>
      </c>
      <c r="D73523" s="104">
        <v>1.1057699999999999</v>
      </c>
      <c r="E73523" s="105">
        <v>42973.661999999997</v>
      </c>
      <c r="F73523" s="97">
        <f t="shared" si="3444"/>
        <v>38863.110773488159</v>
      </c>
      <c r="G73523" s="98" t="str">
        <f t="shared" si="3445"/>
        <v>2019-20 Summer</v>
      </c>
      <c r="H73523" s="98" t="str">
        <f t="shared" si="3446"/>
        <v>2018-19 Winter</v>
      </c>
    </row>
    <row r="73524" spans="2:8">
      <c r="B73524" s="102">
        <v>43171</v>
      </c>
      <c r="C73524" s="103">
        <v>22</v>
      </c>
      <c r="D73524" s="104">
        <v>1.16699</v>
      </c>
      <c r="E73524" s="105">
        <v>45395.686999999998</v>
      </c>
      <c r="F73524" s="97">
        <f t="shared" si="3444"/>
        <v>38899.808053196684</v>
      </c>
      <c r="G73524" s="98" t="str">
        <f t="shared" si="3445"/>
        <v>2019-20 Summer</v>
      </c>
      <c r="H73524" s="98" t="str">
        <f t="shared" si="3446"/>
        <v>2018-19 Winter</v>
      </c>
    </row>
    <row r="73525" spans="2:8">
      <c r="B73525" s="102">
        <v>43171</v>
      </c>
      <c r="C73525" s="103">
        <v>23</v>
      </c>
      <c r="D73525" s="104">
        <v>1.4135899999999999</v>
      </c>
      <c r="E73525" s="105">
        <v>55201.012999999999</v>
      </c>
      <c r="F73525" s="97">
        <f t="shared" si="3444"/>
        <v>39050.228849949424</v>
      </c>
      <c r="G73525" s="98" t="str">
        <f t="shared" si="3445"/>
        <v>2019-20 Summer</v>
      </c>
      <c r="H73525" s="98" t="str">
        <f t="shared" si="3446"/>
        <v>2018-19 Winter</v>
      </c>
    </row>
    <row r="73526" spans="2:8">
      <c r="B73526" s="102">
        <v>43171</v>
      </c>
      <c r="C73526" s="103">
        <v>24</v>
      </c>
      <c r="D73526" s="104">
        <v>1.44791</v>
      </c>
      <c r="E73526" s="105">
        <v>56676.201000000001</v>
      </c>
      <c r="F73526" s="97">
        <f t="shared" si="3444"/>
        <v>39143.455739652323</v>
      </c>
      <c r="G73526" s="98" t="str">
        <f t="shared" si="3445"/>
        <v>2019-20 Summer</v>
      </c>
      <c r="H73526" s="98" t="str">
        <f t="shared" si="3446"/>
        <v>2018-19 Winter</v>
      </c>
    </row>
    <row r="73527" spans="2:8">
      <c r="B73527" s="102">
        <v>43171</v>
      </c>
      <c r="C73527" s="103">
        <v>25</v>
      </c>
      <c r="D73527" s="104">
        <v>1.7571399999999999</v>
      </c>
      <c r="E73527" s="105">
        <v>69240.907000000007</v>
      </c>
      <c r="F73527" s="97">
        <f t="shared" si="3444"/>
        <v>39405.458301558217</v>
      </c>
      <c r="G73527" s="98" t="str">
        <f t="shared" si="3445"/>
        <v>2019-20 Summer</v>
      </c>
      <c r="H73527" s="98" t="str">
        <f t="shared" si="3446"/>
        <v>2018-19 Winter</v>
      </c>
    </row>
    <row r="73528" spans="2:8">
      <c r="B73528" s="102">
        <v>43171</v>
      </c>
      <c r="C73528" s="103">
        <v>26</v>
      </c>
      <c r="D73528" s="104">
        <v>1.71628</v>
      </c>
      <c r="E73528" s="105">
        <v>67377.289999999994</v>
      </c>
      <c r="F73528" s="97">
        <f t="shared" si="3444"/>
        <v>39257.749318293048</v>
      </c>
      <c r="G73528" s="98" t="str">
        <f t="shared" si="3445"/>
        <v>2019-20 Summer</v>
      </c>
      <c r="H73528" s="98" t="str">
        <f t="shared" si="3446"/>
        <v>2018-19 Winter</v>
      </c>
    </row>
    <row r="73529" spans="2:8">
      <c r="B73529" s="102">
        <v>43171</v>
      </c>
      <c r="C73529" s="103">
        <v>27</v>
      </c>
      <c r="D73529" s="104">
        <v>1.3985000000000001</v>
      </c>
      <c r="E73529" s="105">
        <v>54827.686000000002</v>
      </c>
      <c r="F73529" s="97">
        <f t="shared" si="3444"/>
        <v>39204.637826242404</v>
      </c>
      <c r="G73529" s="98" t="str">
        <f t="shared" si="3445"/>
        <v>2019-20 Summer</v>
      </c>
      <c r="H73529" s="98" t="str">
        <f t="shared" si="3446"/>
        <v>2018-19 Winter</v>
      </c>
    </row>
    <row r="73530" spans="2:8">
      <c r="B73530" s="102">
        <v>43171</v>
      </c>
      <c r="C73530" s="103">
        <v>28</v>
      </c>
      <c r="D73530" s="104">
        <v>1.71366</v>
      </c>
      <c r="E73530" s="105">
        <v>66830.850999999995</v>
      </c>
      <c r="F73530" s="97">
        <f t="shared" si="3444"/>
        <v>38998.897680986891</v>
      </c>
      <c r="G73530" s="98" t="str">
        <f t="shared" si="3445"/>
        <v>2019-20 Summer</v>
      </c>
      <c r="H73530" s="98" t="str">
        <f t="shared" si="3446"/>
        <v>2018-19 Winter</v>
      </c>
    </row>
    <row r="73531" spans="2:8">
      <c r="B73531" s="102">
        <v>43171</v>
      </c>
      <c r="C73531" s="103">
        <v>29</v>
      </c>
      <c r="D73531" s="104">
        <v>1.47048</v>
      </c>
      <c r="E73531" s="105">
        <v>57331.408000000003</v>
      </c>
      <c r="F73531" s="97">
        <f t="shared" si="3444"/>
        <v>38988.226973505254</v>
      </c>
      <c r="G73531" s="98" t="str">
        <f t="shared" si="3445"/>
        <v>2019-20 Summer</v>
      </c>
      <c r="H73531" s="98" t="str">
        <f t="shared" si="3446"/>
        <v>2018-19 Winter</v>
      </c>
    </row>
    <row r="73532" spans="2:8">
      <c r="B73532" s="102">
        <v>43171</v>
      </c>
      <c r="C73532" s="103">
        <v>30</v>
      </c>
      <c r="D73532" s="104">
        <v>1.12151</v>
      </c>
      <c r="E73532" s="105">
        <v>43521.993000000002</v>
      </c>
      <c r="F73532" s="97">
        <f t="shared" si="3444"/>
        <v>38806.602705281271</v>
      </c>
      <c r="G73532" s="98" t="str">
        <f t="shared" si="3445"/>
        <v>2019-20 Summer</v>
      </c>
      <c r="H73532" s="98" t="str">
        <f t="shared" si="3446"/>
        <v>2018-19 Winter</v>
      </c>
    </row>
    <row r="73533" spans="2:8">
      <c r="B73533" s="102">
        <v>43171</v>
      </c>
      <c r="C73533" s="103">
        <v>31</v>
      </c>
      <c r="D73533" s="104">
        <v>0.44840000000000002</v>
      </c>
      <c r="E73533" s="105">
        <v>17534.202000000001</v>
      </c>
      <c r="F73533" s="97">
        <f t="shared" si="3444"/>
        <v>39103.929527207853</v>
      </c>
      <c r="G73533" s="98" t="str">
        <f t="shared" si="3445"/>
        <v>2019-20 Summer</v>
      </c>
      <c r="H73533" s="98" t="str">
        <f t="shared" si="3446"/>
        <v>2018-19 Winter</v>
      </c>
    </row>
    <row r="73534" spans="2:8">
      <c r="B73534" s="102">
        <v>43171</v>
      </c>
      <c r="C73534" s="103">
        <v>32</v>
      </c>
      <c r="D73534" s="104">
        <v>0.93357999999999997</v>
      </c>
      <c r="E73534" s="105">
        <v>37216.508000000002</v>
      </c>
      <c r="F73534" s="97">
        <f t="shared" si="3444"/>
        <v>39864.294436470365</v>
      </c>
      <c r="G73534" s="98" t="str">
        <f t="shared" si="3445"/>
        <v>2019-20 Summer</v>
      </c>
      <c r="H73534" s="98" t="str">
        <f t="shared" si="3446"/>
        <v>2018-19 Winter</v>
      </c>
    </row>
    <row r="73535" spans="2:8">
      <c r="B73535" s="102">
        <v>43171</v>
      </c>
      <c r="C73535" s="103">
        <v>33</v>
      </c>
      <c r="D73535" s="104">
        <v>1.9653099999999999</v>
      </c>
      <c r="E73535" s="105">
        <v>79759.805999999997</v>
      </c>
      <c r="F73535" s="97">
        <f t="shared" si="3444"/>
        <v>40583.829523077788</v>
      </c>
      <c r="G73535" s="98" t="str">
        <f t="shared" si="3445"/>
        <v>2019-20 Summer</v>
      </c>
      <c r="H73535" s="98" t="str">
        <f t="shared" si="3446"/>
        <v>2018-19 Winter</v>
      </c>
    </row>
    <row r="73536" spans="2:8">
      <c r="B73536" s="102">
        <v>43171</v>
      </c>
      <c r="C73536" s="103">
        <v>34</v>
      </c>
      <c r="D73536" s="104">
        <v>2.5193300000000001</v>
      </c>
      <c r="E73536" s="105">
        <v>104509.62300000001</v>
      </c>
      <c r="F73536" s="97">
        <f t="shared" si="3444"/>
        <v>41483.101856445959</v>
      </c>
      <c r="G73536" s="98" t="str">
        <f t="shared" si="3445"/>
        <v>2019-20 Summer</v>
      </c>
      <c r="H73536" s="98" t="str">
        <f t="shared" si="3446"/>
        <v>2018-19 Winter</v>
      </c>
    </row>
    <row r="73537" spans="2:8">
      <c r="B73537" s="102">
        <v>43171</v>
      </c>
      <c r="C73537" s="103">
        <v>35</v>
      </c>
      <c r="D73537" s="104">
        <v>2.3652099999999998</v>
      </c>
      <c r="E73537" s="105">
        <v>99765.756999999998</v>
      </c>
      <c r="F73537" s="97">
        <f t="shared" si="3444"/>
        <v>42180.507016290314</v>
      </c>
      <c r="G73537" s="98" t="str">
        <f t="shared" si="3445"/>
        <v>2019-20 Summer</v>
      </c>
      <c r="H73537" s="98" t="str">
        <f t="shared" si="3446"/>
        <v>2018-19 Winter</v>
      </c>
    </row>
    <row r="73538" spans="2:8">
      <c r="B73538" s="102">
        <v>43171</v>
      </c>
      <c r="C73538" s="103">
        <v>36</v>
      </c>
      <c r="D73538" s="104">
        <v>2.1769699999999998</v>
      </c>
      <c r="E73538" s="105">
        <v>92845.512000000002</v>
      </c>
      <c r="F73538" s="97">
        <f t="shared" si="3444"/>
        <v>42648.96254886379</v>
      </c>
      <c r="G73538" s="98" t="str">
        <f t="shared" si="3445"/>
        <v>2019-20 Summer</v>
      </c>
      <c r="H73538" s="98" t="str">
        <f t="shared" si="3446"/>
        <v>2018-19 Winter</v>
      </c>
    </row>
    <row r="73539" spans="2:8">
      <c r="B73539" s="102">
        <v>43171</v>
      </c>
      <c r="C73539" s="103">
        <v>37</v>
      </c>
      <c r="D73539" s="104">
        <v>2.1915200000000001</v>
      </c>
      <c r="E73539" s="105">
        <v>95232.601999999999</v>
      </c>
      <c r="F73539" s="97">
        <f t="shared" si="3444"/>
        <v>43455.045812951736</v>
      </c>
      <c r="G73539" s="98" t="str">
        <f t="shared" si="3445"/>
        <v>2019-20 Summer</v>
      </c>
      <c r="H73539" s="98" t="str">
        <f t="shared" si="3446"/>
        <v>2018-19 Winter</v>
      </c>
    </row>
    <row r="73540" spans="2:8">
      <c r="B73540" s="102">
        <v>43171</v>
      </c>
      <c r="C73540" s="103">
        <v>38</v>
      </c>
      <c r="D73540" s="104">
        <v>2.1798899999999999</v>
      </c>
      <c r="E73540" s="105">
        <v>95212.23</v>
      </c>
      <c r="F73540" s="97">
        <f t="shared" si="3444"/>
        <v>43677.538774892309</v>
      </c>
      <c r="G73540" s="98" t="str">
        <f t="shared" si="3445"/>
        <v>2019-20 Summer</v>
      </c>
      <c r="H73540" s="98" t="str">
        <f t="shared" si="3446"/>
        <v>2018-19 Winter</v>
      </c>
    </row>
    <row r="73541" spans="2:8">
      <c r="B73541" s="102">
        <v>43171</v>
      </c>
      <c r="C73541" s="103">
        <v>39</v>
      </c>
      <c r="D73541" s="104">
        <v>1.98726</v>
      </c>
      <c r="E73541" s="105">
        <v>86101.665999999997</v>
      </c>
      <c r="F73541" s="97">
        <f t="shared" si="3444"/>
        <v>43326.824874450249</v>
      </c>
      <c r="G73541" s="98" t="str">
        <f t="shared" si="3445"/>
        <v>2019-20 Summer</v>
      </c>
      <c r="H73541" s="98" t="str">
        <f t="shared" si="3446"/>
        <v>2018-19 Winter</v>
      </c>
    </row>
    <row r="73542" spans="2:8">
      <c r="B73542" s="102">
        <v>43171</v>
      </c>
      <c r="C73542" s="103">
        <v>40</v>
      </c>
      <c r="D73542" s="104">
        <v>1.9176899999999999</v>
      </c>
      <c r="E73542" s="105">
        <v>80462.326000000001</v>
      </c>
      <c r="F73542" s="97">
        <f t="shared" si="3444"/>
        <v>41957.942107431336</v>
      </c>
      <c r="G73542" s="98" t="str">
        <f t="shared" si="3445"/>
        <v>2019-20 Summer</v>
      </c>
      <c r="H73542" s="98" t="str">
        <f t="shared" si="3446"/>
        <v>2018-19 Winter</v>
      </c>
    </row>
    <row r="73543" spans="2:8">
      <c r="B73543" s="102">
        <v>43171</v>
      </c>
      <c r="C73543" s="103">
        <v>41</v>
      </c>
      <c r="D73543" s="104">
        <v>1.4371799999999999</v>
      </c>
      <c r="E73543" s="105">
        <v>58450.035000000003</v>
      </c>
      <c r="F73543" s="97">
        <f t="shared" si="3444"/>
        <v>40669.947396985772</v>
      </c>
      <c r="G73543" s="98" t="str">
        <f t="shared" si="3445"/>
        <v>2019-20 Summer</v>
      </c>
      <c r="H73543" s="98" t="str">
        <f t="shared" si="3446"/>
        <v>2018-19 Winter</v>
      </c>
    </row>
    <row r="73544" spans="2:8">
      <c r="B73544" s="102">
        <v>43171</v>
      </c>
      <c r="C73544" s="103">
        <v>42</v>
      </c>
      <c r="D73544" s="104">
        <v>1.2740400000000001</v>
      </c>
      <c r="E73544" s="105">
        <v>49584.014000000003</v>
      </c>
      <c r="F73544" s="97">
        <f t="shared" si="3444"/>
        <v>38918.726256632443</v>
      </c>
      <c r="G73544" s="98" t="str">
        <f t="shared" si="3445"/>
        <v>2019-20 Summer</v>
      </c>
      <c r="H73544" s="98" t="str">
        <f t="shared" si="3446"/>
        <v>2018-19 Winter</v>
      </c>
    </row>
    <row r="73545" spans="2:8">
      <c r="B73545" s="102">
        <v>43171</v>
      </c>
      <c r="C73545" s="103">
        <v>43</v>
      </c>
      <c r="D73545" s="104">
        <v>1.33396</v>
      </c>
      <c r="E73545" s="105">
        <v>49332.235000000001</v>
      </c>
      <c r="F73545" s="97">
        <f t="shared" si="3444"/>
        <v>36981.794806440972</v>
      </c>
      <c r="G73545" s="98" t="str">
        <f t="shared" si="3445"/>
        <v>2019-20 Summer</v>
      </c>
      <c r="H73545" s="98" t="str">
        <f t="shared" si="3446"/>
        <v>2018-19 Winter</v>
      </c>
    </row>
    <row r="73546" spans="2:8">
      <c r="B73546" s="102">
        <v>43171</v>
      </c>
      <c r="C73546" s="103">
        <v>44</v>
      </c>
      <c r="D73546" s="104">
        <v>1.3613900000000001</v>
      </c>
      <c r="E73546" s="105">
        <v>47288.402999999998</v>
      </c>
      <c r="F73546" s="97">
        <f t="shared" si="3444"/>
        <v>34735.382954186527</v>
      </c>
      <c r="G73546" s="98" t="str">
        <f t="shared" si="3445"/>
        <v>2019-20 Summer</v>
      </c>
      <c r="H73546" s="98" t="str">
        <f t="shared" si="3446"/>
        <v>2018-19 Winter</v>
      </c>
    </row>
    <row r="73547" spans="2:8">
      <c r="B73547" s="102">
        <v>43171</v>
      </c>
      <c r="C73547" s="103">
        <v>45</v>
      </c>
      <c r="D73547" s="104">
        <v>1.7152400000000001</v>
      </c>
      <c r="E73547" s="105">
        <v>55762.822999999997</v>
      </c>
      <c r="F73547" s="97">
        <f t="shared" si="3444"/>
        <v>32510.216063058226</v>
      </c>
      <c r="G73547" s="98" t="str">
        <f t="shared" si="3445"/>
        <v>2019-20 Summer</v>
      </c>
      <c r="H73547" s="98" t="str">
        <f t="shared" si="3446"/>
        <v>2018-19 Winter</v>
      </c>
    </row>
    <row r="73548" spans="2:8">
      <c r="B73548" s="102">
        <v>43171</v>
      </c>
      <c r="C73548" s="103">
        <v>46</v>
      </c>
      <c r="D73548" s="104">
        <v>1.03155</v>
      </c>
      <c r="E73548" s="105">
        <v>31402.126</v>
      </c>
      <c r="F73548" s="97">
        <f t="shared" si="3444"/>
        <v>30441.690659686879</v>
      </c>
      <c r="G73548" s="98" t="str">
        <f t="shared" si="3445"/>
        <v>2019-20 Summer</v>
      </c>
      <c r="H73548" s="98" t="str">
        <f t="shared" si="3446"/>
        <v>2018-19 Winter</v>
      </c>
    </row>
    <row r="73549" spans="2:8">
      <c r="B73549" s="102">
        <v>43171</v>
      </c>
      <c r="C73549" s="103">
        <v>47</v>
      </c>
      <c r="D73549" s="104">
        <v>0.53269999999999995</v>
      </c>
      <c r="E73549" s="105">
        <v>15362.369000000001</v>
      </c>
      <c r="F73549" s="97">
        <f t="shared" si="3444"/>
        <v>28838.687816782432</v>
      </c>
      <c r="G73549" s="98" t="str">
        <f t="shared" si="3445"/>
        <v>2019-20 Summer</v>
      </c>
      <c r="H73549" s="98" t="str">
        <f t="shared" si="3446"/>
        <v>2018-19 Winter</v>
      </c>
    </row>
    <row r="73550" spans="2:8">
      <c r="B73550" s="102">
        <v>43171</v>
      </c>
      <c r="C73550" s="103">
        <v>48</v>
      </c>
      <c r="D73550" s="104">
        <v>1.13402</v>
      </c>
      <c r="E73550" s="105">
        <v>32282.794000000002</v>
      </c>
      <c r="F73550" s="97">
        <f t="shared" si="3444"/>
        <v>28467.570236856493</v>
      </c>
      <c r="G73550" s="98" t="str">
        <f t="shared" si="3445"/>
        <v>2019-20 Summer</v>
      </c>
      <c r="H73550" s="98" t="str">
        <f t="shared" si="3446"/>
        <v>2018-19 Winter</v>
      </c>
    </row>
    <row r="73551" spans="2:8">
      <c r="B73551" s="102">
        <v>43172</v>
      </c>
      <c r="C73551" s="103">
        <v>1</v>
      </c>
      <c r="D73551" s="104">
        <v>0.97008000000000005</v>
      </c>
      <c r="E73551" s="105">
        <v>27295.253000000001</v>
      </c>
      <c r="F73551" s="97">
        <f t="shared" ref="F73551:F73614" si="3447">E73551/D73551</f>
        <v>28137.115495629227</v>
      </c>
      <c r="G73551" s="98" t="str">
        <f t="shared" si="3445"/>
        <v>2019-20 Summer</v>
      </c>
      <c r="H73551" s="98" t="str">
        <f t="shared" si="3446"/>
        <v>2018-19 Winter</v>
      </c>
    </row>
    <row r="73552" spans="2:8">
      <c r="B73552" s="102">
        <v>43172</v>
      </c>
      <c r="C73552" s="103">
        <v>2</v>
      </c>
      <c r="D73552" s="104">
        <v>1.39723</v>
      </c>
      <c r="E73552" s="105">
        <v>39745.909</v>
      </c>
      <c r="F73552" s="97">
        <f t="shared" si="3447"/>
        <v>28446.21787393629</v>
      </c>
      <c r="G73552" s="98" t="str">
        <f t="shared" ref="G73552:G73615" si="3448">IF(MONTH(B73552)=1,YEAR(B73552)+1&amp;"-"&amp;YEAR(B73552)+2-2000&amp;" Summer",G73551)</f>
        <v>2019-20 Summer</v>
      </c>
      <c r="H73552" s="98" t="str">
        <f t="shared" ref="H73552:H73615" si="3449">IF(MONTH(B73552)=7,YEAR(B73552)+1&amp;"-"&amp;YEAR(B73552)+2-2000&amp;" Winter",H73551)</f>
        <v>2018-19 Winter</v>
      </c>
    </row>
    <row r="73553" spans="2:8">
      <c r="B73553" s="102">
        <v>43172</v>
      </c>
      <c r="C73553" s="103">
        <v>3</v>
      </c>
      <c r="D73553" s="104">
        <v>0.94860999999999995</v>
      </c>
      <c r="E73553" s="105">
        <v>26903.51</v>
      </c>
      <c r="F73553" s="97">
        <f t="shared" si="3447"/>
        <v>28360.980803491424</v>
      </c>
      <c r="G73553" s="98" t="str">
        <f t="shared" si="3448"/>
        <v>2019-20 Summer</v>
      </c>
      <c r="H73553" s="98" t="str">
        <f t="shared" si="3449"/>
        <v>2018-19 Winter</v>
      </c>
    </row>
    <row r="73554" spans="2:8">
      <c r="B73554" s="102">
        <v>43172</v>
      </c>
      <c r="C73554" s="103">
        <v>4</v>
      </c>
      <c r="D73554" s="104">
        <v>0.53969999999999996</v>
      </c>
      <c r="E73554" s="105">
        <v>14952.088</v>
      </c>
      <c r="F73554" s="97">
        <f t="shared" si="3447"/>
        <v>27704.443209190293</v>
      </c>
      <c r="G73554" s="98" t="str">
        <f t="shared" si="3448"/>
        <v>2019-20 Summer</v>
      </c>
      <c r="H73554" s="98" t="str">
        <f t="shared" si="3449"/>
        <v>2018-19 Winter</v>
      </c>
    </row>
    <row r="73555" spans="2:8">
      <c r="B73555" s="102">
        <v>43172</v>
      </c>
      <c r="C73555" s="103">
        <v>5</v>
      </c>
      <c r="D73555" s="104">
        <v>0.72552000000000005</v>
      </c>
      <c r="E73555" s="105">
        <v>19897.603999999999</v>
      </c>
      <c r="F73555" s="97">
        <f t="shared" si="3447"/>
        <v>27425.300474142681</v>
      </c>
      <c r="G73555" s="98" t="str">
        <f t="shared" si="3448"/>
        <v>2019-20 Summer</v>
      </c>
      <c r="H73555" s="98" t="str">
        <f t="shared" si="3449"/>
        <v>2018-19 Winter</v>
      </c>
    </row>
    <row r="73556" spans="2:8">
      <c r="B73556" s="102">
        <v>43172</v>
      </c>
      <c r="C73556" s="103">
        <v>6</v>
      </c>
      <c r="D73556" s="104">
        <v>0.90103999999999995</v>
      </c>
      <c r="E73556" s="105">
        <v>24782.136999999999</v>
      </c>
      <c r="F73556" s="97">
        <f t="shared" si="3447"/>
        <v>27503.925463908374</v>
      </c>
      <c r="G73556" s="98" t="str">
        <f t="shared" si="3448"/>
        <v>2019-20 Summer</v>
      </c>
      <c r="H73556" s="98" t="str">
        <f t="shared" si="3449"/>
        <v>2018-19 Winter</v>
      </c>
    </row>
    <row r="73557" spans="2:8">
      <c r="B73557" s="102">
        <v>43172</v>
      </c>
      <c r="C73557" s="103">
        <v>7</v>
      </c>
      <c r="D73557" s="104">
        <v>0.67125999999999997</v>
      </c>
      <c r="E73557" s="105">
        <v>18241.366000000002</v>
      </c>
      <c r="F73557" s="97">
        <f t="shared" si="3447"/>
        <v>27174.814527902756</v>
      </c>
      <c r="G73557" s="98" t="str">
        <f t="shared" si="3448"/>
        <v>2019-20 Summer</v>
      </c>
      <c r="H73557" s="98" t="str">
        <f t="shared" si="3449"/>
        <v>2018-19 Winter</v>
      </c>
    </row>
    <row r="73558" spans="2:8">
      <c r="B73558" s="102">
        <v>43172</v>
      </c>
      <c r="C73558" s="103">
        <v>8</v>
      </c>
      <c r="D73558" s="104">
        <v>0.54727999999999999</v>
      </c>
      <c r="E73558" s="105">
        <v>14645.628000000001</v>
      </c>
      <c r="F73558" s="97">
        <f t="shared" si="3447"/>
        <v>26760.758661014472</v>
      </c>
      <c r="G73558" s="98" t="str">
        <f t="shared" si="3448"/>
        <v>2019-20 Summer</v>
      </c>
      <c r="H73558" s="98" t="str">
        <f t="shared" si="3449"/>
        <v>2018-19 Winter</v>
      </c>
    </row>
    <row r="73559" spans="2:8">
      <c r="B73559" s="102">
        <v>43172</v>
      </c>
      <c r="C73559" s="103">
        <v>9</v>
      </c>
      <c r="D73559" s="104">
        <v>0.65581</v>
      </c>
      <c r="E73559" s="105">
        <v>17397.544999999998</v>
      </c>
      <c r="F73559" s="97">
        <f t="shared" si="3447"/>
        <v>26528.331376465743</v>
      </c>
      <c r="G73559" s="98" t="str">
        <f t="shared" si="3448"/>
        <v>2019-20 Summer</v>
      </c>
      <c r="H73559" s="98" t="str">
        <f t="shared" si="3449"/>
        <v>2018-19 Winter</v>
      </c>
    </row>
    <row r="73560" spans="2:8">
      <c r="B73560" s="102">
        <v>43172</v>
      </c>
      <c r="C73560" s="103">
        <v>10</v>
      </c>
      <c r="D73560" s="104">
        <v>1.0031699999999999</v>
      </c>
      <c r="E73560" s="105">
        <v>26698.191999999999</v>
      </c>
      <c r="F73560" s="97">
        <f t="shared" si="3447"/>
        <v>26613.826171037814</v>
      </c>
      <c r="G73560" s="98" t="str">
        <f t="shared" si="3448"/>
        <v>2019-20 Summer</v>
      </c>
      <c r="H73560" s="98" t="str">
        <f t="shared" si="3449"/>
        <v>2018-19 Winter</v>
      </c>
    </row>
    <row r="73561" spans="2:8">
      <c r="B73561" s="102">
        <v>43172</v>
      </c>
      <c r="C73561" s="103">
        <v>11</v>
      </c>
      <c r="D73561" s="104">
        <v>0.80628999999999995</v>
      </c>
      <c r="E73561" s="105">
        <v>22194.355</v>
      </c>
      <c r="F73561" s="97">
        <f t="shared" si="3447"/>
        <v>27526.516513909388</v>
      </c>
      <c r="G73561" s="98" t="str">
        <f t="shared" si="3448"/>
        <v>2019-20 Summer</v>
      </c>
      <c r="H73561" s="98" t="str">
        <f t="shared" si="3449"/>
        <v>2018-19 Winter</v>
      </c>
    </row>
    <row r="73562" spans="2:8">
      <c r="B73562" s="102">
        <v>43172</v>
      </c>
      <c r="C73562" s="103">
        <v>12</v>
      </c>
      <c r="D73562" s="104">
        <v>1.2764800000000001</v>
      </c>
      <c r="E73562" s="105">
        <v>36643.034</v>
      </c>
      <c r="F73562" s="97">
        <f t="shared" si="3447"/>
        <v>28706.312672348959</v>
      </c>
      <c r="G73562" s="98" t="str">
        <f t="shared" si="3448"/>
        <v>2019-20 Summer</v>
      </c>
      <c r="H73562" s="98" t="str">
        <f t="shared" si="3449"/>
        <v>2018-19 Winter</v>
      </c>
    </row>
    <row r="73563" spans="2:8">
      <c r="B73563" s="102">
        <v>43172</v>
      </c>
      <c r="C73563" s="103">
        <v>13</v>
      </c>
      <c r="D73563" s="104">
        <v>1.3180499999999999</v>
      </c>
      <c r="E73563" s="105">
        <v>40619.800000000003</v>
      </c>
      <c r="F73563" s="97">
        <f t="shared" si="3447"/>
        <v>30818.102499905166</v>
      </c>
      <c r="G73563" s="98" t="str">
        <f t="shared" si="3448"/>
        <v>2019-20 Summer</v>
      </c>
      <c r="H73563" s="98" t="str">
        <f t="shared" si="3449"/>
        <v>2018-19 Winter</v>
      </c>
    </row>
    <row r="73564" spans="2:8">
      <c r="B73564" s="102">
        <v>43172</v>
      </c>
      <c r="C73564" s="103">
        <v>14</v>
      </c>
      <c r="D73564" s="104">
        <v>0.53859000000000001</v>
      </c>
      <c r="E73564" s="105">
        <v>18003.503000000001</v>
      </c>
      <c r="F73564" s="97">
        <f t="shared" si="3447"/>
        <v>33427.102248463583</v>
      </c>
      <c r="G73564" s="98" t="str">
        <f t="shared" si="3448"/>
        <v>2019-20 Summer</v>
      </c>
      <c r="H73564" s="98" t="str">
        <f t="shared" si="3449"/>
        <v>2018-19 Winter</v>
      </c>
    </row>
    <row r="73565" spans="2:8">
      <c r="B73565" s="102">
        <v>43172</v>
      </c>
      <c r="C73565" s="103">
        <v>15</v>
      </c>
      <c r="D73565" s="104">
        <v>0.78122000000000003</v>
      </c>
      <c r="E73565" s="105">
        <v>28554.374</v>
      </c>
      <c r="F73565" s="97">
        <f t="shared" si="3447"/>
        <v>36551.002278487489</v>
      </c>
      <c r="G73565" s="98" t="str">
        <f t="shared" si="3448"/>
        <v>2019-20 Summer</v>
      </c>
      <c r="H73565" s="98" t="str">
        <f t="shared" si="3449"/>
        <v>2018-19 Winter</v>
      </c>
    </row>
    <row r="73566" spans="2:8">
      <c r="B73566" s="102">
        <v>43172</v>
      </c>
      <c r="C73566" s="103">
        <v>16</v>
      </c>
      <c r="D73566" s="104">
        <v>1.4731700000000001</v>
      </c>
      <c r="E73566" s="105">
        <v>55552.330999999998</v>
      </c>
      <c r="F73566" s="97">
        <f t="shared" si="3447"/>
        <v>37709.382488103882</v>
      </c>
      <c r="G73566" s="98" t="str">
        <f t="shared" si="3448"/>
        <v>2019-20 Summer</v>
      </c>
      <c r="H73566" s="98" t="str">
        <f t="shared" si="3449"/>
        <v>2018-19 Winter</v>
      </c>
    </row>
    <row r="73567" spans="2:8">
      <c r="B73567" s="102">
        <v>43172</v>
      </c>
      <c r="C73567" s="103">
        <v>17</v>
      </c>
      <c r="D73567" s="104">
        <v>1.7234100000000001</v>
      </c>
      <c r="E73567" s="105">
        <v>65445.033000000003</v>
      </c>
      <c r="F73567" s="97">
        <f t="shared" si="3447"/>
        <v>37974.151826901318</v>
      </c>
      <c r="G73567" s="98" t="str">
        <f t="shared" si="3448"/>
        <v>2019-20 Summer</v>
      </c>
      <c r="H73567" s="98" t="str">
        <f t="shared" si="3449"/>
        <v>2018-19 Winter</v>
      </c>
    </row>
    <row r="73568" spans="2:8">
      <c r="B73568" s="102">
        <v>43172</v>
      </c>
      <c r="C73568" s="103">
        <v>18</v>
      </c>
      <c r="D73568" s="104">
        <v>1.23288</v>
      </c>
      <c r="E73568" s="105">
        <v>46318.591999999997</v>
      </c>
      <c r="F73568" s="97">
        <f t="shared" si="3447"/>
        <v>37569.424437090391</v>
      </c>
      <c r="G73568" s="98" t="str">
        <f t="shared" si="3448"/>
        <v>2019-20 Summer</v>
      </c>
      <c r="H73568" s="98" t="str">
        <f t="shared" si="3449"/>
        <v>2018-19 Winter</v>
      </c>
    </row>
    <row r="73569" spans="2:8">
      <c r="B73569" s="102">
        <v>43172</v>
      </c>
      <c r="C73569" s="103">
        <v>19</v>
      </c>
      <c r="D73569" s="104">
        <v>0.99641999999999997</v>
      </c>
      <c r="E73569" s="105">
        <v>37548.964</v>
      </c>
      <c r="F73569" s="97">
        <f t="shared" si="3447"/>
        <v>37683.872262700468</v>
      </c>
      <c r="G73569" s="98" t="str">
        <f t="shared" si="3448"/>
        <v>2019-20 Summer</v>
      </c>
      <c r="H73569" s="98" t="str">
        <f t="shared" si="3449"/>
        <v>2018-19 Winter</v>
      </c>
    </row>
    <row r="73570" spans="2:8">
      <c r="B73570" s="102">
        <v>43172</v>
      </c>
      <c r="C73570" s="103">
        <v>20</v>
      </c>
      <c r="D73570" s="104">
        <v>1.0244500000000001</v>
      </c>
      <c r="E73570" s="105">
        <v>38378.821000000004</v>
      </c>
      <c r="F73570" s="97">
        <f t="shared" si="3447"/>
        <v>37462.854214456536</v>
      </c>
      <c r="G73570" s="98" t="str">
        <f t="shared" si="3448"/>
        <v>2019-20 Summer</v>
      </c>
      <c r="H73570" s="98" t="str">
        <f t="shared" si="3449"/>
        <v>2018-19 Winter</v>
      </c>
    </row>
    <row r="73571" spans="2:8">
      <c r="B73571" s="102">
        <v>43172</v>
      </c>
      <c r="C73571" s="103">
        <v>21</v>
      </c>
      <c r="D73571" s="104">
        <v>0.82235999999999998</v>
      </c>
      <c r="E73571" s="105">
        <v>30359.741999999998</v>
      </c>
      <c r="F73571" s="97">
        <f t="shared" si="3447"/>
        <v>36917.82431052094</v>
      </c>
      <c r="G73571" s="98" t="str">
        <f t="shared" si="3448"/>
        <v>2019-20 Summer</v>
      </c>
      <c r="H73571" s="98" t="str">
        <f t="shared" si="3449"/>
        <v>2018-19 Winter</v>
      </c>
    </row>
    <row r="73572" spans="2:8">
      <c r="B73572" s="102">
        <v>43172</v>
      </c>
      <c r="C73572" s="103">
        <v>22</v>
      </c>
      <c r="D73572" s="104">
        <v>0.56286999999999998</v>
      </c>
      <c r="E73572" s="105">
        <v>20564.752</v>
      </c>
      <c r="F73572" s="97">
        <f t="shared" si="3447"/>
        <v>36535.526853447511</v>
      </c>
      <c r="G73572" s="98" t="str">
        <f t="shared" si="3448"/>
        <v>2019-20 Summer</v>
      </c>
      <c r="H73572" s="98" t="str">
        <f t="shared" si="3449"/>
        <v>2018-19 Winter</v>
      </c>
    </row>
    <row r="73573" spans="2:8">
      <c r="B73573" s="102">
        <v>43172</v>
      </c>
      <c r="C73573" s="103">
        <v>23</v>
      </c>
      <c r="D73573" s="104">
        <v>0.66044999999999998</v>
      </c>
      <c r="E73573" s="105">
        <v>24035.190999999999</v>
      </c>
      <c r="F73573" s="97">
        <f t="shared" si="3447"/>
        <v>36392.143235672644</v>
      </c>
      <c r="G73573" s="98" t="str">
        <f t="shared" si="3448"/>
        <v>2019-20 Summer</v>
      </c>
      <c r="H73573" s="98" t="str">
        <f t="shared" si="3449"/>
        <v>2018-19 Winter</v>
      </c>
    </row>
    <row r="73574" spans="2:8">
      <c r="B73574" s="102">
        <v>43172</v>
      </c>
      <c r="C73574" s="103">
        <v>24</v>
      </c>
      <c r="D73574" s="104">
        <v>0.69862000000000002</v>
      </c>
      <c r="E73574" s="105">
        <v>25442.307000000001</v>
      </c>
      <c r="F73574" s="97">
        <f t="shared" si="3447"/>
        <v>36417.948240817612</v>
      </c>
      <c r="G73574" s="98" t="str">
        <f t="shared" si="3448"/>
        <v>2019-20 Summer</v>
      </c>
      <c r="H73574" s="98" t="str">
        <f t="shared" si="3449"/>
        <v>2018-19 Winter</v>
      </c>
    </row>
    <row r="73575" spans="2:8">
      <c r="B73575" s="102">
        <v>43172</v>
      </c>
      <c r="C73575" s="103">
        <v>25</v>
      </c>
      <c r="D73575" s="104">
        <v>0.82991000000000004</v>
      </c>
      <c r="E73575" s="105">
        <v>30299.348999999998</v>
      </c>
      <c r="F73575" s="97">
        <f t="shared" si="3447"/>
        <v>36509.198587798674</v>
      </c>
      <c r="G73575" s="98" t="str">
        <f t="shared" si="3448"/>
        <v>2019-20 Summer</v>
      </c>
      <c r="H73575" s="98" t="str">
        <f t="shared" si="3449"/>
        <v>2018-19 Winter</v>
      </c>
    </row>
    <row r="73576" spans="2:8">
      <c r="B73576" s="102">
        <v>43172</v>
      </c>
      <c r="C73576" s="103">
        <v>26</v>
      </c>
      <c r="D73576" s="104">
        <v>0.72148000000000001</v>
      </c>
      <c r="E73576" s="105">
        <v>26139.984</v>
      </c>
      <c r="F73576" s="97">
        <f t="shared" si="3447"/>
        <v>36231.058379996677</v>
      </c>
      <c r="G73576" s="98" t="str">
        <f t="shared" si="3448"/>
        <v>2019-20 Summer</v>
      </c>
      <c r="H73576" s="98" t="str">
        <f t="shared" si="3449"/>
        <v>2018-19 Winter</v>
      </c>
    </row>
    <row r="73577" spans="2:8">
      <c r="B73577" s="102">
        <v>43172</v>
      </c>
      <c r="C73577" s="103">
        <v>27</v>
      </c>
      <c r="D73577" s="104">
        <v>0.30446000000000001</v>
      </c>
      <c r="E73577" s="105">
        <v>10952.373</v>
      </c>
      <c r="F73577" s="97">
        <f t="shared" si="3447"/>
        <v>35973.109768114038</v>
      </c>
      <c r="G73577" s="98" t="str">
        <f t="shared" si="3448"/>
        <v>2019-20 Summer</v>
      </c>
      <c r="H73577" s="98" t="str">
        <f t="shared" si="3449"/>
        <v>2018-19 Winter</v>
      </c>
    </row>
    <row r="73578" spans="2:8">
      <c r="B73578" s="102">
        <v>43172</v>
      </c>
      <c r="C73578" s="103">
        <v>28</v>
      </c>
      <c r="D73578" s="104">
        <v>3.4419999999999999E-2</v>
      </c>
      <c r="E73578" s="105">
        <v>1225.7059999999999</v>
      </c>
      <c r="F73578" s="97">
        <f t="shared" si="3447"/>
        <v>35610.284718187097</v>
      </c>
      <c r="G73578" s="98" t="str">
        <f t="shared" si="3448"/>
        <v>2019-20 Summer</v>
      </c>
      <c r="H73578" s="98" t="str">
        <f t="shared" si="3449"/>
        <v>2018-19 Winter</v>
      </c>
    </row>
    <row r="73579" spans="2:8">
      <c r="B73579" s="102">
        <v>43172</v>
      </c>
      <c r="C73579" s="103">
        <v>29</v>
      </c>
      <c r="D73579" s="104">
        <v>0.13278000000000001</v>
      </c>
      <c r="E73579" s="105">
        <v>4708.3410000000003</v>
      </c>
      <c r="F73579" s="97">
        <f t="shared" si="3447"/>
        <v>35459.715318572074</v>
      </c>
      <c r="G73579" s="98" t="str">
        <f t="shared" si="3448"/>
        <v>2019-20 Summer</v>
      </c>
      <c r="H73579" s="98" t="str">
        <f t="shared" si="3449"/>
        <v>2018-19 Winter</v>
      </c>
    </row>
    <row r="73580" spans="2:8">
      <c r="B73580" s="102">
        <v>43172</v>
      </c>
      <c r="C73580" s="103">
        <v>30</v>
      </c>
      <c r="D73580" s="104">
        <v>-0.29602000000000001</v>
      </c>
      <c r="E73580" s="105">
        <v>-10382.501</v>
      </c>
      <c r="F73580" s="97">
        <f t="shared" si="3447"/>
        <v>35073.647050874941</v>
      </c>
      <c r="G73580" s="98" t="str">
        <f t="shared" si="3448"/>
        <v>2019-20 Summer</v>
      </c>
      <c r="H73580" s="98" t="str">
        <f t="shared" si="3449"/>
        <v>2018-19 Winter</v>
      </c>
    </row>
    <row r="73581" spans="2:8">
      <c r="B73581" s="102">
        <v>43172</v>
      </c>
      <c r="C73581" s="103">
        <v>31</v>
      </c>
      <c r="D73581" s="104">
        <v>-0.34225</v>
      </c>
      <c r="E73581" s="105">
        <v>-12120.963</v>
      </c>
      <c r="F73581" s="97">
        <f t="shared" si="3447"/>
        <v>35415.523739956174</v>
      </c>
      <c r="G73581" s="98" t="str">
        <f t="shared" si="3448"/>
        <v>2019-20 Summer</v>
      </c>
      <c r="H73581" s="98" t="str">
        <f t="shared" si="3449"/>
        <v>2018-19 Winter</v>
      </c>
    </row>
    <row r="73582" spans="2:8">
      <c r="B73582" s="102">
        <v>43172</v>
      </c>
      <c r="C73582" s="103">
        <v>32</v>
      </c>
      <c r="D73582" s="104">
        <v>-0.21614</v>
      </c>
      <c r="E73582" s="105">
        <v>-7886.366</v>
      </c>
      <c r="F73582" s="97">
        <f t="shared" si="3447"/>
        <v>36487.304524845007</v>
      </c>
      <c r="G73582" s="98" t="str">
        <f t="shared" si="3448"/>
        <v>2019-20 Summer</v>
      </c>
      <c r="H73582" s="98" t="str">
        <f t="shared" si="3449"/>
        <v>2018-19 Winter</v>
      </c>
    </row>
    <row r="73583" spans="2:8">
      <c r="B73583" s="102">
        <v>43172</v>
      </c>
      <c r="C73583" s="103">
        <v>33</v>
      </c>
      <c r="D73583" s="104">
        <v>-0.30725000000000002</v>
      </c>
      <c r="E73583" s="105">
        <v>-11547.192999999999</v>
      </c>
      <c r="F73583" s="97">
        <f t="shared" si="3447"/>
        <v>37582.401952807159</v>
      </c>
      <c r="G73583" s="98" t="str">
        <f t="shared" si="3448"/>
        <v>2019-20 Summer</v>
      </c>
      <c r="H73583" s="98" t="str">
        <f t="shared" si="3449"/>
        <v>2018-19 Winter</v>
      </c>
    </row>
    <row r="73584" spans="2:8">
      <c r="B73584" s="102">
        <v>43172</v>
      </c>
      <c r="C73584" s="103">
        <v>34</v>
      </c>
      <c r="D73584" s="104">
        <v>0.33013999999999999</v>
      </c>
      <c r="E73584" s="105">
        <v>12858.532999999999</v>
      </c>
      <c r="F73584" s="97">
        <f t="shared" si="3447"/>
        <v>38948.727812443205</v>
      </c>
      <c r="G73584" s="98" t="str">
        <f t="shared" si="3448"/>
        <v>2019-20 Summer</v>
      </c>
      <c r="H73584" s="98" t="str">
        <f t="shared" si="3449"/>
        <v>2018-19 Winter</v>
      </c>
    </row>
    <row r="73585" spans="2:8">
      <c r="B73585" s="102">
        <v>43172</v>
      </c>
      <c r="C73585" s="103">
        <v>35</v>
      </c>
      <c r="D73585" s="104">
        <v>1.5414099999999999</v>
      </c>
      <c r="E73585" s="105">
        <v>62105.093999999997</v>
      </c>
      <c r="F73585" s="97">
        <f t="shared" si="3447"/>
        <v>40291.093219844166</v>
      </c>
      <c r="G73585" s="98" t="str">
        <f t="shared" si="3448"/>
        <v>2019-20 Summer</v>
      </c>
      <c r="H73585" s="98" t="str">
        <f t="shared" si="3449"/>
        <v>2018-19 Winter</v>
      </c>
    </row>
    <row r="73586" spans="2:8">
      <c r="B73586" s="102">
        <v>43172</v>
      </c>
      <c r="C73586" s="103">
        <v>36</v>
      </c>
      <c r="D73586" s="104">
        <v>1.5716000000000001</v>
      </c>
      <c r="E73586" s="105">
        <v>64584.834000000003</v>
      </c>
      <c r="F73586" s="97">
        <f t="shared" si="3447"/>
        <v>41094.956731992876</v>
      </c>
      <c r="G73586" s="98" t="str">
        <f t="shared" si="3448"/>
        <v>2019-20 Summer</v>
      </c>
      <c r="H73586" s="98" t="str">
        <f t="shared" si="3449"/>
        <v>2018-19 Winter</v>
      </c>
    </row>
    <row r="73587" spans="2:8">
      <c r="B73587" s="102">
        <v>43172</v>
      </c>
      <c r="C73587" s="103">
        <v>37</v>
      </c>
      <c r="D73587" s="104">
        <v>1.70947</v>
      </c>
      <c r="E73587" s="105">
        <v>72374.347999999998</v>
      </c>
      <c r="F73587" s="97">
        <f t="shared" si="3447"/>
        <v>42337.302204776919</v>
      </c>
      <c r="G73587" s="98" t="str">
        <f t="shared" si="3448"/>
        <v>2019-20 Summer</v>
      </c>
      <c r="H73587" s="98" t="str">
        <f t="shared" si="3449"/>
        <v>2018-19 Winter</v>
      </c>
    </row>
    <row r="73588" spans="2:8">
      <c r="B73588" s="102">
        <v>43172</v>
      </c>
      <c r="C73588" s="103">
        <v>38</v>
      </c>
      <c r="D73588" s="104">
        <v>2.16405</v>
      </c>
      <c r="E73588" s="105">
        <v>92850.574999999997</v>
      </c>
      <c r="F73588" s="97">
        <f t="shared" si="3447"/>
        <v>42905.928698505115</v>
      </c>
      <c r="G73588" s="98" t="str">
        <f t="shared" si="3448"/>
        <v>2019-20 Summer</v>
      </c>
      <c r="H73588" s="98" t="str">
        <f t="shared" si="3449"/>
        <v>2018-19 Winter</v>
      </c>
    </row>
    <row r="73589" spans="2:8">
      <c r="B73589" s="102">
        <v>43172</v>
      </c>
      <c r="C73589" s="103">
        <v>39</v>
      </c>
      <c r="D73589" s="104">
        <v>1.9497100000000001</v>
      </c>
      <c r="E73589" s="105">
        <v>82458.747000000003</v>
      </c>
      <c r="F73589" s="97">
        <f t="shared" si="3447"/>
        <v>42292.82662549815</v>
      </c>
      <c r="G73589" s="98" t="str">
        <f t="shared" si="3448"/>
        <v>2019-20 Summer</v>
      </c>
      <c r="H73589" s="98" t="str">
        <f t="shared" si="3449"/>
        <v>2018-19 Winter</v>
      </c>
    </row>
    <row r="73590" spans="2:8">
      <c r="B73590" s="102">
        <v>43172</v>
      </c>
      <c r="C73590" s="103">
        <v>40</v>
      </c>
      <c r="D73590" s="104">
        <v>1.8674299999999999</v>
      </c>
      <c r="E73590" s="105">
        <v>77763.843999999997</v>
      </c>
      <c r="F73590" s="97">
        <f t="shared" si="3447"/>
        <v>41642.173468349552</v>
      </c>
      <c r="G73590" s="98" t="str">
        <f t="shared" si="3448"/>
        <v>2019-20 Summer</v>
      </c>
      <c r="H73590" s="98" t="str">
        <f t="shared" si="3449"/>
        <v>2018-19 Winter</v>
      </c>
    </row>
    <row r="73591" spans="2:8">
      <c r="B73591" s="102">
        <v>43172</v>
      </c>
      <c r="C73591" s="103">
        <v>41</v>
      </c>
      <c r="D73591" s="104">
        <v>1.88042</v>
      </c>
      <c r="E73591" s="105">
        <v>76442.187999999995</v>
      </c>
      <c r="F73591" s="97">
        <f t="shared" si="3447"/>
        <v>40651.656544814454</v>
      </c>
      <c r="G73591" s="98" t="str">
        <f t="shared" si="3448"/>
        <v>2019-20 Summer</v>
      </c>
      <c r="H73591" s="98" t="str">
        <f t="shared" si="3449"/>
        <v>2018-19 Winter</v>
      </c>
    </row>
    <row r="73592" spans="2:8">
      <c r="B73592" s="102">
        <v>43172</v>
      </c>
      <c r="C73592" s="103">
        <v>42</v>
      </c>
      <c r="D73592" s="104">
        <v>0.93718000000000001</v>
      </c>
      <c r="E73592" s="105">
        <v>36413.99</v>
      </c>
      <c r="F73592" s="97">
        <f t="shared" si="3447"/>
        <v>38854.851789410786</v>
      </c>
      <c r="G73592" s="98" t="str">
        <f t="shared" si="3448"/>
        <v>2019-20 Summer</v>
      </c>
      <c r="H73592" s="98" t="str">
        <f t="shared" si="3449"/>
        <v>2018-19 Winter</v>
      </c>
    </row>
    <row r="73593" spans="2:8">
      <c r="B73593" s="102">
        <v>43172</v>
      </c>
      <c r="C73593" s="103">
        <v>43</v>
      </c>
      <c r="D73593" s="104">
        <v>0.43579000000000001</v>
      </c>
      <c r="E73593" s="105">
        <v>15955.489</v>
      </c>
      <c r="F73593" s="97">
        <f t="shared" si="3447"/>
        <v>36612.792858945824</v>
      </c>
      <c r="G73593" s="98" t="str">
        <f t="shared" si="3448"/>
        <v>2019-20 Summer</v>
      </c>
      <c r="H73593" s="98" t="str">
        <f t="shared" si="3449"/>
        <v>2018-19 Winter</v>
      </c>
    </row>
    <row r="73594" spans="2:8">
      <c r="B73594" s="102">
        <v>43172</v>
      </c>
      <c r="C73594" s="103">
        <v>44</v>
      </c>
      <c r="D73594" s="104">
        <v>0.23579</v>
      </c>
      <c r="E73594" s="105">
        <v>8105.4830000000002</v>
      </c>
      <c r="F73594" s="97">
        <f t="shared" si="3447"/>
        <v>34375.855634250816</v>
      </c>
      <c r="G73594" s="98" t="str">
        <f t="shared" si="3448"/>
        <v>2019-20 Summer</v>
      </c>
      <c r="H73594" s="98" t="str">
        <f t="shared" si="3449"/>
        <v>2018-19 Winter</v>
      </c>
    </row>
    <row r="73595" spans="2:8">
      <c r="B73595" s="102">
        <v>43172</v>
      </c>
      <c r="C73595" s="103">
        <v>45</v>
      </c>
      <c r="D73595" s="104">
        <v>-5.6950000000000001E-2</v>
      </c>
      <c r="E73595" s="105">
        <v>-1816.9290000000001</v>
      </c>
      <c r="F73595" s="97">
        <f t="shared" si="3447"/>
        <v>31903.933274802461</v>
      </c>
      <c r="G73595" s="98" t="str">
        <f t="shared" si="3448"/>
        <v>2019-20 Summer</v>
      </c>
      <c r="H73595" s="98" t="str">
        <f t="shared" si="3449"/>
        <v>2018-19 Winter</v>
      </c>
    </row>
    <row r="73596" spans="2:8">
      <c r="B73596" s="102">
        <v>43172</v>
      </c>
      <c r="C73596" s="103">
        <v>46</v>
      </c>
      <c r="D73596" s="104">
        <v>-0.19334000000000001</v>
      </c>
      <c r="E73596" s="105">
        <v>-5763.9780000000001</v>
      </c>
      <c r="F73596" s="97">
        <f t="shared" si="3447"/>
        <v>29812.651287886623</v>
      </c>
      <c r="G73596" s="98" t="str">
        <f t="shared" si="3448"/>
        <v>2019-20 Summer</v>
      </c>
      <c r="H73596" s="98" t="str">
        <f t="shared" si="3449"/>
        <v>2018-19 Winter</v>
      </c>
    </row>
    <row r="73597" spans="2:8">
      <c r="B73597" s="102">
        <v>43172</v>
      </c>
      <c r="C73597" s="103">
        <v>47</v>
      </c>
      <c r="D73597" s="104">
        <v>1.10198</v>
      </c>
      <c r="E73597" s="105">
        <v>31017.003000000001</v>
      </c>
      <c r="F73597" s="97">
        <f t="shared" si="3447"/>
        <v>28146.611553748709</v>
      </c>
      <c r="G73597" s="98" t="str">
        <f t="shared" si="3448"/>
        <v>2019-20 Summer</v>
      </c>
      <c r="H73597" s="98" t="str">
        <f t="shared" si="3449"/>
        <v>2018-19 Winter</v>
      </c>
    </row>
    <row r="73598" spans="2:8">
      <c r="B73598" s="102">
        <v>43172</v>
      </c>
      <c r="C73598" s="103">
        <v>48</v>
      </c>
      <c r="D73598" s="104">
        <v>1.80393</v>
      </c>
      <c r="E73598" s="105">
        <v>50001.144999999997</v>
      </c>
      <c r="F73598" s="97">
        <f t="shared" si="3447"/>
        <v>27717.896481570791</v>
      </c>
      <c r="G73598" s="98" t="str">
        <f t="shared" si="3448"/>
        <v>2019-20 Summer</v>
      </c>
      <c r="H73598" s="98" t="str">
        <f t="shared" si="3449"/>
        <v>2018-19 Winter</v>
      </c>
    </row>
    <row r="73599" spans="2:8">
      <c r="B73599" s="102">
        <v>43173</v>
      </c>
      <c r="C73599" s="103">
        <v>1</v>
      </c>
      <c r="D73599" s="104">
        <v>1.30948</v>
      </c>
      <c r="E73599" s="105">
        <v>35690.794000000002</v>
      </c>
      <c r="F73599" s="97">
        <f t="shared" si="3447"/>
        <v>27255.699972508173</v>
      </c>
      <c r="G73599" s="98" t="str">
        <f t="shared" si="3448"/>
        <v>2019-20 Summer</v>
      </c>
      <c r="H73599" s="98" t="str">
        <f t="shared" si="3449"/>
        <v>2018-19 Winter</v>
      </c>
    </row>
    <row r="73600" spans="2:8">
      <c r="B73600" s="102">
        <v>43173</v>
      </c>
      <c r="C73600" s="103">
        <v>2</v>
      </c>
      <c r="D73600" s="104">
        <v>1.34476</v>
      </c>
      <c r="E73600" s="105">
        <v>37101.192000000003</v>
      </c>
      <c r="F73600" s="97">
        <f t="shared" si="3447"/>
        <v>27589.452392992062</v>
      </c>
      <c r="G73600" s="98" t="str">
        <f t="shared" si="3448"/>
        <v>2019-20 Summer</v>
      </c>
      <c r="H73600" s="98" t="str">
        <f t="shared" si="3449"/>
        <v>2018-19 Winter</v>
      </c>
    </row>
    <row r="73601" spans="2:8">
      <c r="B73601" s="102">
        <v>43173</v>
      </c>
      <c r="C73601" s="103">
        <v>3</v>
      </c>
      <c r="D73601" s="104">
        <v>1.0636099999999999</v>
      </c>
      <c r="E73601" s="105">
        <v>28984.182000000001</v>
      </c>
      <c r="F73601" s="97">
        <f t="shared" si="3447"/>
        <v>27250.761087240626</v>
      </c>
      <c r="G73601" s="98" t="str">
        <f t="shared" si="3448"/>
        <v>2019-20 Summer</v>
      </c>
      <c r="H73601" s="98" t="str">
        <f t="shared" si="3449"/>
        <v>2018-19 Winter</v>
      </c>
    </row>
    <row r="73602" spans="2:8">
      <c r="B73602" s="102">
        <v>43173</v>
      </c>
      <c r="C73602" s="103">
        <v>4</v>
      </c>
      <c r="D73602" s="104">
        <v>0.86585000000000001</v>
      </c>
      <c r="E73602" s="105">
        <v>23040.668000000001</v>
      </c>
      <c r="F73602" s="97">
        <f t="shared" si="3447"/>
        <v>26610.461396315761</v>
      </c>
      <c r="G73602" s="98" t="str">
        <f t="shared" si="3448"/>
        <v>2019-20 Summer</v>
      </c>
      <c r="H73602" s="98" t="str">
        <f t="shared" si="3449"/>
        <v>2018-19 Winter</v>
      </c>
    </row>
    <row r="73603" spans="2:8">
      <c r="B73603" s="102">
        <v>43173</v>
      </c>
      <c r="C73603" s="103">
        <v>5</v>
      </c>
      <c r="D73603" s="104">
        <v>1.70428</v>
      </c>
      <c r="E73603" s="105">
        <v>44769.144</v>
      </c>
      <c r="F73603" s="97">
        <f t="shared" si="3447"/>
        <v>26268.655385265331</v>
      </c>
      <c r="G73603" s="98" t="str">
        <f t="shared" si="3448"/>
        <v>2019-20 Summer</v>
      </c>
      <c r="H73603" s="98" t="str">
        <f t="shared" si="3449"/>
        <v>2018-19 Winter</v>
      </c>
    </row>
    <row r="73604" spans="2:8">
      <c r="B73604" s="102">
        <v>43173</v>
      </c>
      <c r="C73604" s="103">
        <v>6</v>
      </c>
      <c r="D73604" s="104">
        <v>1.5651299999999999</v>
      </c>
      <c r="E73604" s="105">
        <v>40954.135000000002</v>
      </c>
      <c r="F73604" s="97">
        <f t="shared" si="3447"/>
        <v>26166.602774210452</v>
      </c>
      <c r="G73604" s="98" t="str">
        <f t="shared" si="3448"/>
        <v>2019-20 Summer</v>
      </c>
      <c r="H73604" s="98" t="str">
        <f t="shared" si="3449"/>
        <v>2018-19 Winter</v>
      </c>
    </row>
    <row r="73605" spans="2:8">
      <c r="B73605" s="102">
        <v>43173</v>
      </c>
      <c r="C73605" s="103">
        <v>7</v>
      </c>
      <c r="D73605" s="104">
        <v>1.82874</v>
      </c>
      <c r="E73605" s="105">
        <v>47541.482000000004</v>
      </c>
      <c r="F73605" s="97">
        <f t="shared" si="3447"/>
        <v>25996.851384013036</v>
      </c>
      <c r="G73605" s="98" t="str">
        <f t="shared" si="3448"/>
        <v>2019-20 Summer</v>
      </c>
      <c r="H73605" s="98" t="str">
        <f t="shared" si="3449"/>
        <v>2018-19 Winter</v>
      </c>
    </row>
    <row r="73606" spans="2:8">
      <c r="B73606" s="102">
        <v>43173</v>
      </c>
      <c r="C73606" s="103">
        <v>8</v>
      </c>
      <c r="D73606" s="104">
        <v>2.18506</v>
      </c>
      <c r="E73606" s="105">
        <v>55717.472999999998</v>
      </c>
      <c r="F73606" s="97">
        <f t="shared" si="3447"/>
        <v>25499.287433754678</v>
      </c>
      <c r="G73606" s="98" t="str">
        <f t="shared" si="3448"/>
        <v>2019-20 Summer</v>
      </c>
      <c r="H73606" s="98" t="str">
        <f t="shared" si="3449"/>
        <v>2018-19 Winter</v>
      </c>
    </row>
    <row r="73607" spans="2:8">
      <c r="B73607" s="102">
        <v>43173</v>
      </c>
      <c r="C73607" s="103">
        <v>9</v>
      </c>
      <c r="D73607" s="104">
        <v>2.4202900000000001</v>
      </c>
      <c r="E73607" s="105">
        <v>60787.46</v>
      </c>
      <c r="F73607" s="97">
        <f t="shared" si="3447"/>
        <v>25115.775382288899</v>
      </c>
      <c r="G73607" s="98" t="str">
        <f t="shared" si="3448"/>
        <v>2019-20 Summer</v>
      </c>
      <c r="H73607" s="98" t="str">
        <f t="shared" si="3449"/>
        <v>2018-19 Winter</v>
      </c>
    </row>
    <row r="73608" spans="2:8">
      <c r="B73608" s="102">
        <v>43173</v>
      </c>
      <c r="C73608" s="103">
        <v>10</v>
      </c>
      <c r="D73608" s="104">
        <v>2.3443999999999998</v>
      </c>
      <c r="E73608" s="105">
        <v>58352.26</v>
      </c>
      <c r="F73608" s="97">
        <f t="shared" si="3447"/>
        <v>24890.061422965366</v>
      </c>
      <c r="G73608" s="98" t="str">
        <f t="shared" si="3448"/>
        <v>2019-20 Summer</v>
      </c>
      <c r="H73608" s="98" t="str">
        <f t="shared" si="3449"/>
        <v>2018-19 Winter</v>
      </c>
    </row>
    <row r="73609" spans="2:8">
      <c r="B73609" s="102">
        <v>43173</v>
      </c>
      <c r="C73609" s="103">
        <v>11</v>
      </c>
      <c r="D73609" s="104">
        <v>1.9498</v>
      </c>
      <c r="E73609" s="105">
        <v>49567.574999999997</v>
      </c>
      <c r="F73609" s="97">
        <f t="shared" si="3447"/>
        <v>25421.876602728484</v>
      </c>
      <c r="G73609" s="98" t="str">
        <f t="shared" si="3448"/>
        <v>2019-20 Summer</v>
      </c>
      <c r="H73609" s="98" t="str">
        <f t="shared" si="3449"/>
        <v>2018-19 Winter</v>
      </c>
    </row>
    <row r="73610" spans="2:8">
      <c r="B73610" s="102">
        <v>43173</v>
      </c>
      <c r="C73610" s="103">
        <v>12</v>
      </c>
      <c r="D73610" s="104">
        <v>1.87927</v>
      </c>
      <c r="E73610" s="105">
        <v>50152.612999999998</v>
      </c>
      <c r="F73610" s="97">
        <f t="shared" si="3447"/>
        <v>26687.284424271125</v>
      </c>
      <c r="G73610" s="98" t="str">
        <f t="shared" si="3448"/>
        <v>2019-20 Summer</v>
      </c>
      <c r="H73610" s="98" t="str">
        <f t="shared" si="3449"/>
        <v>2018-19 Winter</v>
      </c>
    </row>
    <row r="73611" spans="2:8">
      <c r="B73611" s="102">
        <v>43173</v>
      </c>
      <c r="C73611" s="103">
        <v>13</v>
      </c>
      <c r="D73611" s="104">
        <v>2.5259800000000001</v>
      </c>
      <c r="E73611" s="105">
        <v>73512.357999999993</v>
      </c>
      <c r="F73611" s="97">
        <f t="shared" si="3447"/>
        <v>29102.509916943123</v>
      </c>
      <c r="G73611" s="98" t="str">
        <f t="shared" si="3448"/>
        <v>2019-20 Summer</v>
      </c>
      <c r="H73611" s="98" t="str">
        <f t="shared" si="3449"/>
        <v>2018-19 Winter</v>
      </c>
    </row>
    <row r="73612" spans="2:8">
      <c r="B73612" s="102">
        <v>43173</v>
      </c>
      <c r="C73612" s="103">
        <v>14</v>
      </c>
      <c r="D73612" s="104">
        <v>1.9128000000000001</v>
      </c>
      <c r="E73612" s="105">
        <v>59324.650999999998</v>
      </c>
      <c r="F73612" s="97">
        <f t="shared" si="3447"/>
        <v>31014.560330405686</v>
      </c>
      <c r="G73612" s="98" t="str">
        <f t="shared" si="3448"/>
        <v>2019-20 Summer</v>
      </c>
      <c r="H73612" s="98" t="str">
        <f t="shared" si="3449"/>
        <v>2018-19 Winter</v>
      </c>
    </row>
    <row r="73613" spans="2:8">
      <c r="B73613" s="102">
        <v>43173</v>
      </c>
      <c r="C73613" s="103">
        <v>15</v>
      </c>
      <c r="D73613" s="104">
        <v>1.82725</v>
      </c>
      <c r="E73613" s="105">
        <v>60950.400999999998</v>
      </c>
      <c r="F73613" s="97">
        <f t="shared" si="3447"/>
        <v>33356.355725817484</v>
      </c>
      <c r="G73613" s="98" t="str">
        <f t="shared" si="3448"/>
        <v>2019-20 Summer</v>
      </c>
      <c r="H73613" s="98" t="str">
        <f t="shared" si="3449"/>
        <v>2018-19 Winter</v>
      </c>
    </row>
    <row r="73614" spans="2:8">
      <c r="B73614" s="102">
        <v>43173</v>
      </c>
      <c r="C73614" s="103">
        <v>16</v>
      </c>
      <c r="D73614" s="104">
        <v>2.2218100000000001</v>
      </c>
      <c r="E73614" s="105">
        <v>76235.953999999998</v>
      </c>
      <c r="F73614" s="97">
        <f t="shared" si="3447"/>
        <v>34312.544276963374</v>
      </c>
      <c r="G73614" s="98" t="str">
        <f t="shared" si="3448"/>
        <v>2019-20 Summer</v>
      </c>
      <c r="H73614" s="98" t="str">
        <f t="shared" si="3449"/>
        <v>2018-19 Winter</v>
      </c>
    </row>
    <row r="73615" spans="2:8">
      <c r="B73615" s="102">
        <v>43173</v>
      </c>
      <c r="C73615" s="103">
        <v>17</v>
      </c>
      <c r="D73615" s="104">
        <v>1.77278</v>
      </c>
      <c r="E73615" s="105">
        <v>60968.362999999998</v>
      </c>
      <c r="F73615" s="97">
        <f t="shared" ref="F73615:F73678" si="3450">E73615/D73615</f>
        <v>34391.386974131026</v>
      </c>
      <c r="G73615" s="98" t="str">
        <f t="shared" si="3448"/>
        <v>2019-20 Summer</v>
      </c>
      <c r="H73615" s="98" t="str">
        <f t="shared" si="3449"/>
        <v>2018-19 Winter</v>
      </c>
    </row>
    <row r="73616" spans="2:8">
      <c r="B73616" s="102">
        <v>43173</v>
      </c>
      <c r="C73616" s="103">
        <v>18</v>
      </c>
      <c r="D73616" s="104">
        <v>0.94108000000000003</v>
      </c>
      <c r="E73616" s="105">
        <v>31913.93</v>
      </c>
      <c r="F73616" s="97">
        <f t="shared" si="3450"/>
        <v>33912.02660772729</v>
      </c>
      <c r="G73616" s="98" t="str">
        <f t="shared" ref="G73616:G73679" si="3451">IF(MONTH(B73616)=1,YEAR(B73616)+1&amp;"-"&amp;YEAR(B73616)+2-2000&amp;" Summer",G73615)</f>
        <v>2019-20 Summer</v>
      </c>
      <c r="H73616" s="98" t="str">
        <f t="shared" ref="H73616:H73679" si="3452">IF(MONTH(B73616)=7,YEAR(B73616)+1&amp;"-"&amp;YEAR(B73616)+2-2000&amp;" Winter",H73615)</f>
        <v>2018-19 Winter</v>
      </c>
    </row>
    <row r="73617" spans="2:8">
      <c r="B73617" s="102">
        <v>43173</v>
      </c>
      <c r="C73617" s="103">
        <v>19</v>
      </c>
      <c r="D73617" s="104">
        <v>1.0827500000000001</v>
      </c>
      <c r="E73617" s="105">
        <v>36752.904999999999</v>
      </c>
      <c r="F73617" s="97">
        <f t="shared" si="3450"/>
        <v>33944.036019395055</v>
      </c>
      <c r="G73617" s="98" t="str">
        <f t="shared" si="3451"/>
        <v>2019-20 Summer</v>
      </c>
      <c r="H73617" s="98" t="str">
        <f t="shared" si="3452"/>
        <v>2018-19 Winter</v>
      </c>
    </row>
    <row r="73618" spans="2:8">
      <c r="B73618" s="102">
        <v>43173</v>
      </c>
      <c r="C73618" s="103">
        <v>20</v>
      </c>
      <c r="D73618" s="104">
        <v>0.54351000000000005</v>
      </c>
      <c r="E73618" s="105">
        <v>18090.174999999999</v>
      </c>
      <c r="F73618" s="97">
        <f t="shared" si="3450"/>
        <v>33283.978215672199</v>
      </c>
      <c r="G73618" s="98" t="str">
        <f t="shared" si="3451"/>
        <v>2019-20 Summer</v>
      </c>
      <c r="H73618" s="98" t="str">
        <f t="shared" si="3452"/>
        <v>2018-19 Winter</v>
      </c>
    </row>
    <row r="73619" spans="2:8">
      <c r="B73619" s="102">
        <v>43173</v>
      </c>
      <c r="C73619" s="103">
        <v>21</v>
      </c>
      <c r="D73619" s="104">
        <v>0.45659</v>
      </c>
      <c r="E73619" s="105">
        <v>14792.361000000001</v>
      </c>
      <c r="F73619" s="97">
        <f t="shared" si="3450"/>
        <v>32397.470378238686</v>
      </c>
      <c r="G73619" s="98" t="str">
        <f t="shared" si="3451"/>
        <v>2019-20 Summer</v>
      </c>
      <c r="H73619" s="98" t="str">
        <f t="shared" si="3452"/>
        <v>2018-19 Winter</v>
      </c>
    </row>
    <row r="73620" spans="2:8">
      <c r="B73620" s="102">
        <v>43173</v>
      </c>
      <c r="C73620" s="103">
        <v>22</v>
      </c>
      <c r="D73620" s="104">
        <v>0.1008</v>
      </c>
      <c r="E73620" s="105">
        <v>3212.752</v>
      </c>
      <c r="F73620" s="97">
        <f t="shared" si="3450"/>
        <v>31872.539682539682</v>
      </c>
      <c r="G73620" s="98" t="str">
        <f t="shared" si="3451"/>
        <v>2019-20 Summer</v>
      </c>
      <c r="H73620" s="98" t="str">
        <f t="shared" si="3452"/>
        <v>2018-19 Winter</v>
      </c>
    </row>
    <row r="73621" spans="2:8">
      <c r="B73621" s="102">
        <v>43173</v>
      </c>
      <c r="C73621" s="103">
        <v>23</v>
      </c>
      <c r="D73621" s="104">
        <v>-0.12925</v>
      </c>
      <c r="E73621" s="105">
        <v>-4055.8209999999999</v>
      </c>
      <c r="F73621" s="97">
        <f t="shared" si="3450"/>
        <v>31379.659574468082</v>
      </c>
      <c r="G73621" s="98" t="str">
        <f t="shared" si="3451"/>
        <v>2019-20 Summer</v>
      </c>
      <c r="H73621" s="98" t="str">
        <f t="shared" si="3452"/>
        <v>2018-19 Winter</v>
      </c>
    </row>
    <row r="73622" spans="2:8">
      <c r="B73622" s="102">
        <v>43173</v>
      </c>
      <c r="C73622" s="103">
        <v>24</v>
      </c>
      <c r="D73622" s="104">
        <v>2.0060000000000001E-2</v>
      </c>
      <c r="E73622" s="105">
        <v>625.27300000000002</v>
      </c>
      <c r="F73622" s="97">
        <f t="shared" si="3450"/>
        <v>31170.13958125623</v>
      </c>
      <c r="G73622" s="98" t="str">
        <f t="shared" si="3451"/>
        <v>2019-20 Summer</v>
      </c>
      <c r="H73622" s="98" t="str">
        <f t="shared" si="3452"/>
        <v>2018-19 Winter</v>
      </c>
    </row>
    <row r="73623" spans="2:8">
      <c r="B73623" s="102">
        <v>43173</v>
      </c>
      <c r="C73623" s="103">
        <v>25</v>
      </c>
      <c r="D73623" s="104">
        <v>0.48004000000000002</v>
      </c>
      <c r="E73623" s="105">
        <v>15046.391</v>
      </c>
      <c r="F73623" s="97">
        <f t="shared" si="3450"/>
        <v>31344.035913673859</v>
      </c>
      <c r="G73623" s="98" t="str">
        <f t="shared" si="3451"/>
        <v>2019-20 Summer</v>
      </c>
      <c r="H73623" s="98" t="str">
        <f t="shared" si="3452"/>
        <v>2018-19 Winter</v>
      </c>
    </row>
    <row r="73624" spans="2:8">
      <c r="B73624" s="102">
        <v>43173</v>
      </c>
      <c r="C73624" s="103">
        <v>26</v>
      </c>
      <c r="D73624" s="104">
        <v>0.82459000000000005</v>
      </c>
      <c r="E73624" s="105">
        <v>25937.279999999999</v>
      </c>
      <c r="F73624" s="97">
        <f t="shared" si="3450"/>
        <v>31454.75933494221</v>
      </c>
      <c r="G73624" s="98" t="str">
        <f t="shared" si="3451"/>
        <v>2019-20 Summer</v>
      </c>
      <c r="H73624" s="98" t="str">
        <f t="shared" si="3452"/>
        <v>2018-19 Winter</v>
      </c>
    </row>
    <row r="73625" spans="2:8">
      <c r="B73625" s="102">
        <v>43173</v>
      </c>
      <c r="C73625" s="103">
        <v>27</v>
      </c>
      <c r="D73625" s="104">
        <v>1.5101800000000001</v>
      </c>
      <c r="E73625" s="105">
        <v>48040.423000000003</v>
      </c>
      <c r="F73625" s="97">
        <f t="shared" si="3450"/>
        <v>31811.057622270193</v>
      </c>
      <c r="G73625" s="98" t="str">
        <f t="shared" si="3451"/>
        <v>2019-20 Summer</v>
      </c>
      <c r="H73625" s="98" t="str">
        <f t="shared" si="3452"/>
        <v>2018-19 Winter</v>
      </c>
    </row>
    <row r="73626" spans="2:8">
      <c r="B73626" s="102">
        <v>43173</v>
      </c>
      <c r="C73626" s="103">
        <v>28</v>
      </c>
      <c r="D73626" s="104">
        <v>1.61012</v>
      </c>
      <c r="E73626" s="105">
        <v>51284.862999999998</v>
      </c>
      <c r="F73626" s="97">
        <f t="shared" si="3450"/>
        <v>31851.57814324398</v>
      </c>
      <c r="G73626" s="98" t="str">
        <f t="shared" si="3451"/>
        <v>2019-20 Summer</v>
      </c>
      <c r="H73626" s="98" t="str">
        <f t="shared" si="3452"/>
        <v>2018-19 Winter</v>
      </c>
    </row>
    <row r="73627" spans="2:8">
      <c r="B73627" s="102">
        <v>43173</v>
      </c>
      <c r="C73627" s="103">
        <v>29</v>
      </c>
      <c r="D73627" s="104">
        <v>2.25048</v>
      </c>
      <c r="E73627" s="105">
        <v>72268.744999999995</v>
      </c>
      <c r="F73627" s="97">
        <f t="shared" si="3450"/>
        <v>32112.591536027867</v>
      </c>
      <c r="G73627" s="98" t="str">
        <f t="shared" si="3451"/>
        <v>2019-20 Summer</v>
      </c>
      <c r="H73627" s="98" t="str">
        <f t="shared" si="3452"/>
        <v>2018-19 Winter</v>
      </c>
    </row>
    <row r="73628" spans="2:8">
      <c r="B73628" s="102">
        <v>43173</v>
      </c>
      <c r="C73628" s="103">
        <v>30</v>
      </c>
      <c r="D73628" s="104">
        <v>2.08657</v>
      </c>
      <c r="E73628" s="105">
        <v>67358.895999999993</v>
      </c>
      <c r="F73628" s="97">
        <f t="shared" si="3450"/>
        <v>32282.116583675597</v>
      </c>
      <c r="G73628" s="98" t="str">
        <f t="shared" si="3451"/>
        <v>2019-20 Summer</v>
      </c>
      <c r="H73628" s="98" t="str">
        <f t="shared" si="3452"/>
        <v>2018-19 Winter</v>
      </c>
    </row>
    <row r="73629" spans="2:8">
      <c r="B73629" s="102">
        <v>43173</v>
      </c>
      <c r="C73629" s="103">
        <v>31</v>
      </c>
      <c r="D73629" s="104">
        <v>1.3258000000000001</v>
      </c>
      <c r="E73629" s="105">
        <v>43049.892999999996</v>
      </c>
      <c r="F73629" s="97">
        <f t="shared" si="3450"/>
        <v>32470.880223261422</v>
      </c>
      <c r="G73629" s="98" t="str">
        <f t="shared" si="3451"/>
        <v>2019-20 Summer</v>
      </c>
      <c r="H73629" s="98" t="str">
        <f t="shared" si="3452"/>
        <v>2018-19 Winter</v>
      </c>
    </row>
    <row r="73630" spans="2:8">
      <c r="B73630" s="102">
        <v>43173</v>
      </c>
      <c r="C73630" s="103">
        <v>32</v>
      </c>
      <c r="D73630" s="104">
        <v>1.19123</v>
      </c>
      <c r="E73630" s="105">
        <v>39902.163</v>
      </c>
      <c r="F73630" s="97">
        <f t="shared" si="3450"/>
        <v>33496.606868530849</v>
      </c>
      <c r="G73630" s="98" t="str">
        <f t="shared" si="3451"/>
        <v>2019-20 Summer</v>
      </c>
      <c r="H73630" s="98" t="str">
        <f t="shared" si="3452"/>
        <v>2018-19 Winter</v>
      </c>
    </row>
    <row r="73631" spans="2:8">
      <c r="B73631" s="102">
        <v>43173</v>
      </c>
      <c r="C73631" s="103">
        <v>33</v>
      </c>
      <c r="D73631" s="104">
        <v>1.3653</v>
      </c>
      <c r="E73631" s="105">
        <v>47280.004999999997</v>
      </c>
      <c r="F73631" s="97">
        <f t="shared" si="3450"/>
        <v>34629.755365121215</v>
      </c>
      <c r="G73631" s="98" t="str">
        <f t="shared" si="3451"/>
        <v>2019-20 Summer</v>
      </c>
      <c r="H73631" s="98" t="str">
        <f t="shared" si="3452"/>
        <v>2018-19 Winter</v>
      </c>
    </row>
    <row r="73632" spans="2:8">
      <c r="B73632" s="102">
        <v>43173</v>
      </c>
      <c r="C73632" s="103">
        <v>34</v>
      </c>
      <c r="D73632" s="104">
        <v>2.0398299999999998</v>
      </c>
      <c r="E73632" s="105">
        <v>72958.773000000001</v>
      </c>
      <c r="F73632" s="97">
        <f t="shared" si="3450"/>
        <v>35767.085002181557</v>
      </c>
      <c r="G73632" s="98" t="str">
        <f t="shared" si="3451"/>
        <v>2019-20 Summer</v>
      </c>
      <c r="H73632" s="98" t="str">
        <f t="shared" si="3452"/>
        <v>2018-19 Winter</v>
      </c>
    </row>
    <row r="73633" spans="2:8">
      <c r="B73633" s="102">
        <v>43173</v>
      </c>
      <c r="C73633" s="103">
        <v>35</v>
      </c>
      <c r="D73633" s="104">
        <v>1.97353</v>
      </c>
      <c r="E73633" s="105">
        <v>72977.725999999995</v>
      </c>
      <c r="F73633" s="97">
        <f t="shared" si="3450"/>
        <v>36978.270408861274</v>
      </c>
      <c r="G73633" s="98" t="str">
        <f t="shared" si="3451"/>
        <v>2019-20 Summer</v>
      </c>
      <c r="H73633" s="98" t="str">
        <f t="shared" si="3452"/>
        <v>2018-19 Winter</v>
      </c>
    </row>
    <row r="73634" spans="2:8">
      <c r="B73634" s="102">
        <v>43173</v>
      </c>
      <c r="C73634" s="103">
        <v>36</v>
      </c>
      <c r="D73634" s="104">
        <v>1.9626300000000001</v>
      </c>
      <c r="E73634" s="105">
        <v>73854.532000000007</v>
      </c>
      <c r="F73634" s="97">
        <f t="shared" si="3450"/>
        <v>37630.389834049209</v>
      </c>
      <c r="G73634" s="98" t="str">
        <f t="shared" si="3451"/>
        <v>2019-20 Summer</v>
      </c>
      <c r="H73634" s="98" t="str">
        <f t="shared" si="3452"/>
        <v>2018-19 Winter</v>
      </c>
    </row>
    <row r="73635" spans="2:8">
      <c r="B73635" s="102">
        <v>43173</v>
      </c>
      <c r="C73635" s="103">
        <v>37</v>
      </c>
      <c r="D73635" s="104">
        <v>2.1034799999999998</v>
      </c>
      <c r="E73635" s="105">
        <v>81049.13</v>
      </c>
      <c r="F73635" s="97">
        <f t="shared" si="3450"/>
        <v>38530.972483693695</v>
      </c>
      <c r="G73635" s="98" t="str">
        <f t="shared" si="3451"/>
        <v>2019-20 Summer</v>
      </c>
      <c r="H73635" s="98" t="str">
        <f t="shared" si="3452"/>
        <v>2018-19 Winter</v>
      </c>
    </row>
    <row r="73636" spans="2:8">
      <c r="B73636" s="102">
        <v>43173</v>
      </c>
      <c r="C73636" s="103">
        <v>38</v>
      </c>
      <c r="D73636" s="104">
        <v>2.1391399999999998</v>
      </c>
      <c r="E73636" s="105">
        <v>83233.342000000004</v>
      </c>
      <c r="F73636" s="97">
        <f t="shared" si="3450"/>
        <v>38909.721663846227</v>
      </c>
      <c r="G73636" s="98" t="str">
        <f t="shared" si="3451"/>
        <v>2019-20 Summer</v>
      </c>
      <c r="H73636" s="98" t="str">
        <f t="shared" si="3452"/>
        <v>2018-19 Winter</v>
      </c>
    </row>
    <row r="73637" spans="2:8">
      <c r="B73637" s="102">
        <v>43173</v>
      </c>
      <c r="C73637" s="103">
        <v>39</v>
      </c>
      <c r="D73637" s="104">
        <v>2.1842999999999999</v>
      </c>
      <c r="E73637" s="105">
        <v>84354.683000000005</v>
      </c>
      <c r="F73637" s="97">
        <f t="shared" si="3450"/>
        <v>38618.634345099119</v>
      </c>
      <c r="G73637" s="98" t="str">
        <f t="shared" si="3451"/>
        <v>2019-20 Summer</v>
      </c>
      <c r="H73637" s="98" t="str">
        <f t="shared" si="3452"/>
        <v>2018-19 Winter</v>
      </c>
    </row>
    <row r="73638" spans="2:8">
      <c r="B73638" s="102">
        <v>43173</v>
      </c>
      <c r="C73638" s="103">
        <v>40</v>
      </c>
      <c r="D73638" s="104">
        <v>2.1219299999999999</v>
      </c>
      <c r="E73638" s="105">
        <v>79895.936000000002</v>
      </c>
      <c r="F73638" s="97">
        <f t="shared" si="3450"/>
        <v>37652.484294957896</v>
      </c>
      <c r="G73638" s="98" t="str">
        <f t="shared" si="3451"/>
        <v>2019-20 Summer</v>
      </c>
      <c r="H73638" s="98" t="str">
        <f t="shared" si="3452"/>
        <v>2018-19 Winter</v>
      </c>
    </row>
    <row r="73639" spans="2:8">
      <c r="B73639" s="102">
        <v>43173</v>
      </c>
      <c r="C73639" s="103">
        <v>41</v>
      </c>
      <c r="D73639" s="104">
        <v>2.3744399999999999</v>
      </c>
      <c r="E73639" s="105">
        <v>85749.494000000006</v>
      </c>
      <c r="F73639" s="97">
        <f t="shared" si="3450"/>
        <v>36113.565303819007</v>
      </c>
      <c r="G73639" s="98" t="str">
        <f t="shared" si="3451"/>
        <v>2019-20 Summer</v>
      </c>
      <c r="H73639" s="98" t="str">
        <f t="shared" si="3452"/>
        <v>2018-19 Winter</v>
      </c>
    </row>
    <row r="73640" spans="2:8">
      <c r="B73640" s="102">
        <v>43173</v>
      </c>
      <c r="C73640" s="103">
        <v>42</v>
      </c>
      <c r="D73640" s="104">
        <v>2.1275599999999999</v>
      </c>
      <c r="E73640" s="105">
        <v>72793.258000000002</v>
      </c>
      <c r="F73640" s="97">
        <f t="shared" si="3450"/>
        <v>34214.432495440786</v>
      </c>
      <c r="G73640" s="98" t="str">
        <f t="shared" si="3451"/>
        <v>2019-20 Summer</v>
      </c>
      <c r="H73640" s="98" t="str">
        <f t="shared" si="3452"/>
        <v>2018-19 Winter</v>
      </c>
    </row>
    <row r="73641" spans="2:8">
      <c r="B73641" s="102">
        <v>43173</v>
      </c>
      <c r="C73641" s="103">
        <v>43</v>
      </c>
      <c r="D73641" s="104">
        <v>3.2794599999999998</v>
      </c>
      <c r="E73641" s="105">
        <v>105864.257</v>
      </c>
      <c r="F73641" s="97">
        <f t="shared" si="3450"/>
        <v>32281.002665072909</v>
      </c>
      <c r="G73641" s="98" t="str">
        <f t="shared" si="3451"/>
        <v>2019-20 Summer</v>
      </c>
      <c r="H73641" s="98" t="str">
        <f t="shared" si="3452"/>
        <v>2018-19 Winter</v>
      </c>
    </row>
    <row r="73642" spans="2:8">
      <c r="B73642" s="102">
        <v>43173</v>
      </c>
      <c r="C73642" s="103">
        <v>44</v>
      </c>
      <c r="D73642" s="104">
        <v>4.9837699999999998</v>
      </c>
      <c r="E73642" s="105">
        <v>150048.943</v>
      </c>
      <c r="F73642" s="97">
        <f t="shared" si="3450"/>
        <v>30107.517602136537</v>
      </c>
      <c r="G73642" s="98" t="str">
        <f t="shared" si="3451"/>
        <v>2019-20 Summer</v>
      </c>
      <c r="H73642" s="98" t="str">
        <f t="shared" si="3452"/>
        <v>2018-19 Winter</v>
      </c>
    </row>
    <row r="73643" spans="2:8">
      <c r="B73643" s="102">
        <v>43173</v>
      </c>
      <c r="C73643" s="103">
        <v>45</v>
      </c>
      <c r="D73643" s="104">
        <v>5.1300499999999998</v>
      </c>
      <c r="E73643" s="105">
        <v>142270.49</v>
      </c>
      <c r="F73643" s="97">
        <f t="shared" si="3450"/>
        <v>27732.768686465042</v>
      </c>
      <c r="G73643" s="98" t="str">
        <f t="shared" si="3451"/>
        <v>2019-20 Summer</v>
      </c>
      <c r="H73643" s="98" t="str">
        <f t="shared" si="3452"/>
        <v>2018-19 Winter</v>
      </c>
    </row>
    <row r="73644" spans="2:8">
      <c r="B73644" s="102">
        <v>43173</v>
      </c>
      <c r="C73644" s="103">
        <v>46</v>
      </c>
      <c r="D73644" s="104">
        <v>5.3096199999999998</v>
      </c>
      <c r="E73644" s="105">
        <v>137861.68400000001</v>
      </c>
      <c r="F73644" s="97">
        <f t="shared" si="3450"/>
        <v>25964.510454608808</v>
      </c>
      <c r="G73644" s="98" t="str">
        <f t="shared" si="3451"/>
        <v>2019-20 Summer</v>
      </c>
      <c r="H73644" s="98" t="str">
        <f t="shared" si="3452"/>
        <v>2018-19 Winter</v>
      </c>
    </row>
    <row r="73645" spans="2:8">
      <c r="B73645" s="102">
        <v>43173</v>
      </c>
      <c r="C73645" s="103">
        <v>47</v>
      </c>
      <c r="D73645" s="104">
        <v>7.3835800000000003</v>
      </c>
      <c r="E73645" s="105">
        <v>182094.054</v>
      </c>
      <c r="F73645" s="97">
        <f t="shared" si="3450"/>
        <v>24662.027634291226</v>
      </c>
      <c r="G73645" s="98" t="str">
        <f t="shared" si="3451"/>
        <v>2019-20 Summer</v>
      </c>
      <c r="H73645" s="98" t="str">
        <f t="shared" si="3452"/>
        <v>2018-19 Winter</v>
      </c>
    </row>
    <row r="73646" spans="2:8">
      <c r="B73646" s="102">
        <v>43173</v>
      </c>
      <c r="C73646" s="103">
        <v>48</v>
      </c>
      <c r="D73646" s="104">
        <v>8.5792000000000002</v>
      </c>
      <c r="E73646" s="105">
        <v>209520.59899999999</v>
      </c>
      <c r="F73646" s="97">
        <f t="shared" si="3450"/>
        <v>24421.92733588213</v>
      </c>
      <c r="G73646" s="98" t="str">
        <f t="shared" si="3451"/>
        <v>2019-20 Summer</v>
      </c>
      <c r="H73646" s="98" t="str">
        <f t="shared" si="3452"/>
        <v>2018-19 Winter</v>
      </c>
    </row>
    <row r="73647" spans="2:8">
      <c r="B73647" s="102">
        <v>43174</v>
      </c>
      <c r="C73647" s="103">
        <v>1</v>
      </c>
      <c r="D73647" s="104">
        <v>8.3929399999999994</v>
      </c>
      <c r="E73647" s="105">
        <v>203826.788</v>
      </c>
      <c r="F73647" s="97">
        <f t="shared" si="3450"/>
        <v>24285.505198416766</v>
      </c>
      <c r="G73647" s="98" t="str">
        <f t="shared" si="3451"/>
        <v>2019-20 Summer</v>
      </c>
      <c r="H73647" s="98" t="str">
        <f t="shared" si="3452"/>
        <v>2018-19 Winter</v>
      </c>
    </row>
    <row r="73648" spans="2:8">
      <c r="B73648" s="102">
        <v>43174</v>
      </c>
      <c r="C73648" s="103">
        <v>2</v>
      </c>
      <c r="D73648" s="104">
        <v>9.2173499999999997</v>
      </c>
      <c r="E73648" s="105">
        <v>228401.66500000001</v>
      </c>
      <c r="F73648" s="97">
        <f t="shared" si="3450"/>
        <v>24779.536960189209</v>
      </c>
      <c r="G73648" s="98" t="str">
        <f t="shared" si="3451"/>
        <v>2019-20 Summer</v>
      </c>
      <c r="H73648" s="98" t="str">
        <f t="shared" si="3452"/>
        <v>2018-19 Winter</v>
      </c>
    </row>
    <row r="73649" spans="2:8">
      <c r="B73649" s="102">
        <v>43174</v>
      </c>
      <c r="C73649" s="103">
        <v>3</v>
      </c>
      <c r="D73649" s="104">
        <v>9.5926799999999997</v>
      </c>
      <c r="E73649" s="105">
        <v>236400.15900000001</v>
      </c>
      <c r="F73649" s="97">
        <f t="shared" si="3450"/>
        <v>24643.807465692593</v>
      </c>
      <c r="G73649" s="98" t="str">
        <f t="shared" si="3451"/>
        <v>2019-20 Summer</v>
      </c>
      <c r="H73649" s="98" t="str">
        <f t="shared" si="3452"/>
        <v>2018-19 Winter</v>
      </c>
    </row>
    <row r="73650" spans="2:8">
      <c r="B73650" s="102">
        <v>43174</v>
      </c>
      <c r="C73650" s="103">
        <v>4</v>
      </c>
      <c r="D73650" s="104">
        <v>9.5427199999999992</v>
      </c>
      <c r="E73650" s="105">
        <v>230369.37599999999</v>
      </c>
      <c r="F73650" s="97">
        <f t="shared" si="3450"/>
        <v>24140.850407431008</v>
      </c>
      <c r="G73650" s="98" t="str">
        <f t="shared" si="3451"/>
        <v>2019-20 Summer</v>
      </c>
      <c r="H73650" s="98" t="str">
        <f t="shared" si="3452"/>
        <v>2018-19 Winter</v>
      </c>
    </row>
    <row r="73651" spans="2:8">
      <c r="B73651" s="102">
        <v>43174</v>
      </c>
      <c r="C73651" s="103">
        <v>5</v>
      </c>
      <c r="D73651" s="104">
        <v>9.4645100000000006</v>
      </c>
      <c r="E73651" s="105">
        <v>225112.38699999999</v>
      </c>
      <c r="F73651" s="97">
        <f t="shared" si="3450"/>
        <v>23784.896101330123</v>
      </c>
      <c r="G73651" s="98" t="str">
        <f t="shared" si="3451"/>
        <v>2019-20 Summer</v>
      </c>
      <c r="H73651" s="98" t="str">
        <f t="shared" si="3452"/>
        <v>2018-19 Winter</v>
      </c>
    </row>
    <row r="73652" spans="2:8">
      <c r="B73652" s="102">
        <v>43174</v>
      </c>
      <c r="C73652" s="103">
        <v>6</v>
      </c>
      <c r="D73652" s="104">
        <v>9.3119099999999992</v>
      </c>
      <c r="E73652" s="105">
        <v>220452.58300000001</v>
      </c>
      <c r="F73652" s="97">
        <f t="shared" si="3450"/>
        <v>23674.26049006058</v>
      </c>
      <c r="G73652" s="98" t="str">
        <f t="shared" si="3451"/>
        <v>2019-20 Summer</v>
      </c>
      <c r="H73652" s="98" t="str">
        <f t="shared" si="3452"/>
        <v>2018-19 Winter</v>
      </c>
    </row>
    <row r="73653" spans="2:8">
      <c r="B73653" s="102">
        <v>43174</v>
      </c>
      <c r="C73653" s="103">
        <v>7</v>
      </c>
      <c r="D73653" s="104">
        <v>9.2460400000000007</v>
      </c>
      <c r="E73653" s="105">
        <v>216426.497</v>
      </c>
      <c r="F73653" s="97">
        <f t="shared" si="3450"/>
        <v>23407.480067142256</v>
      </c>
      <c r="G73653" s="98" t="str">
        <f t="shared" si="3451"/>
        <v>2019-20 Summer</v>
      </c>
      <c r="H73653" s="98" t="str">
        <f t="shared" si="3452"/>
        <v>2018-19 Winter</v>
      </c>
    </row>
    <row r="73654" spans="2:8">
      <c r="B73654" s="102">
        <v>43174</v>
      </c>
      <c r="C73654" s="103">
        <v>8</v>
      </c>
      <c r="D73654" s="104">
        <v>8.7559000000000005</v>
      </c>
      <c r="E73654" s="105">
        <v>200588.95300000001</v>
      </c>
      <c r="F73654" s="97">
        <f t="shared" si="3450"/>
        <v>22909.004556927328</v>
      </c>
      <c r="G73654" s="98" t="str">
        <f t="shared" si="3451"/>
        <v>2019-20 Summer</v>
      </c>
      <c r="H73654" s="98" t="str">
        <f t="shared" si="3452"/>
        <v>2018-19 Winter</v>
      </c>
    </row>
    <row r="73655" spans="2:8">
      <c r="B73655" s="102">
        <v>43174</v>
      </c>
      <c r="C73655" s="103">
        <v>9</v>
      </c>
      <c r="D73655" s="104">
        <v>9.0465699999999991</v>
      </c>
      <c r="E73655" s="105">
        <v>206406.609</v>
      </c>
      <c r="F73655" s="97">
        <f t="shared" si="3450"/>
        <v>22816.007503396318</v>
      </c>
      <c r="G73655" s="98" t="str">
        <f t="shared" si="3451"/>
        <v>2019-20 Summer</v>
      </c>
      <c r="H73655" s="98" t="str">
        <f t="shared" si="3452"/>
        <v>2018-19 Winter</v>
      </c>
    </row>
    <row r="73656" spans="2:8">
      <c r="B73656" s="102">
        <v>43174</v>
      </c>
      <c r="C73656" s="103">
        <v>10</v>
      </c>
      <c r="D73656" s="104">
        <v>9.5373199999999994</v>
      </c>
      <c r="E73656" s="105">
        <v>219458.74</v>
      </c>
      <c r="F73656" s="97">
        <f t="shared" si="3450"/>
        <v>23010.524969278584</v>
      </c>
      <c r="G73656" s="98" t="str">
        <f t="shared" si="3451"/>
        <v>2019-20 Summer</v>
      </c>
      <c r="H73656" s="98" t="str">
        <f t="shared" si="3452"/>
        <v>2018-19 Winter</v>
      </c>
    </row>
    <row r="73657" spans="2:8">
      <c r="B73657" s="102">
        <v>43174</v>
      </c>
      <c r="C73657" s="103">
        <v>11</v>
      </c>
      <c r="D73657" s="104">
        <v>10.286429999999999</v>
      </c>
      <c r="E73657" s="105">
        <v>243710.88699999999</v>
      </c>
      <c r="F73657" s="97">
        <f t="shared" si="3450"/>
        <v>23692.465413170557</v>
      </c>
      <c r="G73657" s="98" t="str">
        <f t="shared" si="3451"/>
        <v>2019-20 Summer</v>
      </c>
      <c r="H73657" s="98" t="str">
        <f t="shared" si="3452"/>
        <v>2018-19 Winter</v>
      </c>
    </row>
    <row r="73658" spans="2:8">
      <c r="B73658" s="102">
        <v>43174</v>
      </c>
      <c r="C73658" s="103">
        <v>12</v>
      </c>
      <c r="D73658" s="104">
        <v>10.56962</v>
      </c>
      <c r="E73658" s="105">
        <v>258511.12299999999</v>
      </c>
      <c r="F73658" s="97">
        <f t="shared" si="3450"/>
        <v>24457.939169052432</v>
      </c>
      <c r="G73658" s="98" t="str">
        <f t="shared" si="3451"/>
        <v>2019-20 Summer</v>
      </c>
      <c r="H73658" s="98" t="str">
        <f t="shared" si="3452"/>
        <v>2018-19 Winter</v>
      </c>
    </row>
    <row r="73659" spans="2:8">
      <c r="B73659" s="102">
        <v>43174</v>
      </c>
      <c r="C73659" s="103">
        <v>13</v>
      </c>
      <c r="D73659" s="104">
        <v>10.627219999999999</v>
      </c>
      <c r="E73659" s="105">
        <v>281084.42200000002</v>
      </c>
      <c r="F73659" s="97">
        <f t="shared" si="3450"/>
        <v>26449.478038471025</v>
      </c>
      <c r="G73659" s="98" t="str">
        <f t="shared" si="3451"/>
        <v>2019-20 Summer</v>
      </c>
      <c r="H73659" s="98" t="str">
        <f t="shared" si="3452"/>
        <v>2018-19 Winter</v>
      </c>
    </row>
    <row r="73660" spans="2:8">
      <c r="B73660" s="102">
        <v>43174</v>
      </c>
      <c r="C73660" s="103">
        <v>14</v>
      </c>
      <c r="D73660" s="104">
        <v>7.5747099999999996</v>
      </c>
      <c r="E73660" s="105">
        <v>218671.416</v>
      </c>
      <c r="F73660" s="97">
        <f t="shared" si="3450"/>
        <v>28868.618864616601</v>
      </c>
      <c r="G73660" s="98" t="str">
        <f t="shared" si="3451"/>
        <v>2019-20 Summer</v>
      </c>
      <c r="H73660" s="98" t="str">
        <f t="shared" si="3452"/>
        <v>2018-19 Winter</v>
      </c>
    </row>
    <row r="73661" spans="2:8">
      <c r="B73661" s="102">
        <v>43174</v>
      </c>
      <c r="C73661" s="103">
        <v>15</v>
      </c>
      <c r="D73661" s="104">
        <v>4.9698599999999997</v>
      </c>
      <c r="E73661" s="105">
        <v>159355.41200000001</v>
      </c>
      <c r="F73661" s="97">
        <f t="shared" si="3450"/>
        <v>32064.366400663203</v>
      </c>
      <c r="G73661" s="98" t="str">
        <f t="shared" si="3451"/>
        <v>2019-20 Summer</v>
      </c>
      <c r="H73661" s="98" t="str">
        <f t="shared" si="3452"/>
        <v>2018-19 Winter</v>
      </c>
    </row>
    <row r="73662" spans="2:8">
      <c r="B73662" s="102">
        <v>43174</v>
      </c>
      <c r="C73662" s="103">
        <v>16</v>
      </c>
      <c r="D73662" s="104">
        <v>3.6701600000000001</v>
      </c>
      <c r="E73662" s="105">
        <v>123198.694</v>
      </c>
      <c r="F73662" s="97">
        <f t="shared" si="3450"/>
        <v>33567.662990169367</v>
      </c>
      <c r="G73662" s="98" t="str">
        <f t="shared" si="3451"/>
        <v>2019-20 Summer</v>
      </c>
      <c r="H73662" s="98" t="str">
        <f t="shared" si="3452"/>
        <v>2018-19 Winter</v>
      </c>
    </row>
    <row r="73663" spans="2:8">
      <c r="B73663" s="102">
        <v>43174</v>
      </c>
      <c r="C73663" s="103">
        <v>17</v>
      </c>
      <c r="D73663" s="104">
        <v>2.9978099999999999</v>
      </c>
      <c r="E73663" s="105">
        <v>103566.944</v>
      </c>
      <c r="F73663" s="97">
        <f t="shared" si="3450"/>
        <v>34547.5343667544</v>
      </c>
      <c r="G73663" s="98" t="str">
        <f t="shared" si="3451"/>
        <v>2019-20 Summer</v>
      </c>
      <c r="H73663" s="98" t="str">
        <f t="shared" si="3452"/>
        <v>2018-19 Winter</v>
      </c>
    </row>
    <row r="73664" spans="2:8">
      <c r="B73664" s="102">
        <v>43174</v>
      </c>
      <c r="C73664" s="103">
        <v>18</v>
      </c>
      <c r="D73664" s="104">
        <v>3.0873900000000001</v>
      </c>
      <c r="E73664" s="105">
        <v>107166.31</v>
      </c>
      <c r="F73664" s="97">
        <f t="shared" si="3450"/>
        <v>34710.972698622456</v>
      </c>
      <c r="G73664" s="98" t="str">
        <f t="shared" si="3451"/>
        <v>2019-20 Summer</v>
      </c>
      <c r="H73664" s="98" t="str">
        <f t="shared" si="3452"/>
        <v>2018-19 Winter</v>
      </c>
    </row>
    <row r="73665" spans="2:8">
      <c r="B73665" s="102">
        <v>43174</v>
      </c>
      <c r="C73665" s="103">
        <v>19</v>
      </c>
      <c r="D73665" s="104">
        <v>3.7530899999999998</v>
      </c>
      <c r="E73665" s="105">
        <v>131684.19</v>
      </c>
      <c r="F73665" s="97">
        <f t="shared" si="3450"/>
        <v>35086.872417128288</v>
      </c>
      <c r="G73665" s="98" t="str">
        <f t="shared" si="3451"/>
        <v>2019-20 Summer</v>
      </c>
      <c r="H73665" s="98" t="str">
        <f t="shared" si="3452"/>
        <v>2018-19 Winter</v>
      </c>
    </row>
    <row r="73666" spans="2:8">
      <c r="B73666" s="102">
        <v>43174</v>
      </c>
      <c r="C73666" s="103">
        <v>20</v>
      </c>
      <c r="D73666" s="104">
        <v>3.9997099999999999</v>
      </c>
      <c r="E73666" s="105">
        <v>140017.02499999999</v>
      </c>
      <c r="F73666" s="97">
        <f t="shared" si="3450"/>
        <v>35006.79424258259</v>
      </c>
      <c r="G73666" s="98" t="str">
        <f t="shared" si="3451"/>
        <v>2019-20 Summer</v>
      </c>
      <c r="H73666" s="98" t="str">
        <f t="shared" si="3452"/>
        <v>2018-19 Winter</v>
      </c>
    </row>
    <row r="73667" spans="2:8">
      <c r="B73667" s="102">
        <v>43174</v>
      </c>
      <c r="C73667" s="103">
        <v>21</v>
      </c>
      <c r="D73667" s="104">
        <v>4.8358699999999999</v>
      </c>
      <c r="E73667" s="105">
        <v>169646.31299999999</v>
      </c>
      <c r="F73667" s="97">
        <f t="shared" si="3450"/>
        <v>35080.825787293703</v>
      </c>
      <c r="G73667" s="98" t="str">
        <f t="shared" si="3451"/>
        <v>2019-20 Summer</v>
      </c>
      <c r="H73667" s="98" t="str">
        <f t="shared" si="3452"/>
        <v>2018-19 Winter</v>
      </c>
    </row>
    <row r="73668" spans="2:8">
      <c r="B73668" s="102">
        <v>43174</v>
      </c>
      <c r="C73668" s="103">
        <v>22</v>
      </c>
      <c r="D73668" s="104">
        <v>4.2282400000000004</v>
      </c>
      <c r="E73668" s="105">
        <v>147582.55300000001</v>
      </c>
      <c r="F73668" s="97">
        <f t="shared" si="3450"/>
        <v>34904.015145781697</v>
      </c>
      <c r="G73668" s="98" t="str">
        <f t="shared" si="3451"/>
        <v>2019-20 Summer</v>
      </c>
      <c r="H73668" s="98" t="str">
        <f t="shared" si="3452"/>
        <v>2018-19 Winter</v>
      </c>
    </row>
    <row r="73669" spans="2:8">
      <c r="B73669" s="102">
        <v>43174</v>
      </c>
      <c r="C73669" s="103">
        <v>23</v>
      </c>
      <c r="D73669" s="104">
        <v>3.4308800000000002</v>
      </c>
      <c r="E73669" s="105">
        <v>118870.04399999999</v>
      </c>
      <c r="F73669" s="97">
        <f t="shared" si="3450"/>
        <v>34647.100452362072</v>
      </c>
      <c r="G73669" s="98" t="str">
        <f t="shared" si="3451"/>
        <v>2019-20 Summer</v>
      </c>
      <c r="H73669" s="98" t="str">
        <f t="shared" si="3452"/>
        <v>2018-19 Winter</v>
      </c>
    </row>
    <row r="73670" spans="2:8">
      <c r="B73670" s="102">
        <v>43174</v>
      </c>
      <c r="C73670" s="103">
        <v>24</v>
      </c>
      <c r="D73670" s="104">
        <v>3.0830899999999999</v>
      </c>
      <c r="E73670" s="105">
        <v>106339.07799999999</v>
      </c>
      <c r="F73670" s="97">
        <f t="shared" si="3450"/>
        <v>34491.071619706207</v>
      </c>
      <c r="G73670" s="98" t="str">
        <f t="shared" si="3451"/>
        <v>2019-20 Summer</v>
      </c>
      <c r="H73670" s="98" t="str">
        <f t="shared" si="3452"/>
        <v>2018-19 Winter</v>
      </c>
    </row>
    <row r="73671" spans="2:8">
      <c r="B73671" s="102">
        <v>43174</v>
      </c>
      <c r="C73671" s="103">
        <v>25</v>
      </c>
      <c r="D73671" s="104">
        <v>3.1635800000000001</v>
      </c>
      <c r="E73671" s="105">
        <v>109237.034</v>
      </c>
      <c r="F73671" s="97">
        <f t="shared" si="3450"/>
        <v>34529.562710600017</v>
      </c>
      <c r="G73671" s="98" t="str">
        <f t="shared" si="3451"/>
        <v>2019-20 Summer</v>
      </c>
      <c r="H73671" s="98" t="str">
        <f t="shared" si="3452"/>
        <v>2018-19 Winter</v>
      </c>
    </row>
    <row r="73672" spans="2:8">
      <c r="B73672" s="102">
        <v>43174</v>
      </c>
      <c r="C73672" s="103">
        <v>26</v>
      </c>
      <c r="D73672" s="104">
        <v>2.8739699999999999</v>
      </c>
      <c r="E73672" s="105">
        <v>99159.379000000001</v>
      </c>
      <c r="F73672" s="97">
        <f t="shared" si="3450"/>
        <v>34502.579706816701</v>
      </c>
      <c r="G73672" s="98" t="str">
        <f t="shared" si="3451"/>
        <v>2019-20 Summer</v>
      </c>
      <c r="H73672" s="98" t="str">
        <f t="shared" si="3452"/>
        <v>2018-19 Winter</v>
      </c>
    </row>
    <row r="73673" spans="2:8">
      <c r="B73673" s="102">
        <v>43174</v>
      </c>
      <c r="C73673" s="103">
        <v>27</v>
      </c>
      <c r="D73673" s="104">
        <v>3.3181400000000001</v>
      </c>
      <c r="E73673" s="105">
        <v>114808.837</v>
      </c>
      <c r="F73673" s="97">
        <f t="shared" si="3450"/>
        <v>34600.359538777746</v>
      </c>
      <c r="G73673" s="98" t="str">
        <f t="shared" si="3451"/>
        <v>2019-20 Summer</v>
      </c>
      <c r="H73673" s="98" t="str">
        <f t="shared" si="3452"/>
        <v>2018-19 Winter</v>
      </c>
    </row>
    <row r="73674" spans="2:8">
      <c r="B73674" s="102">
        <v>43174</v>
      </c>
      <c r="C73674" s="103">
        <v>28</v>
      </c>
      <c r="D73674" s="104">
        <v>3.0881400000000001</v>
      </c>
      <c r="E73674" s="105">
        <v>106794.69</v>
      </c>
      <c r="F73674" s="97">
        <f t="shared" si="3450"/>
        <v>34582.204822320229</v>
      </c>
      <c r="G73674" s="98" t="str">
        <f t="shared" si="3451"/>
        <v>2019-20 Summer</v>
      </c>
      <c r="H73674" s="98" t="str">
        <f t="shared" si="3452"/>
        <v>2018-19 Winter</v>
      </c>
    </row>
    <row r="73675" spans="2:8">
      <c r="B73675" s="102">
        <v>43174</v>
      </c>
      <c r="C73675" s="103">
        <v>29</v>
      </c>
      <c r="D73675" s="104">
        <v>2.65015</v>
      </c>
      <c r="E73675" s="105">
        <v>91636.134999999995</v>
      </c>
      <c r="F73675" s="97">
        <f t="shared" si="3450"/>
        <v>34577.716355677978</v>
      </c>
      <c r="G73675" s="98" t="str">
        <f t="shared" si="3451"/>
        <v>2019-20 Summer</v>
      </c>
      <c r="H73675" s="98" t="str">
        <f t="shared" si="3452"/>
        <v>2018-19 Winter</v>
      </c>
    </row>
    <row r="73676" spans="2:8">
      <c r="B73676" s="102">
        <v>43174</v>
      </c>
      <c r="C73676" s="103">
        <v>30</v>
      </c>
      <c r="D73676" s="104">
        <v>2.1416599999999999</v>
      </c>
      <c r="E73676" s="105">
        <v>74105.75</v>
      </c>
      <c r="F73676" s="97">
        <f t="shared" si="3450"/>
        <v>34602.014325336422</v>
      </c>
      <c r="G73676" s="98" t="str">
        <f t="shared" si="3451"/>
        <v>2019-20 Summer</v>
      </c>
      <c r="H73676" s="98" t="str">
        <f t="shared" si="3452"/>
        <v>2018-19 Winter</v>
      </c>
    </row>
    <row r="73677" spans="2:8">
      <c r="B73677" s="102">
        <v>43174</v>
      </c>
      <c r="C73677" s="103">
        <v>31</v>
      </c>
      <c r="D73677" s="104">
        <v>2.0394899999999998</v>
      </c>
      <c r="E73677" s="105">
        <v>71150.417000000001</v>
      </c>
      <c r="F73677" s="97">
        <f t="shared" si="3450"/>
        <v>34886.376986403469</v>
      </c>
      <c r="G73677" s="98" t="str">
        <f t="shared" si="3451"/>
        <v>2019-20 Summer</v>
      </c>
      <c r="H73677" s="98" t="str">
        <f t="shared" si="3452"/>
        <v>2018-19 Winter</v>
      </c>
    </row>
    <row r="73678" spans="2:8">
      <c r="B73678" s="102">
        <v>43174</v>
      </c>
      <c r="C73678" s="103">
        <v>32</v>
      </c>
      <c r="D73678" s="104">
        <v>2.2113900000000002</v>
      </c>
      <c r="E73678" s="105">
        <v>78579.684999999998</v>
      </c>
      <c r="F73678" s="97">
        <f t="shared" si="3450"/>
        <v>35534.069069680154</v>
      </c>
      <c r="G73678" s="98" t="str">
        <f t="shared" si="3451"/>
        <v>2019-20 Summer</v>
      </c>
      <c r="H73678" s="98" t="str">
        <f t="shared" si="3452"/>
        <v>2018-19 Winter</v>
      </c>
    </row>
    <row r="73679" spans="2:8">
      <c r="B73679" s="102">
        <v>43174</v>
      </c>
      <c r="C73679" s="103">
        <v>33</v>
      </c>
      <c r="D73679" s="104">
        <v>2.06928</v>
      </c>
      <c r="E73679" s="105">
        <v>75315.270999999993</v>
      </c>
      <c r="F73679" s="97">
        <f t="shared" ref="F73679:F73742" si="3453">E73679/D73679</f>
        <v>36396.848662336655</v>
      </c>
      <c r="G73679" s="98" t="str">
        <f t="shared" si="3451"/>
        <v>2019-20 Summer</v>
      </c>
      <c r="H73679" s="98" t="str">
        <f t="shared" si="3452"/>
        <v>2018-19 Winter</v>
      </c>
    </row>
    <row r="73680" spans="2:8">
      <c r="B73680" s="102">
        <v>43174</v>
      </c>
      <c r="C73680" s="103">
        <v>34</v>
      </c>
      <c r="D73680" s="104">
        <v>2.1103100000000001</v>
      </c>
      <c r="E73680" s="105">
        <v>79126.202999999994</v>
      </c>
      <c r="F73680" s="97">
        <f t="shared" si="3453"/>
        <v>37495.061389085007</v>
      </c>
      <c r="G73680" s="98" t="str">
        <f t="shared" ref="G73680:G73743" si="3454">IF(MONTH(B73680)=1,YEAR(B73680)+1&amp;"-"&amp;YEAR(B73680)+2-2000&amp;" Summer",G73679)</f>
        <v>2019-20 Summer</v>
      </c>
      <c r="H73680" s="98" t="str">
        <f t="shared" ref="H73680:H73743" si="3455">IF(MONTH(B73680)=7,YEAR(B73680)+1&amp;"-"&amp;YEAR(B73680)+2-2000&amp;" Winter",H73679)</f>
        <v>2018-19 Winter</v>
      </c>
    </row>
    <row r="73681" spans="2:8">
      <c r="B73681" s="102">
        <v>43174</v>
      </c>
      <c r="C73681" s="103">
        <v>35</v>
      </c>
      <c r="D73681" s="104">
        <v>2.2635399999999999</v>
      </c>
      <c r="E73681" s="105">
        <v>86689.93</v>
      </c>
      <c r="F73681" s="97">
        <f t="shared" si="3453"/>
        <v>38298.386597983685</v>
      </c>
      <c r="G73681" s="98" t="str">
        <f t="shared" si="3454"/>
        <v>2019-20 Summer</v>
      </c>
      <c r="H73681" s="98" t="str">
        <f t="shared" si="3455"/>
        <v>2018-19 Winter</v>
      </c>
    </row>
    <row r="73682" spans="2:8">
      <c r="B73682" s="102">
        <v>43174</v>
      </c>
      <c r="C73682" s="103">
        <v>36</v>
      </c>
      <c r="D73682" s="104">
        <v>2.3551700000000002</v>
      </c>
      <c r="E73682" s="105">
        <v>91047.740999999995</v>
      </c>
      <c r="F73682" s="97">
        <f t="shared" si="3453"/>
        <v>38658.670499369466</v>
      </c>
      <c r="G73682" s="98" t="str">
        <f t="shared" si="3454"/>
        <v>2019-20 Summer</v>
      </c>
      <c r="H73682" s="98" t="str">
        <f t="shared" si="3455"/>
        <v>2018-19 Winter</v>
      </c>
    </row>
    <row r="73683" spans="2:8">
      <c r="B73683" s="102">
        <v>43174</v>
      </c>
      <c r="C73683" s="103">
        <v>37</v>
      </c>
      <c r="D73683" s="104">
        <v>2.54793</v>
      </c>
      <c r="E73683" s="105">
        <v>101321.681</v>
      </c>
      <c r="F73683" s="97">
        <f t="shared" si="3453"/>
        <v>39766.27340625527</v>
      </c>
      <c r="G73683" s="98" t="str">
        <f t="shared" si="3454"/>
        <v>2019-20 Summer</v>
      </c>
      <c r="H73683" s="98" t="str">
        <f t="shared" si="3455"/>
        <v>2018-19 Winter</v>
      </c>
    </row>
    <row r="73684" spans="2:8">
      <c r="B73684" s="102">
        <v>43174</v>
      </c>
      <c r="C73684" s="103">
        <v>38</v>
      </c>
      <c r="D73684" s="104">
        <v>3.1775799999999998</v>
      </c>
      <c r="E73684" s="105">
        <v>128336.38800000001</v>
      </c>
      <c r="F73684" s="97">
        <f t="shared" si="3453"/>
        <v>40388.090307718456</v>
      </c>
      <c r="G73684" s="98" t="str">
        <f t="shared" si="3454"/>
        <v>2019-20 Summer</v>
      </c>
      <c r="H73684" s="98" t="str">
        <f t="shared" si="3455"/>
        <v>2018-19 Winter</v>
      </c>
    </row>
    <row r="73685" spans="2:8">
      <c r="B73685" s="102">
        <v>43174</v>
      </c>
      <c r="C73685" s="103">
        <v>39</v>
      </c>
      <c r="D73685" s="104">
        <v>2.8506100000000001</v>
      </c>
      <c r="E73685" s="105">
        <v>113755.352</v>
      </c>
      <c r="F73685" s="97">
        <f t="shared" si="3453"/>
        <v>39905.617394171772</v>
      </c>
      <c r="G73685" s="98" t="str">
        <f t="shared" si="3454"/>
        <v>2019-20 Summer</v>
      </c>
      <c r="H73685" s="98" t="str">
        <f t="shared" si="3455"/>
        <v>2018-19 Winter</v>
      </c>
    </row>
    <row r="73686" spans="2:8">
      <c r="B73686" s="102">
        <v>43174</v>
      </c>
      <c r="C73686" s="103">
        <v>40</v>
      </c>
      <c r="D73686" s="104">
        <v>2.5845799999999999</v>
      </c>
      <c r="E73686" s="105">
        <v>101425.36599999999</v>
      </c>
      <c r="F73686" s="97">
        <f t="shared" si="3453"/>
        <v>39242.494331767637</v>
      </c>
      <c r="G73686" s="98" t="str">
        <f t="shared" si="3454"/>
        <v>2019-20 Summer</v>
      </c>
      <c r="H73686" s="98" t="str">
        <f t="shared" si="3455"/>
        <v>2018-19 Winter</v>
      </c>
    </row>
    <row r="73687" spans="2:8">
      <c r="B73687" s="102">
        <v>43174</v>
      </c>
      <c r="C73687" s="103">
        <v>41</v>
      </c>
      <c r="D73687" s="104">
        <v>2.0993400000000002</v>
      </c>
      <c r="E73687" s="105">
        <v>79812.33</v>
      </c>
      <c r="F73687" s="97">
        <f t="shared" si="3453"/>
        <v>38017.819886249963</v>
      </c>
      <c r="G73687" s="98" t="str">
        <f t="shared" si="3454"/>
        <v>2019-20 Summer</v>
      </c>
      <c r="H73687" s="98" t="str">
        <f t="shared" si="3455"/>
        <v>2018-19 Winter</v>
      </c>
    </row>
    <row r="73688" spans="2:8">
      <c r="B73688" s="102">
        <v>43174</v>
      </c>
      <c r="C73688" s="103">
        <v>42</v>
      </c>
      <c r="D73688" s="104">
        <v>2.0376500000000002</v>
      </c>
      <c r="E73688" s="105">
        <v>74242.45</v>
      </c>
      <c r="F73688" s="97">
        <f t="shared" si="3453"/>
        <v>36435.329914362126</v>
      </c>
      <c r="G73688" s="98" t="str">
        <f t="shared" si="3454"/>
        <v>2019-20 Summer</v>
      </c>
      <c r="H73688" s="98" t="str">
        <f t="shared" si="3455"/>
        <v>2018-19 Winter</v>
      </c>
    </row>
    <row r="73689" spans="2:8">
      <c r="B73689" s="102">
        <v>43174</v>
      </c>
      <c r="C73689" s="103">
        <v>43</v>
      </c>
      <c r="D73689" s="104">
        <v>2.0845600000000002</v>
      </c>
      <c r="E73689" s="105">
        <v>71908.335999999996</v>
      </c>
      <c r="F73689" s="97">
        <f t="shared" si="3453"/>
        <v>34495.690217599869</v>
      </c>
      <c r="G73689" s="98" t="str">
        <f t="shared" si="3454"/>
        <v>2019-20 Summer</v>
      </c>
      <c r="H73689" s="98" t="str">
        <f t="shared" si="3455"/>
        <v>2018-19 Winter</v>
      </c>
    </row>
    <row r="73690" spans="2:8">
      <c r="B73690" s="102">
        <v>43174</v>
      </c>
      <c r="C73690" s="103">
        <v>44</v>
      </c>
      <c r="D73690" s="104">
        <v>1.5154099999999999</v>
      </c>
      <c r="E73690" s="105">
        <v>49002.28</v>
      </c>
      <c r="F73690" s="97">
        <f t="shared" si="3453"/>
        <v>32335.988280399364</v>
      </c>
      <c r="G73690" s="98" t="str">
        <f t="shared" si="3454"/>
        <v>2019-20 Summer</v>
      </c>
      <c r="H73690" s="98" t="str">
        <f t="shared" si="3455"/>
        <v>2018-19 Winter</v>
      </c>
    </row>
    <row r="73691" spans="2:8">
      <c r="B73691" s="102">
        <v>43174</v>
      </c>
      <c r="C73691" s="103">
        <v>45</v>
      </c>
      <c r="D73691" s="104">
        <v>1.4658199999999999</v>
      </c>
      <c r="E73691" s="105">
        <v>44101.506000000001</v>
      </c>
      <c r="F73691" s="97">
        <f t="shared" si="3453"/>
        <v>30086.576796605317</v>
      </c>
      <c r="G73691" s="98" t="str">
        <f t="shared" si="3454"/>
        <v>2019-20 Summer</v>
      </c>
      <c r="H73691" s="98" t="str">
        <f t="shared" si="3455"/>
        <v>2018-19 Winter</v>
      </c>
    </row>
    <row r="73692" spans="2:8">
      <c r="B73692" s="102">
        <v>43174</v>
      </c>
      <c r="C73692" s="103">
        <v>46</v>
      </c>
      <c r="D73692" s="104">
        <v>2.4939100000000001</v>
      </c>
      <c r="E73692" s="105">
        <v>70250.231</v>
      </c>
      <c r="F73692" s="97">
        <f t="shared" si="3453"/>
        <v>28168.711380923931</v>
      </c>
      <c r="G73692" s="98" t="str">
        <f t="shared" si="3454"/>
        <v>2019-20 Summer</v>
      </c>
      <c r="H73692" s="98" t="str">
        <f t="shared" si="3455"/>
        <v>2018-19 Winter</v>
      </c>
    </row>
    <row r="73693" spans="2:8">
      <c r="B73693" s="102">
        <v>43174</v>
      </c>
      <c r="C73693" s="103">
        <v>47</v>
      </c>
      <c r="D73693" s="104">
        <v>3.1675800000000001</v>
      </c>
      <c r="E73693" s="105">
        <v>82734.399000000005</v>
      </c>
      <c r="F73693" s="97">
        <f t="shared" si="3453"/>
        <v>26119.119011990228</v>
      </c>
      <c r="G73693" s="98" t="str">
        <f t="shared" si="3454"/>
        <v>2019-20 Summer</v>
      </c>
      <c r="H73693" s="98" t="str">
        <f t="shared" si="3455"/>
        <v>2018-19 Winter</v>
      </c>
    </row>
    <row r="73694" spans="2:8">
      <c r="B73694" s="102">
        <v>43174</v>
      </c>
      <c r="C73694" s="103">
        <v>48</v>
      </c>
      <c r="D73694" s="104">
        <v>3.7698900000000002</v>
      </c>
      <c r="E73694" s="105">
        <v>93752.758000000002</v>
      </c>
      <c r="F73694" s="97">
        <f t="shared" si="3453"/>
        <v>24868.831186055824</v>
      </c>
      <c r="G73694" s="98" t="str">
        <f t="shared" si="3454"/>
        <v>2019-20 Summer</v>
      </c>
      <c r="H73694" s="98" t="str">
        <f t="shared" si="3455"/>
        <v>2018-19 Winter</v>
      </c>
    </row>
    <row r="73695" spans="2:8">
      <c r="B73695" s="102">
        <v>43175</v>
      </c>
      <c r="C73695" s="103">
        <v>1</v>
      </c>
      <c r="D73695" s="104">
        <v>5.2704899999999997</v>
      </c>
      <c r="E73695" s="105">
        <v>133031.19500000001</v>
      </c>
      <c r="F73695" s="97">
        <f t="shared" si="3453"/>
        <v>25240.764141474516</v>
      </c>
      <c r="G73695" s="98" t="str">
        <f t="shared" si="3454"/>
        <v>2019-20 Summer</v>
      </c>
      <c r="H73695" s="98" t="str">
        <f t="shared" si="3455"/>
        <v>2018-19 Winter</v>
      </c>
    </row>
    <row r="73696" spans="2:8">
      <c r="B73696" s="102">
        <v>43175</v>
      </c>
      <c r="C73696" s="103">
        <v>2</v>
      </c>
      <c r="D73696" s="104">
        <v>6.44163</v>
      </c>
      <c r="E73696" s="105">
        <v>167567.57999999999</v>
      </c>
      <c r="F73696" s="97">
        <f t="shared" si="3453"/>
        <v>26013.226465972119</v>
      </c>
      <c r="G73696" s="98" t="str">
        <f t="shared" si="3454"/>
        <v>2019-20 Summer</v>
      </c>
      <c r="H73696" s="98" t="str">
        <f t="shared" si="3455"/>
        <v>2018-19 Winter</v>
      </c>
    </row>
    <row r="73697" spans="2:8">
      <c r="B73697" s="102">
        <v>43175</v>
      </c>
      <c r="C73697" s="103">
        <v>3</v>
      </c>
      <c r="D73697" s="104">
        <v>6.1996000000000002</v>
      </c>
      <c r="E73697" s="105">
        <v>160227.348</v>
      </c>
      <c r="F73697" s="97">
        <f t="shared" si="3453"/>
        <v>25844.788050841988</v>
      </c>
      <c r="G73697" s="98" t="str">
        <f t="shared" si="3454"/>
        <v>2019-20 Summer</v>
      </c>
      <c r="H73697" s="98" t="str">
        <f t="shared" si="3455"/>
        <v>2018-19 Winter</v>
      </c>
    </row>
    <row r="73698" spans="2:8">
      <c r="B73698" s="102">
        <v>43175</v>
      </c>
      <c r="C73698" s="103">
        <v>4</v>
      </c>
      <c r="D73698" s="104">
        <v>5.29237</v>
      </c>
      <c r="E73698" s="105">
        <v>134398.71799999999</v>
      </c>
      <c r="F73698" s="97">
        <f t="shared" si="3453"/>
        <v>25394.807619270759</v>
      </c>
      <c r="G73698" s="98" t="str">
        <f t="shared" si="3454"/>
        <v>2019-20 Summer</v>
      </c>
      <c r="H73698" s="98" t="str">
        <f t="shared" si="3455"/>
        <v>2018-19 Winter</v>
      </c>
    </row>
    <row r="73699" spans="2:8">
      <c r="B73699" s="102">
        <v>43175</v>
      </c>
      <c r="C73699" s="103">
        <v>5</v>
      </c>
      <c r="D73699" s="104">
        <v>5.0563599999999997</v>
      </c>
      <c r="E73699" s="105">
        <v>125823.837</v>
      </c>
      <c r="F73699" s="97">
        <f t="shared" si="3453"/>
        <v>24884.271887286508</v>
      </c>
      <c r="G73699" s="98" t="str">
        <f t="shared" si="3454"/>
        <v>2019-20 Summer</v>
      </c>
      <c r="H73699" s="98" t="str">
        <f t="shared" si="3455"/>
        <v>2018-19 Winter</v>
      </c>
    </row>
    <row r="73700" spans="2:8">
      <c r="B73700" s="102">
        <v>43175</v>
      </c>
      <c r="C73700" s="103">
        <v>6</v>
      </c>
      <c r="D73700" s="104">
        <v>5.4807399999999999</v>
      </c>
      <c r="E73700" s="105">
        <v>134409.32800000001</v>
      </c>
      <c r="F73700" s="97">
        <f t="shared" si="3453"/>
        <v>24523.938008371133</v>
      </c>
      <c r="G73700" s="98" t="str">
        <f t="shared" si="3454"/>
        <v>2019-20 Summer</v>
      </c>
      <c r="H73700" s="98" t="str">
        <f t="shared" si="3455"/>
        <v>2018-19 Winter</v>
      </c>
    </row>
    <row r="73701" spans="2:8">
      <c r="B73701" s="102">
        <v>43175</v>
      </c>
      <c r="C73701" s="103">
        <v>7</v>
      </c>
      <c r="D73701" s="104">
        <v>5.2794699999999999</v>
      </c>
      <c r="E73701" s="105">
        <v>127221.549</v>
      </c>
      <c r="F73701" s="97">
        <f t="shared" si="3453"/>
        <v>24097.409209636575</v>
      </c>
      <c r="G73701" s="98" t="str">
        <f t="shared" si="3454"/>
        <v>2019-20 Summer</v>
      </c>
      <c r="H73701" s="98" t="str">
        <f t="shared" si="3455"/>
        <v>2018-19 Winter</v>
      </c>
    </row>
    <row r="73702" spans="2:8">
      <c r="B73702" s="102">
        <v>43175</v>
      </c>
      <c r="C73702" s="103">
        <v>8</v>
      </c>
      <c r="D73702" s="104">
        <v>4.4555100000000003</v>
      </c>
      <c r="E73702" s="105">
        <v>104948.774</v>
      </c>
      <c r="F73702" s="97">
        <f t="shared" si="3453"/>
        <v>23554.82851570303</v>
      </c>
      <c r="G73702" s="98" t="str">
        <f t="shared" si="3454"/>
        <v>2019-20 Summer</v>
      </c>
      <c r="H73702" s="98" t="str">
        <f t="shared" si="3455"/>
        <v>2018-19 Winter</v>
      </c>
    </row>
    <row r="73703" spans="2:8">
      <c r="B73703" s="102">
        <v>43175</v>
      </c>
      <c r="C73703" s="103">
        <v>9</v>
      </c>
      <c r="D73703" s="104">
        <v>4.1638400000000004</v>
      </c>
      <c r="E73703" s="105">
        <v>97301.293000000005</v>
      </c>
      <c r="F73703" s="97">
        <f t="shared" si="3453"/>
        <v>23368.163281970486</v>
      </c>
      <c r="G73703" s="98" t="str">
        <f t="shared" si="3454"/>
        <v>2019-20 Summer</v>
      </c>
      <c r="H73703" s="98" t="str">
        <f t="shared" si="3455"/>
        <v>2018-19 Winter</v>
      </c>
    </row>
    <row r="73704" spans="2:8">
      <c r="B73704" s="102">
        <v>43175</v>
      </c>
      <c r="C73704" s="103">
        <v>10</v>
      </c>
      <c r="D73704" s="104">
        <v>4.4835900000000004</v>
      </c>
      <c r="E73704" s="105">
        <v>104707.413</v>
      </c>
      <c r="F73704" s="97">
        <f t="shared" si="3453"/>
        <v>23353.47634373348</v>
      </c>
      <c r="G73704" s="98" t="str">
        <f t="shared" si="3454"/>
        <v>2019-20 Summer</v>
      </c>
      <c r="H73704" s="98" t="str">
        <f t="shared" si="3455"/>
        <v>2018-19 Winter</v>
      </c>
    </row>
    <row r="73705" spans="2:8">
      <c r="B73705" s="102">
        <v>43175</v>
      </c>
      <c r="C73705" s="103">
        <v>11</v>
      </c>
      <c r="D73705" s="104">
        <v>4.5462999999999996</v>
      </c>
      <c r="E73705" s="105">
        <v>109216.817</v>
      </c>
      <c r="F73705" s="97">
        <f t="shared" si="3453"/>
        <v>24023.231418956075</v>
      </c>
      <c r="G73705" s="98" t="str">
        <f t="shared" si="3454"/>
        <v>2019-20 Summer</v>
      </c>
      <c r="H73705" s="98" t="str">
        <f t="shared" si="3455"/>
        <v>2018-19 Winter</v>
      </c>
    </row>
    <row r="73706" spans="2:8">
      <c r="B73706" s="102">
        <v>43175</v>
      </c>
      <c r="C73706" s="103">
        <v>12</v>
      </c>
      <c r="D73706" s="104">
        <v>4.9903599999999999</v>
      </c>
      <c r="E73706" s="105">
        <v>125796.155</v>
      </c>
      <c r="F73706" s="97">
        <f t="shared" si="3453"/>
        <v>25207.831699516668</v>
      </c>
      <c r="G73706" s="98" t="str">
        <f t="shared" si="3454"/>
        <v>2019-20 Summer</v>
      </c>
      <c r="H73706" s="98" t="str">
        <f t="shared" si="3455"/>
        <v>2018-19 Winter</v>
      </c>
    </row>
    <row r="73707" spans="2:8">
      <c r="B73707" s="102">
        <v>43175</v>
      </c>
      <c r="C73707" s="103">
        <v>13</v>
      </c>
      <c r="D73707" s="104">
        <v>5.2886499999999996</v>
      </c>
      <c r="E73707" s="105">
        <v>144604.43299999999</v>
      </c>
      <c r="F73707" s="97">
        <f t="shared" si="3453"/>
        <v>27342.409310504572</v>
      </c>
      <c r="G73707" s="98" t="str">
        <f t="shared" si="3454"/>
        <v>2019-20 Summer</v>
      </c>
      <c r="H73707" s="98" t="str">
        <f t="shared" si="3455"/>
        <v>2018-19 Winter</v>
      </c>
    </row>
    <row r="73708" spans="2:8">
      <c r="B73708" s="102">
        <v>43175</v>
      </c>
      <c r="C73708" s="103">
        <v>14</v>
      </c>
      <c r="D73708" s="104">
        <v>3.5664799999999999</v>
      </c>
      <c r="E73708" s="105">
        <v>105444.694</v>
      </c>
      <c r="F73708" s="97">
        <f t="shared" si="3453"/>
        <v>29565.480249433618</v>
      </c>
      <c r="G73708" s="98" t="str">
        <f t="shared" si="3454"/>
        <v>2019-20 Summer</v>
      </c>
      <c r="H73708" s="98" t="str">
        <f t="shared" si="3455"/>
        <v>2018-19 Winter</v>
      </c>
    </row>
    <row r="73709" spans="2:8">
      <c r="B73709" s="102">
        <v>43175</v>
      </c>
      <c r="C73709" s="103">
        <v>15</v>
      </c>
      <c r="D73709" s="104">
        <v>2.4501400000000002</v>
      </c>
      <c r="E73709" s="105">
        <v>79806.773000000001</v>
      </c>
      <c r="F73709" s="97">
        <f t="shared" si="3453"/>
        <v>32572.331785122482</v>
      </c>
      <c r="G73709" s="98" t="str">
        <f t="shared" si="3454"/>
        <v>2019-20 Summer</v>
      </c>
      <c r="H73709" s="98" t="str">
        <f t="shared" si="3455"/>
        <v>2018-19 Winter</v>
      </c>
    </row>
    <row r="73710" spans="2:8">
      <c r="B73710" s="102">
        <v>43175</v>
      </c>
      <c r="C73710" s="103">
        <v>16</v>
      </c>
      <c r="D73710" s="104">
        <v>2.1159599999999998</v>
      </c>
      <c r="E73710" s="105">
        <v>71511.957999999999</v>
      </c>
      <c r="F73710" s="97">
        <f t="shared" si="3453"/>
        <v>33796.460235543207</v>
      </c>
      <c r="G73710" s="98" t="str">
        <f t="shared" si="3454"/>
        <v>2019-20 Summer</v>
      </c>
      <c r="H73710" s="98" t="str">
        <f t="shared" si="3455"/>
        <v>2018-19 Winter</v>
      </c>
    </row>
    <row r="73711" spans="2:8">
      <c r="B73711" s="102">
        <v>43175</v>
      </c>
      <c r="C73711" s="103">
        <v>17</v>
      </c>
      <c r="D73711" s="104">
        <v>2.28722</v>
      </c>
      <c r="E73711" s="105">
        <v>78579.370999999999</v>
      </c>
      <c r="F73711" s="97">
        <f t="shared" si="3453"/>
        <v>34355.842900988973</v>
      </c>
      <c r="G73711" s="98" t="str">
        <f t="shared" si="3454"/>
        <v>2019-20 Summer</v>
      </c>
      <c r="H73711" s="98" t="str">
        <f t="shared" si="3455"/>
        <v>2018-19 Winter</v>
      </c>
    </row>
    <row r="73712" spans="2:8">
      <c r="B73712" s="102">
        <v>43175</v>
      </c>
      <c r="C73712" s="103">
        <v>18</v>
      </c>
      <c r="D73712" s="104">
        <v>2.0445000000000002</v>
      </c>
      <c r="E73712" s="105">
        <v>69719.212</v>
      </c>
      <c r="F73712" s="97">
        <f t="shared" si="3453"/>
        <v>34100.861824406944</v>
      </c>
      <c r="G73712" s="98" t="str">
        <f t="shared" si="3454"/>
        <v>2019-20 Summer</v>
      </c>
      <c r="H73712" s="98" t="str">
        <f t="shared" si="3455"/>
        <v>2018-19 Winter</v>
      </c>
    </row>
    <row r="73713" spans="2:8">
      <c r="B73713" s="102">
        <v>43175</v>
      </c>
      <c r="C73713" s="103">
        <v>19</v>
      </c>
      <c r="D73713" s="104">
        <v>2.40083</v>
      </c>
      <c r="E73713" s="105">
        <v>82813.823000000004</v>
      </c>
      <c r="F73713" s="97">
        <f t="shared" si="3453"/>
        <v>34493.830466963511</v>
      </c>
      <c r="G73713" s="98" t="str">
        <f t="shared" si="3454"/>
        <v>2019-20 Summer</v>
      </c>
      <c r="H73713" s="98" t="str">
        <f t="shared" si="3455"/>
        <v>2018-19 Winter</v>
      </c>
    </row>
    <row r="73714" spans="2:8">
      <c r="B73714" s="102">
        <v>43175</v>
      </c>
      <c r="C73714" s="103">
        <v>20</v>
      </c>
      <c r="D73714" s="104">
        <v>2.1313599999999999</v>
      </c>
      <c r="E73714" s="105">
        <v>72494.275999999998</v>
      </c>
      <c r="F73714" s="97">
        <f t="shared" si="3453"/>
        <v>34013.154042489303</v>
      </c>
      <c r="G73714" s="98" t="str">
        <f t="shared" si="3454"/>
        <v>2019-20 Summer</v>
      </c>
      <c r="H73714" s="98" t="str">
        <f t="shared" si="3455"/>
        <v>2018-19 Winter</v>
      </c>
    </row>
    <row r="73715" spans="2:8">
      <c r="B73715" s="102">
        <v>43175</v>
      </c>
      <c r="C73715" s="103">
        <v>21</v>
      </c>
      <c r="D73715" s="104">
        <v>1.9044099999999999</v>
      </c>
      <c r="E73715" s="105">
        <v>64138.525000000001</v>
      </c>
      <c r="F73715" s="97">
        <f t="shared" si="3453"/>
        <v>33678.947810608013</v>
      </c>
      <c r="G73715" s="98" t="str">
        <f t="shared" si="3454"/>
        <v>2019-20 Summer</v>
      </c>
      <c r="H73715" s="98" t="str">
        <f t="shared" si="3455"/>
        <v>2018-19 Winter</v>
      </c>
    </row>
    <row r="73716" spans="2:8">
      <c r="B73716" s="102">
        <v>43175</v>
      </c>
      <c r="C73716" s="103">
        <v>22</v>
      </c>
      <c r="D73716" s="104">
        <v>1.63958</v>
      </c>
      <c r="E73716" s="105">
        <v>54770.807000000001</v>
      </c>
      <c r="F73716" s="97">
        <f t="shared" si="3453"/>
        <v>33405.388575122895</v>
      </c>
      <c r="G73716" s="98" t="str">
        <f t="shared" si="3454"/>
        <v>2019-20 Summer</v>
      </c>
      <c r="H73716" s="98" t="str">
        <f t="shared" si="3455"/>
        <v>2018-19 Winter</v>
      </c>
    </row>
    <row r="73717" spans="2:8">
      <c r="B73717" s="102">
        <v>43175</v>
      </c>
      <c r="C73717" s="103">
        <v>23</v>
      </c>
      <c r="D73717" s="104">
        <v>1.55545</v>
      </c>
      <c r="E73717" s="105">
        <v>51479.245999999999</v>
      </c>
      <c r="F73717" s="97">
        <f t="shared" si="3453"/>
        <v>33096.04680317593</v>
      </c>
      <c r="G73717" s="98" t="str">
        <f t="shared" si="3454"/>
        <v>2019-20 Summer</v>
      </c>
      <c r="H73717" s="98" t="str">
        <f t="shared" si="3455"/>
        <v>2018-19 Winter</v>
      </c>
    </row>
    <row r="73718" spans="2:8">
      <c r="B73718" s="102">
        <v>43175</v>
      </c>
      <c r="C73718" s="103">
        <v>24</v>
      </c>
      <c r="D73718" s="104">
        <v>1.7551600000000001</v>
      </c>
      <c r="E73718" s="105">
        <v>58014.088000000003</v>
      </c>
      <c r="F73718" s="97">
        <f t="shared" si="3453"/>
        <v>33053.446979192784</v>
      </c>
      <c r="G73718" s="98" t="str">
        <f t="shared" si="3454"/>
        <v>2019-20 Summer</v>
      </c>
      <c r="H73718" s="98" t="str">
        <f t="shared" si="3455"/>
        <v>2018-19 Winter</v>
      </c>
    </row>
    <row r="73719" spans="2:8">
      <c r="B73719" s="102">
        <v>43175</v>
      </c>
      <c r="C73719" s="103">
        <v>25</v>
      </c>
      <c r="D73719" s="104">
        <v>1.64801</v>
      </c>
      <c r="E73719" s="105">
        <v>54436.881999999998</v>
      </c>
      <c r="F73719" s="97">
        <f t="shared" si="3453"/>
        <v>33031.888156018467</v>
      </c>
      <c r="G73719" s="98" t="str">
        <f t="shared" si="3454"/>
        <v>2019-20 Summer</v>
      </c>
      <c r="H73719" s="98" t="str">
        <f t="shared" si="3455"/>
        <v>2018-19 Winter</v>
      </c>
    </row>
    <row r="73720" spans="2:8">
      <c r="B73720" s="102">
        <v>43175</v>
      </c>
      <c r="C73720" s="103">
        <v>26</v>
      </c>
      <c r="D73720" s="104">
        <v>1.46041</v>
      </c>
      <c r="E73720" s="105">
        <v>47692.697999999997</v>
      </c>
      <c r="F73720" s="97">
        <f t="shared" si="3453"/>
        <v>32657.060688436806</v>
      </c>
      <c r="G73720" s="98" t="str">
        <f t="shared" si="3454"/>
        <v>2019-20 Summer</v>
      </c>
      <c r="H73720" s="98" t="str">
        <f t="shared" si="3455"/>
        <v>2018-19 Winter</v>
      </c>
    </row>
    <row r="73721" spans="2:8">
      <c r="B73721" s="102">
        <v>43175</v>
      </c>
      <c r="C73721" s="103">
        <v>27</v>
      </c>
      <c r="D73721" s="104">
        <v>1.35622</v>
      </c>
      <c r="E73721" s="105">
        <v>43625.942999999999</v>
      </c>
      <c r="F73721" s="97">
        <f t="shared" si="3453"/>
        <v>32167.305451917829</v>
      </c>
      <c r="G73721" s="98" t="str">
        <f t="shared" si="3454"/>
        <v>2019-20 Summer</v>
      </c>
      <c r="H73721" s="98" t="str">
        <f t="shared" si="3455"/>
        <v>2018-19 Winter</v>
      </c>
    </row>
    <row r="73722" spans="2:8">
      <c r="B73722" s="102">
        <v>43175</v>
      </c>
      <c r="C73722" s="103">
        <v>28</v>
      </c>
      <c r="D73722" s="104">
        <v>1.2397899999999999</v>
      </c>
      <c r="E73722" s="105">
        <v>39620.135000000002</v>
      </c>
      <c r="F73722" s="97">
        <f t="shared" si="3453"/>
        <v>31957.133869445635</v>
      </c>
      <c r="G73722" s="98" t="str">
        <f t="shared" si="3454"/>
        <v>2019-20 Summer</v>
      </c>
      <c r="H73722" s="98" t="str">
        <f t="shared" si="3455"/>
        <v>2018-19 Winter</v>
      </c>
    </row>
    <row r="73723" spans="2:8">
      <c r="B73723" s="102">
        <v>43175</v>
      </c>
      <c r="C73723" s="103">
        <v>29</v>
      </c>
      <c r="D73723" s="104">
        <v>1.1385400000000001</v>
      </c>
      <c r="E73723" s="105">
        <v>36333.862999999998</v>
      </c>
      <c r="F73723" s="97">
        <f t="shared" si="3453"/>
        <v>31912.680274737817</v>
      </c>
      <c r="G73723" s="98" t="str">
        <f t="shared" si="3454"/>
        <v>2019-20 Summer</v>
      </c>
      <c r="H73723" s="98" t="str">
        <f t="shared" si="3455"/>
        <v>2018-19 Winter</v>
      </c>
    </row>
    <row r="73724" spans="2:8">
      <c r="B73724" s="102">
        <v>43175</v>
      </c>
      <c r="C73724" s="103">
        <v>30</v>
      </c>
      <c r="D73724" s="104">
        <v>0.86378999999999995</v>
      </c>
      <c r="E73724" s="105">
        <v>27411.843000000001</v>
      </c>
      <c r="F73724" s="97">
        <f t="shared" si="3453"/>
        <v>31734.383357065955</v>
      </c>
      <c r="G73724" s="98" t="str">
        <f t="shared" si="3454"/>
        <v>2019-20 Summer</v>
      </c>
      <c r="H73724" s="98" t="str">
        <f t="shared" si="3455"/>
        <v>2018-19 Winter</v>
      </c>
    </row>
    <row r="73725" spans="2:8">
      <c r="B73725" s="102">
        <v>43175</v>
      </c>
      <c r="C73725" s="103">
        <v>31</v>
      </c>
      <c r="D73725" s="104">
        <v>0.80379</v>
      </c>
      <c r="E73725" s="105">
        <v>25599.567999999999</v>
      </c>
      <c r="F73725" s="97">
        <f t="shared" si="3453"/>
        <v>31848.57736473457</v>
      </c>
      <c r="G73725" s="98" t="str">
        <f t="shared" si="3454"/>
        <v>2019-20 Summer</v>
      </c>
      <c r="H73725" s="98" t="str">
        <f t="shared" si="3455"/>
        <v>2018-19 Winter</v>
      </c>
    </row>
    <row r="73726" spans="2:8">
      <c r="B73726" s="102">
        <v>43175</v>
      </c>
      <c r="C73726" s="103">
        <v>32</v>
      </c>
      <c r="D73726" s="104">
        <v>1.6757599999999999</v>
      </c>
      <c r="E73726" s="105">
        <v>54225.953000000001</v>
      </c>
      <c r="F73726" s="97">
        <f t="shared" si="3453"/>
        <v>32359.020981524802</v>
      </c>
      <c r="G73726" s="98" t="str">
        <f t="shared" si="3454"/>
        <v>2019-20 Summer</v>
      </c>
      <c r="H73726" s="98" t="str">
        <f t="shared" si="3455"/>
        <v>2018-19 Winter</v>
      </c>
    </row>
    <row r="73727" spans="2:8">
      <c r="B73727" s="102">
        <v>43175</v>
      </c>
      <c r="C73727" s="103">
        <v>33</v>
      </c>
      <c r="D73727" s="104">
        <v>1.8785400000000001</v>
      </c>
      <c r="E73727" s="105">
        <v>62004.178999999996</v>
      </c>
      <c r="F73727" s="97">
        <f t="shared" si="3453"/>
        <v>33006.579045428894</v>
      </c>
      <c r="G73727" s="98" t="str">
        <f t="shared" si="3454"/>
        <v>2019-20 Summer</v>
      </c>
      <c r="H73727" s="98" t="str">
        <f t="shared" si="3455"/>
        <v>2018-19 Winter</v>
      </c>
    </row>
    <row r="73728" spans="2:8">
      <c r="B73728" s="102">
        <v>43175</v>
      </c>
      <c r="C73728" s="103">
        <v>34</v>
      </c>
      <c r="D73728" s="104">
        <v>3.0417399999999999</v>
      </c>
      <c r="E73728" s="105">
        <v>102381.929</v>
      </c>
      <c r="F73728" s="97">
        <f t="shared" si="3453"/>
        <v>33659.000769296523</v>
      </c>
      <c r="G73728" s="98" t="str">
        <f t="shared" si="3454"/>
        <v>2019-20 Summer</v>
      </c>
      <c r="H73728" s="98" t="str">
        <f t="shared" si="3455"/>
        <v>2018-19 Winter</v>
      </c>
    </row>
    <row r="73729" spans="2:8">
      <c r="B73729" s="102">
        <v>43175</v>
      </c>
      <c r="C73729" s="103">
        <v>35</v>
      </c>
      <c r="D73729" s="104">
        <v>3.08778</v>
      </c>
      <c r="E73729" s="105">
        <v>105961.889</v>
      </c>
      <c r="F73729" s="97">
        <f t="shared" si="3453"/>
        <v>34316.528055755269</v>
      </c>
      <c r="G73729" s="98" t="str">
        <f t="shared" si="3454"/>
        <v>2019-20 Summer</v>
      </c>
      <c r="H73729" s="98" t="str">
        <f t="shared" si="3455"/>
        <v>2018-19 Winter</v>
      </c>
    </row>
    <row r="73730" spans="2:8">
      <c r="B73730" s="102">
        <v>43175</v>
      </c>
      <c r="C73730" s="103">
        <v>36</v>
      </c>
      <c r="D73730" s="104">
        <v>3.3680400000000001</v>
      </c>
      <c r="E73730" s="105">
        <v>118438.08500000001</v>
      </c>
      <c r="F73730" s="97">
        <f t="shared" si="3453"/>
        <v>35165.284557190535</v>
      </c>
      <c r="G73730" s="98" t="str">
        <f t="shared" si="3454"/>
        <v>2019-20 Summer</v>
      </c>
      <c r="H73730" s="98" t="str">
        <f t="shared" si="3455"/>
        <v>2018-19 Winter</v>
      </c>
    </row>
    <row r="73731" spans="2:8">
      <c r="B73731" s="102">
        <v>43175</v>
      </c>
      <c r="C73731" s="103">
        <v>37</v>
      </c>
      <c r="D73731" s="104">
        <v>3.66262</v>
      </c>
      <c r="E73731" s="105">
        <v>133988.79</v>
      </c>
      <c r="F73731" s="97">
        <f t="shared" si="3453"/>
        <v>36582.771349471142</v>
      </c>
      <c r="G73731" s="98" t="str">
        <f t="shared" si="3454"/>
        <v>2019-20 Summer</v>
      </c>
      <c r="H73731" s="98" t="str">
        <f t="shared" si="3455"/>
        <v>2018-19 Winter</v>
      </c>
    </row>
    <row r="73732" spans="2:8">
      <c r="B73732" s="102">
        <v>43175</v>
      </c>
      <c r="C73732" s="103">
        <v>38</v>
      </c>
      <c r="D73732" s="104">
        <v>3.4329499999999999</v>
      </c>
      <c r="E73732" s="105">
        <v>129089.702</v>
      </c>
      <c r="F73732" s="97">
        <f t="shared" si="3453"/>
        <v>37603.140739014554</v>
      </c>
      <c r="G73732" s="98" t="str">
        <f t="shared" si="3454"/>
        <v>2019-20 Summer</v>
      </c>
      <c r="H73732" s="98" t="str">
        <f t="shared" si="3455"/>
        <v>2018-19 Winter</v>
      </c>
    </row>
    <row r="73733" spans="2:8">
      <c r="B73733" s="102">
        <v>43175</v>
      </c>
      <c r="C73733" s="103">
        <v>39</v>
      </c>
      <c r="D73733" s="104">
        <v>2.8999899999999998</v>
      </c>
      <c r="E73733" s="105">
        <v>108408.784</v>
      </c>
      <c r="F73733" s="97">
        <f t="shared" si="3453"/>
        <v>37382.468215407644</v>
      </c>
      <c r="G73733" s="98" t="str">
        <f t="shared" si="3454"/>
        <v>2019-20 Summer</v>
      </c>
      <c r="H73733" s="98" t="str">
        <f t="shared" si="3455"/>
        <v>2018-19 Winter</v>
      </c>
    </row>
    <row r="73734" spans="2:8">
      <c r="B73734" s="102">
        <v>43175</v>
      </c>
      <c r="C73734" s="103">
        <v>40</v>
      </c>
      <c r="D73734" s="104">
        <v>2.4350700000000001</v>
      </c>
      <c r="E73734" s="105">
        <v>88456.032000000007</v>
      </c>
      <c r="F73734" s="97">
        <f t="shared" si="3453"/>
        <v>36325.868250194042</v>
      </c>
      <c r="G73734" s="98" t="str">
        <f t="shared" si="3454"/>
        <v>2019-20 Summer</v>
      </c>
      <c r="H73734" s="98" t="str">
        <f t="shared" si="3455"/>
        <v>2018-19 Winter</v>
      </c>
    </row>
    <row r="73735" spans="2:8">
      <c r="B73735" s="102">
        <v>43175</v>
      </c>
      <c r="C73735" s="103">
        <v>41</v>
      </c>
      <c r="D73735" s="104">
        <v>2.1012200000000001</v>
      </c>
      <c r="E73735" s="105">
        <v>73171.593999999997</v>
      </c>
      <c r="F73735" s="97">
        <f t="shared" si="3453"/>
        <v>34823.385461779348</v>
      </c>
      <c r="G73735" s="98" t="str">
        <f t="shared" si="3454"/>
        <v>2019-20 Summer</v>
      </c>
      <c r="H73735" s="98" t="str">
        <f t="shared" si="3455"/>
        <v>2018-19 Winter</v>
      </c>
    </row>
    <row r="73736" spans="2:8">
      <c r="B73736" s="102">
        <v>43175</v>
      </c>
      <c r="C73736" s="103">
        <v>42</v>
      </c>
      <c r="D73736" s="104">
        <v>1.8055000000000001</v>
      </c>
      <c r="E73736" s="105">
        <v>60014.993999999999</v>
      </c>
      <c r="F73736" s="97">
        <f t="shared" si="3453"/>
        <v>33240.096372196065</v>
      </c>
      <c r="G73736" s="98" t="str">
        <f t="shared" si="3454"/>
        <v>2019-20 Summer</v>
      </c>
      <c r="H73736" s="98" t="str">
        <f t="shared" si="3455"/>
        <v>2018-19 Winter</v>
      </c>
    </row>
    <row r="73737" spans="2:8">
      <c r="B73737" s="102">
        <v>43175</v>
      </c>
      <c r="C73737" s="103">
        <v>43</v>
      </c>
      <c r="D73737" s="104">
        <v>2.2602500000000001</v>
      </c>
      <c r="E73737" s="105">
        <v>71262.902000000002</v>
      </c>
      <c r="F73737" s="97">
        <f t="shared" si="3453"/>
        <v>31528.769826346641</v>
      </c>
      <c r="G73737" s="98" t="str">
        <f t="shared" si="3454"/>
        <v>2019-20 Summer</v>
      </c>
      <c r="H73737" s="98" t="str">
        <f t="shared" si="3455"/>
        <v>2018-19 Winter</v>
      </c>
    </row>
    <row r="73738" spans="2:8">
      <c r="B73738" s="102">
        <v>43175</v>
      </c>
      <c r="C73738" s="103">
        <v>44</v>
      </c>
      <c r="D73738" s="104">
        <v>1.86002</v>
      </c>
      <c r="E73738" s="105">
        <v>55584.252999999997</v>
      </c>
      <c r="F73738" s="97">
        <f t="shared" si="3453"/>
        <v>29883.685659293984</v>
      </c>
      <c r="G73738" s="98" t="str">
        <f t="shared" si="3454"/>
        <v>2019-20 Summer</v>
      </c>
      <c r="H73738" s="98" t="str">
        <f t="shared" si="3455"/>
        <v>2018-19 Winter</v>
      </c>
    </row>
    <row r="73739" spans="2:8">
      <c r="B73739" s="102">
        <v>43175</v>
      </c>
      <c r="C73739" s="103">
        <v>45</v>
      </c>
      <c r="D73739" s="104">
        <v>2.05837</v>
      </c>
      <c r="E73739" s="105">
        <v>58697.911</v>
      </c>
      <c r="F73739" s="97">
        <f t="shared" si="3453"/>
        <v>28516.695734974761</v>
      </c>
      <c r="G73739" s="98" t="str">
        <f t="shared" si="3454"/>
        <v>2019-20 Summer</v>
      </c>
      <c r="H73739" s="98" t="str">
        <f t="shared" si="3455"/>
        <v>2018-19 Winter</v>
      </c>
    </row>
    <row r="73740" spans="2:8">
      <c r="B73740" s="102">
        <v>43175</v>
      </c>
      <c r="C73740" s="103">
        <v>46</v>
      </c>
      <c r="D73740" s="104">
        <v>2.8198500000000002</v>
      </c>
      <c r="E73740" s="105">
        <v>75888.909</v>
      </c>
      <c r="F73740" s="97">
        <f t="shared" si="3453"/>
        <v>26912.392148518535</v>
      </c>
      <c r="G73740" s="98" t="str">
        <f t="shared" si="3454"/>
        <v>2019-20 Summer</v>
      </c>
      <c r="H73740" s="98" t="str">
        <f t="shared" si="3455"/>
        <v>2018-19 Winter</v>
      </c>
    </row>
    <row r="73741" spans="2:8">
      <c r="B73741" s="102">
        <v>43175</v>
      </c>
      <c r="C73741" s="103">
        <v>47</v>
      </c>
      <c r="D73741" s="104">
        <v>3.9096099999999998</v>
      </c>
      <c r="E73741" s="105">
        <v>97433.842000000004</v>
      </c>
      <c r="F73741" s="97">
        <f t="shared" si="3453"/>
        <v>24921.626965349486</v>
      </c>
      <c r="G73741" s="98" t="str">
        <f t="shared" si="3454"/>
        <v>2019-20 Summer</v>
      </c>
      <c r="H73741" s="98" t="str">
        <f t="shared" si="3455"/>
        <v>2018-19 Winter</v>
      </c>
    </row>
    <row r="73742" spans="2:8">
      <c r="B73742" s="102">
        <v>43175</v>
      </c>
      <c r="C73742" s="103">
        <v>48</v>
      </c>
      <c r="D73742" s="104">
        <v>4.6376299999999997</v>
      </c>
      <c r="E73742" s="105">
        <v>110694.44500000001</v>
      </c>
      <c r="F73742" s="97">
        <f t="shared" si="3453"/>
        <v>23868.753005306593</v>
      </c>
      <c r="G73742" s="98" t="str">
        <f t="shared" si="3454"/>
        <v>2019-20 Summer</v>
      </c>
      <c r="H73742" s="98" t="str">
        <f t="shared" si="3455"/>
        <v>2018-19 Winter</v>
      </c>
    </row>
    <row r="73743" spans="2:8">
      <c r="B73743" s="102">
        <v>43176</v>
      </c>
      <c r="C73743" s="103">
        <v>1</v>
      </c>
      <c r="D73743" s="104">
        <v>5.0556999999999999</v>
      </c>
      <c r="E73743" s="105">
        <v>122965.745</v>
      </c>
      <c r="F73743" s="97">
        <f t="shared" ref="F73743:F73806" si="3456">E73743/D73743</f>
        <v>24322.199695393319</v>
      </c>
      <c r="G73743" s="98" t="str">
        <f t="shared" si="3454"/>
        <v>2019-20 Summer</v>
      </c>
      <c r="H73743" s="98" t="str">
        <f t="shared" si="3455"/>
        <v>2018-19 Winter</v>
      </c>
    </row>
    <row r="73744" spans="2:8">
      <c r="B73744" s="102">
        <v>43176</v>
      </c>
      <c r="C73744" s="103">
        <v>2</v>
      </c>
      <c r="D73744" s="104">
        <v>5.4924299999999997</v>
      </c>
      <c r="E73744" s="105">
        <v>135424.13200000001</v>
      </c>
      <c r="F73744" s="97">
        <f t="shared" si="3456"/>
        <v>24656.505772490505</v>
      </c>
      <c r="G73744" s="98" t="str">
        <f t="shared" ref="G73744:G73807" si="3457">IF(MONTH(B73744)=1,YEAR(B73744)+1&amp;"-"&amp;YEAR(B73744)+2-2000&amp;" Summer",G73743)</f>
        <v>2019-20 Summer</v>
      </c>
      <c r="H73744" s="98" t="str">
        <f t="shared" ref="H73744:H73807" si="3458">IF(MONTH(B73744)=7,YEAR(B73744)+1&amp;"-"&amp;YEAR(B73744)+2-2000&amp;" Winter",H73743)</f>
        <v>2018-19 Winter</v>
      </c>
    </row>
    <row r="73745" spans="2:8">
      <c r="B73745" s="102">
        <v>43176</v>
      </c>
      <c r="C73745" s="103">
        <v>3</v>
      </c>
      <c r="D73745" s="104">
        <v>4.5551500000000003</v>
      </c>
      <c r="E73745" s="105">
        <v>113116.09699999999</v>
      </c>
      <c r="F73745" s="97">
        <f t="shared" si="3456"/>
        <v>24832.573460808093</v>
      </c>
      <c r="G73745" s="98" t="str">
        <f t="shared" si="3457"/>
        <v>2019-20 Summer</v>
      </c>
      <c r="H73745" s="98" t="str">
        <f t="shared" si="3458"/>
        <v>2018-19 Winter</v>
      </c>
    </row>
    <row r="73746" spans="2:8">
      <c r="B73746" s="102">
        <v>43176</v>
      </c>
      <c r="C73746" s="103">
        <v>4</v>
      </c>
      <c r="D73746" s="104">
        <v>4.2377000000000002</v>
      </c>
      <c r="E73746" s="105">
        <v>103920.988</v>
      </c>
      <c r="F73746" s="97">
        <f t="shared" si="3456"/>
        <v>24522.969535361161</v>
      </c>
      <c r="G73746" s="98" t="str">
        <f t="shared" si="3457"/>
        <v>2019-20 Summer</v>
      </c>
      <c r="H73746" s="98" t="str">
        <f t="shared" si="3458"/>
        <v>2018-19 Winter</v>
      </c>
    </row>
    <row r="73747" spans="2:8">
      <c r="B73747" s="102">
        <v>43176</v>
      </c>
      <c r="C73747" s="103">
        <v>5</v>
      </c>
      <c r="D73747" s="104">
        <v>4.0873600000000003</v>
      </c>
      <c r="E73747" s="105">
        <v>97758.047999999995</v>
      </c>
      <c r="F73747" s="97">
        <f t="shared" si="3456"/>
        <v>23917.161199404993</v>
      </c>
      <c r="G73747" s="98" t="str">
        <f t="shared" si="3457"/>
        <v>2019-20 Summer</v>
      </c>
      <c r="H73747" s="98" t="str">
        <f t="shared" si="3458"/>
        <v>2018-19 Winter</v>
      </c>
    </row>
    <row r="73748" spans="2:8">
      <c r="B73748" s="102">
        <v>43176</v>
      </c>
      <c r="C73748" s="103">
        <v>6</v>
      </c>
      <c r="D73748" s="104">
        <v>3.8772099999999998</v>
      </c>
      <c r="E73748" s="105">
        <v>91231.264999999999</v>
      </c>
      <c r="F73748" s="97">
        <f t="shared" si="3456"/>
        <v>23530.132492178655</v>
      </c>
      <c r="G73748" s="98" t="str">
        <f t="shared" si="3457"/>
        <v>2019-20 Summer</v>
      </c>
      <c r="H73748" s="98" t="str">
        <f t="shared" si="3458"/>
        <v>2018-19 Winter</v>
      </c>
    </row>
    <row r="73749" spans="2:8">
      <c r="B73749" s="102">
        <v>43176</v>
      </c>
      <c r="C73749" s="103">
        <v>7</v>
      </c>
      <c r="D73749" s="104">
        <v>4.0113099999999999</v>
      </c>
      <c r="E73749" s="105">
        <v>92919.12</v>
      </c>
      <c r="F73749" s="97">
        <f t="shared" si="3456"/>
        <v>23164.282989846208</v>
      </c>
      <c r="G73749" s="98" t="str">
        <f t="shared" si="3457"/>
        <v>2019-20 Summer</v>
      </c>
      <c r="H73749" s="98" t="str">
        <f t="shared" si="3458"/>
        <v>2018-19 Winter</v>
      </c>
    </row>
    <row r="73750" spans="2:8">
      <c r="B73750" s="102">
        <v>43176</v>
      </c>
      <c r="C73750" s="103">
        <v>8</v>
      </c>
      <c r="D73750" s="104">
        <v>3.7599200000000002</v>
      </c>
      <c r="E73750" s="105">
        <v>85353.709000000003</v>
      </c>
      <c r="F73750" s="97">
        <f t="shared" si="3456"/>
        <v>22700.937519947234</v>
      </c>
      <c r="G73750" s="98" t="str">
        <f t="shared" si="3457"/>
        <v>2019-20 Summer</v>
      </c>
      <c r="H73750" s="98" t="str">
        <f t="shared" si="3458"/>
        <v>2018-19 Winter</v>
      </c>
    </row>
    <row r="73751" spans="2:8">
      <c r="B73751" s="102">
        <v>43176</v>
      </c>
      <c r="C73751" s="103">
        <v>9</v>
      </c>
      <c r="D73751" s="104">
        <v>3.9161199999999998</v>
      </c>
      <c r="E73751" s="105">
        <v>88235.566000000006</v>
      </c>
      <c r="F73751" s="97">
        <f t="shared" si="3456"/>
        <v>22531.374421621404</v>
      </c>
      <c r="G73751" s="98" t="str">
        <f t="shared" si="3457"/>
        <v>2019-20 Summer</v>
      </c>
      <c r="H73751" s="98" t="str">
        <f t="shared" si="3458"/>
        <v>2018-19 Winter</v>
      </c>
    </row>
    <row r="73752" spans="2:8">
      <c r="B73752" s="102">
        <v>43176</v>
      </c>
      <c r="C73752" s="103">
        <v>10</v>
      </c>
      <c r="D73752" s="104">
        <v>4.2893699999999999</v>
      </c>
      <c r="E73752" s="105">
        <v>96075.081999999995</v>
      </c>
      <c r="F73752" s="97">
        <f t="shared" si="3456"/>
        <v>22398.413286799692</v>
      </c>
      <c r="G73752" s="98" t="str">
        <f t="shared" si="3457"/>
        <v>2019-20 Summer</v>
      </c>
      <c r="H73752" s="98" t="str">
        <f t="shared" si="3458"/>
        <v>2018-19 Winter</v>
      </c>
    </row>
    <row r="73753" spans="2:8">
      <c r="B73753" s="102">
        <v>43176</v>
      </c>
      <c r="C73753" s="103">
        <v>11</v>
      </c>
      <c r="D73753" s="104">
        <v>5.05891</v>
      </c>
      <c r="E73753" s="105">
        <v>114519.219</v>
      </c>
      <c r="F73753" s="97">
        <f t="shared" si="3456"/>
        <v>22637.133097841233</v>
      </c>
      <c r="G73753" s="98" t="str">
        <f t="shared" si="3457"/>
        <v>2019-20 Summer</v>
      </c>
      <c r="H73753" s="98" t="str">
        <f t="shared" si="3458"/>
        <v>2018-19 Winter</v>
      </c>
    </row>
    <row r="73754" spans="2:8">
      <c r="B73754" s="102">
        <v>43176</v>
      </c>
      <c r="C73754" s="103">
        <v>12</v>
      </c>
      <c r="D73754" s="104">
        <v>5.0728</v>
      </c>
      <c r="E73754" s="105">
        <v>116569.929</v>
      </c>
      <c r="F73754" s="97">
        <f t="shared" si="3456"/>
        <v>22979.405653682385</v>
      </c>
      <c r="G73754" s="98" t="str">
        <f t="shared" si="3457"/>
        <v>2019-20 Summer</v>
      </c>
      <c r="H73754" s="98" t="str">
        <f t="shared" si="3458"/>
        <v>2018-19 Winter</v>
      </c>
    </row>
    <row r="73755" spans="2:8">
      <c r="B73755" s="102">
        <v>43176</v>
      </c>
      <c r="C73755" s="103">
        <v>13</v>
      </c>
      <c r="D73755" s="104">
        <v>6.1447000000000003</v>
      </c>
      <c r="E73755" s="105">
        <v>147901.948</v>
      </c>
      <c r="F73755" s="97">
        <f t="shared" si="3456"/>
        <v>24069.840350220515</v>
      </c>
      <c r="G73755" s="98" t="str">
        <f t="shared" si="3457"/>
        <v>2019-20 Summer</v>
      </c>
      <c r="H73755" s="98" t="str">
        <f t="shared" si="3458"/>
        <v>2018-19 Winter</v>
      </c>
    </row>
    <row r="73756" spans="2:8">
      <c r="B73756" s="102">
        <v>43176</v>
      </c>
      <c r="C73756" s="103">
        <v>14</v>
      </c>
      <c r="D73756" s="104">
        <v>4.8617299999999997</v>
      </c>
      <c r="E73756" s="105">
        <v>116097.837</v>
      </c>
      <c r="F73756" s="97">
        <f t="shared" si="3456"/>
        <v>23879.943353497623</v>
      </c>
      <c r="G73756" s="98" t="str">
        <f t="shared" si="3457"/>
        <v>2019-20 Summer</v>
      </c>
      <c r="H73756" s="98" t="str">
        <f t="shared" si="3458"/>
        <v>2018-19 Winter</v>
      </c>
    </row>
    <row r="73757" spans="2:8">
      <c r="B73757" s="102">
        <v>43176</v>
      </c>
      <c r="C73757" s="103">
        <v>15</v>
      </c>
      <c r="D73757" s="104">
        <v>4.1333799999999998</v>
      </c>
      <c r="E73757" s="105">
        <v>107313.027</v>
      </c>
      <c r="F73757" s="97">
        <f t="shared" si="3456"/>
        <v>25962.535987496918</v>
      </c>
      <c r="G73757" s="98" t="str">
        <f t="shared" si="3457"/>
        <v>2019-20 Summer</v>
      </c>
      <c r="H73757" s="98" t="str">
        <f t="shared" si="3458"/>
        <v>2018-19 Winter</v>
      </c>
    </row>
    <row r="73758" spans="2:8">
      <c r="B73758" s="102">
        <v>43176</v>
      </c>
      <c r="C73758" s="103">
        <v>16</v>
      </c>
      <c r="D73758" s="104">
        <v>3.3171400000000002</v>
      </c>
      <c r="E73758" s="105">
        <v>90960.001999999993</v>
      </c>
      <c r="F73758" s="97">
        <f t="shared" si="3456"/>
        <v>27421.212852035183</v>
      </c>
      <c r="G73758" s="98" t="str">
        <f t="shared" si="3457"/>
        <v>2019-20 Summer</v>
      </c>
      <c r="H73758" s="98" t="str">
        <f t="shared" si="3458"/>
        <v>2018-19 Winter</v>
      </c>
    </row>
    <row r="73759" spans="2:8">
      <c r="B73759" s="102">
        <v>43176</v>
      </c>
      <c r="C73759" s="103">
        <v>17</v>
      </c>
      <c r="D73759" s="104">
        <v>3.5550700000000002</v>
      </c>
      <c r="E73759" s="105">
        <v>103617.02499999999</v>
      </c>
      <c r="F73759" s="97">
        <f t="shared" si="3456"/>
        <v>29146.26856855139</v>
      </c>
      <c r="G73759" s="98" t="str">
        <f t="shared" si="3457"/>
        <v>2019-20 Summer</v>
      </c>
      <c r="H73759" s="98" t="str">
        <f t="shared" si="3458"/>
        <v>2018-19 Winter</v>
      </c>
    </row>
    <row r="73760" spans="2:8">
      <c r="B73760" s="102">
        <v>43176</v>
      </c>
      <c r="C73760" s="103">
        <v>18</v>
      </c>
      <c r="D73760" s="104">
        <v>4.26492</v>
      </c>
      <c r="E73760" s="105">
        <v>131828.883</v>
      </c>
      <c r="F73760" s="97">
        <f t="shared" si="3456"/>
        <v>30910.048254129033</v>
      </c>
      <c r="G73760" s="98" t="str">
        <f t="shared" si="3457"/>
        <v>2019-20 Summer</v>
      </c>
      <c r="H73760" s="98" t="str">
        <f t="shared" si="3458"/>
        <v>2018-19 Winter</v>
      </c>
    </row>
    <row r="73761" spans="2:8">
      <c r="B73761" s="102">
        <v>43176</v>
      </c>
      <c r="C73761" s="103">
        <v>19</v>
      </c>
      <c r="D73761" s="104">
        <v>4.16296</v>
      </c>
      <c r="E73761" s="105">
        <v>132073.56</v>
      </c>
      <c r="F73761" s="97">
        <f t="shared" si="3456"/>
        <v>31725.877740838248</v>
      </c>
      <c r="G73761" s="98" t="str">
        <f t="shared" si="3457"/>
        <v>2019-20 Summer</v>
      </c>
      <c r="H73761" s="98" t="str">
        <f t="shared" si="3458"/>
        <v>2018-19 Winter</v>
      </c>
    </row>
    <row r="73762" spans="2:8">
      <c r="B73762" s="102">
        <v>43176</v>
      </c>
      <c r="C73762" s="103">
        <v>20</v>
      </c>
      <c r="D73762" s="104">
        <v>3.7141999999999999</v>
      </c>
      <c r="E73762" s="105">
        <v>119222.988</v>
      </c>
      <c r="F73762" s="97">
        <f t="shared" si="3456"/>
        <v>32099.237520865867</v>
      </c>
      <c r="G73762" s="98" t="str">
        <f t="shared" si="3457"/>
        <v>2019-20 Summer</v>
      </c>
      <c r="H73762" s="98" t="str">
        <f t="shared" si="3458"/>
        <v>2018-19 Winter</v>
      </c>
    </row>
    <row r="73763" spans="2:8">
      <c r="B73763" s="102">
        <v>43176</v>
      </c>
      <c r="C73763" s="103">
        <v>21</v>
      </c>
      <c r="D73763" s="104">
        <v>3.4979399999999998</v>
      </c>
      <c r="E73763" s="105">
        <v>113235.24099999999</v>
      </c>
      <c r="F73763" s="97">
        <f t="shared" si="3456"/>
        <v>32371.979222056409</v>
      </c>
      <c r="G73763" s="98" t="str">
        <f t="shared" si="3457"/>
        <v>2019-20 Summer</v>
      </c>
      <c r="H73763" s="98" t="str">
        <f t="shared" si="3458"/>
        <v>2018-19 Winter</v>
      </c>
    </row>
    <row r="73764" spans="2:8">
      <c r="B73764" s="102">
        <v>43176</v>
      </c>
      <c r="C73764" s="103">
        <v>22</v>
      </c>
      <c r="D73764" s="104">
        <v>3.22044</v>
      </c>
      <c r="E73764" s="105">
        <v>104646.44500000001</v>
      </c>
      <c r="F73764" s="97">
        <f t="shared" si="3456"/>
        <v>32494.455726546686</v>
      </c>
      <c r="G73764" s="98" t="str">
        <f t="shared" si="3457"/>
        <v>2019-20 Summer</v>
      </c>
      <c r="H73764" s="98" t="str">
        <f t="shared" si="3458"/>
        <v>2018-19 Winter</v>
      </c>
    </row>
    <row r="73765" spans="2:8">
      <c r="B73765" s="102">
        <v>43176</v>
      </c>
      <c r="C73765" s="103">
        <v>23</v>
      </c>
      <c r="D73765" s="104">
        <v>3.0843400000000001</v>
      </c>
      <c r="E73765" s="105">
        <v>100946.09</v>
      </c>
      <c r="F73765" s="97">
        <f t="shared" si="3456"/>
        <v>32728.586991058051</v>
      </c>
      <c r="G73765" s="98" t="str">
        <f t="shared" si="3457"/>
        <v>2019-20 Summer</v>
      </c>
      <c r="H73765" s="98" t="str">
        <f t="shared" si="3458"/>
        <v>2018-19 Winter</v>
      </c>
    </row>
    <row r="73766" spans="2:8">
      <c r="B73766" s="102">
        <v>43176</v>
      </c>
      <c r="C73766" s="103">
        <v>24</v>
      </c>
      <c r="D73766" s="104">
        <v>2.6999300000000002</v>
      </c>
      <c r="E73766" s="105">
        <v>88327.107000000004</v>
      </c>
      <c r="F73766" s="97">
        <f t="shared" si="3456"/>
        <v>32714.591489408984</v>
      </c>
      <c r="G73766" s="98" t="str">
        <f t="shared" si="3457"/>
        <v>2019-20 Summer</v>
      </c>
      <c r="H73766" s="98" t="str">
        <f t="shared" si="3458"/>
        <v>2018-19 Winter</v>
      </c>
    </row>
    <row r="73767" spans="2:8">
      <c r="B73767" s="102">
        <v>43176</v>
      </c>
      <c r="C73767" s="103">
        <v>25</v>
      </c>
      <c r="D73767" s="104">
        <v>2.55667</v>
      </c>
      <c r="E73767" s="105">
        <v>83602.933000000005</v>
      </c>
      <c r="F73767" s="97">
        <f t="shared" si="3456"/>
        <v>32699.931160454813</v>
      </c>
      <c r="G73767" s="98" t="str">
        <f t="shared" si="3457"/>
        <v>2019-20 Summer</v>
      </c>
      <c r="H73767" s="98" t="str">
        <f t="shared" si="3458"/>
        <v>2018-19 Winter</v>
      </c>
    </row>
    <row r="73768" spans="2:8">
      <c r="B73768" s="102">
        <v>43176</v>
      </c>
      <c r="C73768" s="103">
        <v>26</v>
      </c>
      <c r="D73768" s="104">
        <v>2.34484</v>
      </c>
      <c r="E73768" s="105">
        <v>76581.709000000003</v>
      </c>
      <c r="F73768" s="97">
        <f t="shared" si="3456"/>
        <v>32659.673581139865</v>
      </c>
      <c r="G73768" s="98" t="str">
        <f t="shared" si="3457"/>
        <v>2019-20 Summer</v>
      </c>
      <c r="H73768" s="98" t="str">
        <f t="shared" si="3458"/>
        <v>2018-19 Winter</v>
      </c>
    </row>
    <row r="73769" spans="2:8">
      <c r="B73769" s="102">
        <v>43176</v>
      </c>
      <c r="C73769" s="103">
        <v>27</v>
      </c>
      <c r="D73769" s="104">
        <v>2.3129599999999999</v>
      </c>
      <c r="E73769" s="105">
        <v>75592.798999999999</v>
      </c>
      <c r="F73769" s="97">
        <f t="shared" si="3456"/>
        <v>32682.276822772554</v>
      </c>
      <c r="G73769" s="98" t="str">
        <f t="shared" si="3457"/>
        <v>2019-20 Summer</v>
      </c>
      <c r="H73769" s="98" t="str">
        <f t="shared" si="3458"/>
        <v>2018-19 Winter</v>
      </c>
    </row>
    <row r="73770" spans="2:8">
      <c r="B73770" s="102">
        <v>43176</v>
      </c>
      <c r="C73770" s="103">
        <v>28</v>
      </c>
      <c r="D73770" s="104">
        <v>2.4506800000000002</v>
      </c>
      <c r="E73770" s="105">
        <v>79206.638999999996</v>
      </c>
      <c r="F73770" s="97">
        <f t="shared" si="3456"/>
        <v>32320.269884277011</v>
      </c>
      <c r="G73770" s="98" t="str">
        <f t="shared" si="3457"/>
        <v>2019-20 Summer</v>
      </c>
      <c r="H73770" s="98" t="str">
        <f t="shared" si="3458"/>
        <v>2018-19 Winter</v>
      </c>
    </row>
    <row r="73771" spans="2:8">
      <c r="B73771" s="102">
        <v>43176</v>
      </c>
      <c r="C73771" s="103">
        <v>29</v>
      </c>
      <c r="D73771" s="104">
        <v>1.9653400000000001</v>
      </c>
      <c r="E73771" s="105">
        <v>63047.597000000002</v>
      </c>
      <c r="F73771" s="97">
        <f t="shared" si="3456"/>
        <v>32079.740401151961</v>
      </c>
      <c r="G73771" s="98" t="str">
        <f t="shared" si="3457"/>
        <v>2019-20 Summer</v>
      </c>
      <c r="H73771" s="98" t="str">
        <f t="shared" si="3458"/>
        <v>2018-19 Winter</v>
      </c>
    </row>
    <row r="73772" spans="2:8">
      <c r="B73772" s="102">
        <v>43176</v>
      </c>
      <c r="C73772" s="103">
        <v>30</v>
      </c>
      <c r="D73772" s="104">
        <v>1.79775</v>
      </c>
      <c r="E73772" s="105">
        <v>57810.866000000002</v>
      </c>
      <c r="F73772" s="97">
        <f t="shared" si="3456"/>
        <v>32157.344458350719</v>
      </c>
      <c r="G73772" s="98" t="str">
        <f t="shared" si="3457"/>
        <v>2019-20 Summer</v>
      </c>
      <c r="H73772" s="98" t="str">
        <f t="shared" si="3458"/>
        <v>2018-19 Winter</v>
      </c>
    </row>
    <row r="73773" spans="2:8">
      <c r="B73773" s="102">
        <v>43176</v>
      </c>
      <c r="C73773" s="103">
        <v>31</v>
      </c>
      <c r="D73773" s="104">
        <v>2.3385400000000001</v>
      </c>
      <c r="E73773" s="105">
        <v>75393.459000000003</v>
      </c>
      <c r="F73773" s="97">
        <f t="shared" si="3456"/>
        <v>32239.542192992209</v>
      </c>
      <c r="G73773" s="98" t="str">
        <f t="shared" si="3457"/>
        <v>2019-20 Summer</v>
      </c>
      <c r="H73773" s="98" t="str">
        <f t="shared" si="3458"/>
        <v>2018-19 Winter</v>
      </c>
    </row>
    <row r="73774" spans="2:8">
      <c r="B73774" s="102">
        <v>43176</v>
      </c>
      <c r="C73774" s="103">
        <v>32</v>
      </c>
      <c r="D73774" s="104">
        <v>2.0319099999999999</v>
      </c>
      <c r="E73774" s="105">
        <v>66456.748000000007</v>
      </c>
      <c r="F73774" s="97">
        <f t="shared" si="3456"/>
        <v>32706.541136172375</v>
      </c>
      <c r="G73774" s="98" t="str">
        <f t="shared" si="3457"/>
        <v>2019-20 Summer</v>
      </c>
      <c r="H73774" s="98" t="str">
        <f t="shared" si="3458"/>
        <v>2018-19 Winter</v>
      </c>
    </row>
    <row r="73775" spans="2:8">
      <c r="B73775" s="102">
        <v>43176</v>
      </c>
      <c r="C73775" s="103">
        <v>33</v>
      </c>
      <c r="D73775" s="104">
        <v>1.8808499999999999</v>
      </c>
      <c r="E73775" s="105">
        <v>62806.044999999998</v>
      </c>
      <c r="F73775" s="97">
        <f t="shared" si="3456"/>
        <v>33392.373129170322</v>
      </c>
      <c r="G73775" s="98" t="str">
        <f t="shared" si="3457"/>
        <v>2019-20 Summer</v>
      </c>
      <c r="H73775" s="98" t="str">
        <f t="shared" si="3458"/>
        <v>2018-19 Winter</v>
      </c>
    </row>
    <row r="73776" spans="2:8">
      <c r="B73776" s="102">
        <v>43176</v>
      </c>
      <c r="C73776" s="103">
        <v>34</v>
      </c>
      <c r="D73776" s="104">
        <v>2.2174999999999998</v>
      </c>
      <c r="E73776" s="105">
        <v>76299.728000000003</v>
      </c>
      <c r="F73776" s="97">
        <f t="shared" si="3456"/>
        <v>34407.994588500565</v>
      </c>
      <c r="G73776" s="98" t="str">
        <f t="shared" si="3457"/>
        <v>2019-20 Summer</v>
      </c>
      <c r="H73776" s="98" t="str">
        <f t="shared" si="3458"/>
        <v>2018-19 Winter</v>
      </c>
    </row>
    <row r="73777" spans="2:8">
      <c r="B73777" s="102">
        <v>43176</v>
      </c>
      <c r="C73777" s="103">
        <v>35</v>
      </c>
      <c r="D73777" s="104">
        <v>2.6324100000000001</v>
      </c>
      <c r="E73777" s="105">
        <v>94086.195999999996</v>
      </c>
      <c r="F73777" s="97">
        <f t="shared" si="3456"/>
        <v>35741.467324618883</v>
      </c>
      <c r="G73777" s="98" t="str">
        <f t="shared" si="3457"/>
        <v>2019-20 Summer</v>
      </c>
      <c r="H73777" s="98" t="str">
        <f t="shared" si="3458"/>
        <v>2018-19 Winter</v>
      </c>
    </row>
    <row r="73778" spans="2:8">
      <c r="B73778" s="102">
        <v>43176</v>
      </c>
      <c r="C73778" s="103">
        <v>36</v>
      </c>
      <c r="D73778" s="104">
        <v>2.9306000000000001</v>
      </c>
      <c r="E73778" s="105">
        <v>106074.262</v>
      </c>
      <c r="F73778" s="97">
        <f t="shared" si="3456"/>
        <v>36195.407766327713</v>
      </c>
      <c r="G73778" s="98" t="str">
        <f t="shared" si="3457"/>
        <v>2019-20 Summer</v>
      </c>
      <c r="H73778" s="98" t="str">
        <f t="shared" si="3458"/>
        <v>2018-19 Winter</v>
      </c>
    </row>
    <row r="73779" spans="2:8">
      <c r="B73779" s="102">
        <v>43176</v>
      </c>
      <c r="C73779" s="103">
        <v>37</v>
      </c>
      <c r="D73779" s="104">
        <v>2.7443</v>
      </c>
      <c r="E73779" s="105">
        <v>100978.92200000001</v>
      </c>
      <c r="F73779" s="97">
        <f t="shared" si="3456"/>
        <v>36795.875815326319</v>
      </c>
      <c r="G73779" s="98" t="str">
        <f t="shared" si="3457"/>
        <v>2019-20 Summer</v>
      </c>
      <c r="H73779" s="98" t="str">
        <f t="shared" si="3458"/>
        <v>2018-19 Winter</v>
      </c>
    </row>
    <row r="73780" spans="2:8">
      <c r="B73780" s="102">
        <v>43176</v>
      </c>
      <c r="C73780" s="103">
        <v>38</v>
      </c>
      <c r="D73780" s="104">
        <v>3.6114199999999999</v>
      </c>
      <c r="E73780" s="105">
        <v>134968.21299999999</v>
      </c>
      <c r="F73780" s="97">
        <f t="shared" si="3456"/>
        <v>37372.616034689956</v>
      </c>
      <c r="G73780" s="98" t="str">
        <f t="shared" si="3457"/>
        <v>2019-20 Summer</v>
      </c>
      <c r="H73780" s="98" t="str">
        <f t="shared" si="3458"/>
        <v>2018-19 Winter</v>
      </c>
    </row>
    <row r="73781" spans="2:8">
      <c r="B73781" s="102">
        <v>43176</v>
      </c>
      <c r="C73781" s="103">
        <v>39</v>
      </c>
      <c r="D73781" s="104">
        <v>3.32342</v>
      </c>
      <c r="E73781" s="105">
        <v>122637.327</v>
      </c>
      <c r="F73781" s="97">
        <f t="shared" si="3456"/>
        <v>36900.941500021065</v>
      </c>
      <c r="G73781" s="98" t="str">
        <f t="shared" si="3457"/>
        <v>2019-20 Summer</v>
      </c>
      <c r="H73781" s="98" t="str">
        <f t="shared" si="3458"/>
        <v>2018-19 Winter</v>
      </c>
    </row>
    <row r="73782" spans="2:8">
      <c r="B73782" s="102">
        <v>43176</v>
      </c>
      <c r="C73782" s="103">
        <v>40</v>
      </c>
      <c r="D73782" s="104">
        <v>2.3809</v>
      </c>
      <c r="E73782" s="105">
        <v>85603.240999999995</v>
      </c>
      <c r="F73782" s="97">
        <f t="shared" si="3456"/>
        <v>35954.15221134865</v>
      </c>
      <c r="G73782" s="98" t="str">
        <f t="shared" si="3457"/>
        <v>2019-20 Summer</v>
      </c>
      <c r="H73782" s="98" t="str">
        <f t="shared" si="3458"/>
        <v>2018-19 Winter</v>
      </c>
    </row>
    <row r="73783" spans="2:8">
      <c r="B73783" s="102">
        <v>43176</v>
      </c>
      <c r="C73783" s="103">
        <v>41</v>
      </c>
      <c r="D73783" s="104">
        <v>1.8003400000000001</v>
      </c>
      <c r="E73783" s="105">
        <v>62871.754000000001</v>
      </c>
      <c r="F73783" s="97">
        <f t="shared" si="3456"/>
        <v>34922.155815012717</v>
      </c>
      <c r="G73783" s="98" t="str">
        <f t="shared" si="3457"/>
        <v>2019-20 Summer</v>
      </c>
      <c r="H73783" s="98" t="str">
        <f t="shared" si="3458"/>
        <v>2018-19 Winter</v>
      </c>
    </row>
    <row r="73784" spans="2:8">
      <c r="B73784" s="102">
        <v>43176</v>
      </c>
      <c r="C73784" s="103">
        <v>42</v>
      </c>
      <c r="D73784" s="104">
        <v>1.40883</v>
      </c>
      <c r="E73784" s="105">
        <v>47367.856</v>
      </c>
      <c r="F73784" s="97">
        <f t="shared" si="3456"/>
        <v>33622.123322189334</v>
      </c>
      <c r="G73784" s="98" t="str">
        <f t="shared" si="3457"/>
        <v>2019-20 Summer</v>
      </c>
      <c r="H73784" s="98" t="str">
        <f t="shared" si="3458"/>
        <v>2018-19 Winter</v>
      </c>
    </row>
    <row r="73785" spans="2:8">
      <c r="B73785" s="102">
        <v>43176</v>
      </c>
      <c r="C73785" s="103">
        <v>43</v>
      </c>
      <c r="D73785" s="104">
        <v>2.21394</v>
      </c>
      <c r="E73785" s="105">
        <v>71462.061000000002</v>
      </c>
      <c r="F73785" s="97">
        <f t="shared" si="3456"/>
        <v>32278.228407273909</v>
      </c>
      <c r="G73785" s="98" t="str">
        <f t="shared" si="3457"/>
        <v>2019-20 Summer</v>
      </c>
      <c r="H73785" s="98" t="str">
        <f t="shared" si="3458"/>
        <v>2018-19 Winter</v>
      </c>
    </row>
    <row r="73786" spans="2:8">
      <c r="B73786" s="102">
        <v>43176</v>
      </c>
      <c r="C73786" s="103">
        <v>44</v>
      </c>
      <c r="D73786" s="104">
        <v>2.2360899999999999</v>
      </c>
      <c r="E73786" s="105">
        <v>68862.244000000006</v>
      </c>
      <c r="F73786" s="97">
        <f t="shared" si="3456"/>
        <v>30795.828432665952</v>
      </c>
      <c r="G73786" s="98" t="str">
        <f t="shared" si="3457"/>
        <v>2019-20 Summer</v>
      </c>
      <c r="H73786" s="98" t="str">
        <f t="shared" si="3458"/>
        <v>2018-19 Winter</v>
      </c>
    </row>
    <row r="73787" spans="2:8">
      <c r="B73787" s="102">
        <v>43176</v>
      </c>
      <c r="C73787" s="103">
        <v>45</v>
      </c>
      <c r="D73787" s="104">
        <v>1.9459</v>
      </c>
      <c r="E73787" s="105">
        <v>56766.25</v>
      </c>
      <c r="F73787" s="97">
        <f t="shared" si="3456"/>
        <v>29172.233927745518</v>
      </c>
      <c r="G73787" s="98" t="str">
        <f t="shared" si="3457"/>
        <v>2019-20 Summer</v>
      </c>
      <c r="H73787" s="98" t="str">
        <f t="shared" si="3458"/>
        <v>2018-19 Winter</v>
      </c>
    </row>
    <row r="73788" spans="2:8">
      <c r="B73788" s="102">
        <v>43176</v>
      </c>
      <c r="C73788" s="103">
        <v>46</v>
      </c>
      <c r="D73788" s="104">
        <v>2.0164</v>
      </c>
      <c r="E73788" s="105">
        <v>56090.555</v>
      </c>
      <c r="F73788" s="97">
        <f t="shared" si="3456"/>
        <v>27817.176651458045</v>
      </c>
      <c r="G73788" s="98" t="str">
        <f t="shared" si="3457"/>
        <v>2019-20 Summer</v>
      </c>
      <c r="H73788" s="98" t="str">
        <f t="shared" si="3458"/>
        <v>2018-19 Winter</v>
      </c>
    </row>
    <row r="73789" spans="2:8">
      <c r="B73789" s="102">
        <v>43176</v>
      </c>
      <c r="C73789" s="103">
        <v>47</v>
      </c>
      <c r="D73789" s="104">
        <v>2.4640399999999998</v>
      </c>
      <c r="E73789" s="105">
        <v>65121.04</v>
      </c>
      <c r="F73789" s="97">
        <f t="shared" si="3456"/>
        <v>26428.564471355989</v>
      </c>
      <c r="G73789" s="98" t="str">
        <f t="shared" si="3457"/>
        <v>2019-20 Summer</v>
      </c>
      <c r="H73789" s="98" t="str">
        <f t="shared" si="3458"/>
        <v>2018-19 Winter</v>
      </c>
    </row>
    <row r="73790" spans="2:8">
      <c r="B73790" s="102">
        <v>43176</v>
      </c>
      <c r="C73790" s="103">
        <v>48</v>
      </c>
      <c r="D73790" s="104">
        <v>2.1192199999999999</v>
      </c>
      <c r="E73790" s="105">
        <v>53923.178999999996</v>
      </c>
      <c r="F73790" s="97">
        <f t="shared" si="3456"/>
        <v>25444.823567161504</v>
      </c>
      <c r="G73790" s="98" t="str">
        <f t="shared" si="3457"/>
        <v>2019-20 Summer</v>
      </c>
      <c r="H73790" s="98" t="str">
        <f t="shared" si="3458"/>
        <v>2018-19 Winter</v>
      </c>
    </row>
    <row r="73791" spans="2:8">
      <c r="B73791" s="102">
        <v>43177</v>
      </c>
      <c r="C73791" s="103">
        <v>1</v>
      </c>
      <c r="D73791" s="104">
        <v>1.6836899999999999</v>
      </c>
      <c r="E73791" s="105">
        <v>42488.508000000002</v>
      </c>
      <c r="F73791" s="97">
        <f t="shared" si="3456"/>
        <v>25235.35092564546</v>
      </c>
      <c r="G73791" s="98" t="str">
        <f t="shared" si="3457"/>
        <v>2019-20 Summer</v>
      </c>
      <c r="H73791" s="98" t="str">
        <f t="shared" si="3458"/>
        <v>2018-19 Winter</v>
      </c>
    </row>
    <row r="73792" spans="2:8">
      <c r="B73792" s="102">
        <v>43177</v>
      </c>
      <c r="C73792" s="103">
        <v>2</v>
      </c>
      <c r="D73792" s="104">
        <v>2.5207299999999999</v>
      </c>
      <c r="E73792" s="105">
        <v>64679.987000000001</v>
      </c>
      <c r="F73792" s="97">
        <f t="shared" si="3456"/>
        <v>25659.228477464861</v>
      </c>
      <c r="G73792" s="98" t="str">
        <f t="shared" si="3457"/>
        <v>2019-20 Summer</v>
      </c>
      <c r="H73792" s="98" t="str">
        <f t="shared" si="3458"/>
        <v>2018-19 Winter</v>
      </c>
    </row>
    <row r="73793" spans="2:8">
      <c r="B73793" s="102">
        <v>43177</v>
      </c>
      <c r="C73793" s="103">
        <v>3</v>
      </c>
      <c r="D73793" s="104">
        <v>3.2922099999999999</v>
      </c>
      <c r="E73793" s="105">
        <v>85486.797000000006</v>
      </c>
      <c r="F73793" s="97">
        <f t="shared" si="3456"/>
        <v>25966.386409129434</v>
      </c>
      <c r="G73793" s="98" t="str">
        <f t="shared" si="3457"/>
        <v>2019-20 Summer</v>
      </c>
      <c r="H73793" s="98" t="str">
        <f t="shared" si="3458"/>
        <v>2018-19 Winter</v>
      </c>
    </row>
    <row r="73794" spans="2:8">
      <c r="B73794" s="102">
        <v>43177</v>
      </c>
      <c r="C73794" s="103">
        <v>4</v>
      </c>
      <c r="D73794" s="104">
        <v>3.06731</v>
      </c>
      <c r="E73794" s="105">
        <v>79233.58</v>
      </c>
      <c r="F73794" s="97">
        <f t="shared" si="3456"/>
        <v>25831.617932325069</v>
      </c>
      <c r="G73794" s="98" t="str">
        <f t="shared" si="3457"/>
        <v>2019-20 Summer</v>
      </c>
      <c r="H73794" s="98" t="str">
        <f t="shared" si="3458"/>
        <v>2018-19 Winter</v>
      </c>
    </row>
    <row r="73795" spans="2:8">
      <c r="B73795" s="102">
        <v>43177</v>
      </c>
      <c r="C73795" s="103">
        <v>5</v>
      </c>
      <c r="D73795" s="104">
        <v>2.6838899999999999</v>
      </c>
      <c r="E73795" s="105">
        <v>68171.866999999998</v>
      </c>
      <c r="F73795" s="97">
        <f t="shared" si="3456"/>
        <v>25400.395321715867</v>
      </c>
      <c r="G73795" s="98" t="str">
        <f t="shared" si="3457"/>
        <v>2019-20 Summer</v>
      </c>
      <c r="H73795" s="98" t="str">
        <f t="shared" si="3458"/>
        <v>2018-19 Winter</v>
      </c>
    </row>
    <row r="73796" spans="2:8">
      <c r="B73796" s="102">
        <v>43177</v>
      </c>
      <c r="C73796" s="103">
        <v>6</v>
      </c>
      <c r="D73796" s="104">
        <v>2.64933</v>
      </c>
      <c r="E73796" s="105">
        <v>66860.172999999995</v>
      </c>
      <c r="F73796" s="97">
        <f t="shared" si="3456"/>
        <v>25236.634545337878</v>
      </c>
      <c r="G73796" s="98" t="str">
        <f t="shared" si="3457"/>
        <v>2019-20 Summer</v>
      </c>
      <c r="H73796" s="98" t="str">
        <f t="shared" si="3458"/>
        <v>2018-19 Winter</v>
      </c>
    </row>
    <row r="73797" spans="2:8">
      <c r="B73797" s="102">
        <v>43177</v>
      </c>
      <c r="C73797" s="103">
        <v>7</v>
      </c>
      <c r="D73797" s="104">
        <v>2.9495</v>
      </c>
      <c r="E73797" s="105">
        <v>73553.3</v>
      </c>
      <c r="F73797" s="97">
        <f t="shared" si="3456"/>
        <v>24937.548737074081</v>
      </c>
      <c r="G73797" s="98" t="str">
        <f t="shared" si="3457"/>
        <v>2019-20 Summer</v>
      </c>
      <c r="H73797" s="98" t="str">
        <f t="shared" si="3458"/>
        <v>2018-19 Winter</v>
      </c>
    </row>
    <row r="73798" spans="2:8">
      <c r="B73798" s="102">
        <v>43177</v>
      </c>
      <c r="C73798" s="103">
        <v>8</v>
      </c>
      <c r="D73798" s="104">
        <v>2.7075999999999998</v>
      </c>
      <c r="E73798" s="105">
        <v>66375.892999999996</v>
      </c>
      <c r="F73798" s="97">
        <f t="shared" si="3456"/>
        <v>24514.659846358398</v>
      </c>
      <c r="G73798" s="98" t="str">
        <f t="shared" si="3457"/>
        <v>2019-20 Summer</v>
      </c>
      <c r="H73798" s="98" t="str">
        <f t="shared" si="3458"/>
        <v>2018-19 Winter</v>
      </c>
    </row>
    <row r="73799" spans="2:8">
      <c r="B73799" s="102">
        <v>43177</v>
      </c>
      <c r="C73799" s="103">
        <v>9</v>
      </c>
      <c r="D73799" s="104">
        <v>2.7779099999999999</v>
      </c>
      <c r="E73799" s="105">
        <v>67103.490999999995</v>
      </c>
      <c r="F73799" s="97">
        <f t="shared" si="3456"/>
        <v>24156.106929310165</v>
      </c>
      <c r="G73799" s="98" t="str">
        <f t="shared" si="3457"/>
        <v>2019-20 Summer</v>
      </c>
      <c r="H73799" s="98" t="str">
        <f t="shared" si="3458"/>
        <v>2018-19 Winter</v>
      </c>
    </row>
    <row r="73800" spans="2:8">
      <c r="B73800" s="102">
        <v>43177</v>
      </c>
      <c r="C73800" s="103">
        <v>10</v>
      </c>
      <c r="D73800" s="104">
        <v>2.6474199999999999</v>
      </c>
      <c r="E73800" s="105">
        <v>63291.398000000001</v>
      </c>
      <c r="F73800" s="97">
        <f t="shared" si="3456"/>
        <v>23906.821735878704</v>
      </c>
      <c r="G73800" s="98" t="str">
        <f t="shared" si="3457"/>
        <v>2019-20 Summer</v>
      </c>
      <c r="H73800" s="98" t="str">
        <f t="shared" si="3458"/>
        <v>2018-19 Winter</v>
      </c>
    </row>
    <row r="73801" spans="2:8">
      <c r="B73801" s="102">
        <v>43177</v>
      </c>
      <c r="C73801" s="103">
        <v>11</v>
      </c>
      <c r="D73801" s="104">
        <v>2.4675099999999999</v>
      </c>
      <c r="E73801" s="105">
        <v>58860.938999999998</v>
      </c>
      <c r="F73801" s="97">
        <f t="shared" si="3456"/>
        <v>23854.387216262548</v>
      </c>
      <c r="G73801" s="98" t="str">
        <f t="shared" si="3457"/>
        <v>2019-20 Summer</v>
      </c>
      <c r="H73801" s="98" t="str">
        <f t="shared" si="3458"/>
        <v>2018-19 Winter</v>
      </c>
    </row>
    <row r="73802" spans="2:8">
      <c r="B73802" s="102">
        <v>43177</v>
      </c>
      <c r="C73802" s="103">
        <v>12</v>
      </c>
      <c r="D73802" s="104">
        <v>2.5482100000000001</v>
      </c>
      <c r="E73802" s="105">
        <v>61079.328000000001</v>
      </c>
      <c r="F73802" s="97">
        <f t="shared" si="3456"/>
        <v>23969.503298393774</v>
      </c>
      <c r="G73802" s="98" t="str">
        <f t="shared" si="3457"/>
        <v>2019-20 Summer</v>
      </c>
      <c r="H73802" s="98" t="str">
        <f t="shared" si="3458"/>
        <v>2018-19 Winter</v>
      </c>
    </row>
    <row r="73803" spans="2:8">
      <c r="B73803" s="102">
        <v>43177</v>
      </c>
      <c r="C73803" s="103">
        <v>13</v>
      </c>
      <c r="D73803" s="104">
        <v>2.8275800000000002</v>
      </c>
      <c r="E73803" s="105">
        <v>68255.039000000004</v>
      </c>
      <c r="F73803" s="97">
        <f t="shared" si="3456"/>
        <v>24139.030195432137</v>
      </c>
      <c r="G73803" s="98" t="str">
        <f t="shared" si="3457"/>
        <v>2019-20 Summer</v>
      </c>
      <c r="H73803" s="98" t="str">
        <f t="shared" si="3458"/>
        <v>2018-19 Winter</v>
      </c>
    </row>
    <row r="73804" spans="2:8">
      <c r="B73804" s="102">
        <v>43177</v>
      </c>
      <c r="C73804" s="103">
        <v>14</v>
      </c>
      <c r="D73804" s="104">
        <v>2.8062900000000002</v>
      </c>
      <c r="E73804" s="105">
        <v>68898.701000000001</v>
      </c>
      <c r="F73804" s="97">
        <f t="shared" si="3456"/>
        <v>24551.525679812134</v>
      </c>
      <c r="G73804" s="98" t="str">
        <f t="shared" si="3457"/>
        <v>2019-20 Summer</v>
      </c>
      <c r="H73804" s="98" t="str">
        <f t="shared" si="3458"/>
        <v>2018-19 Winter</v>
      </c>
    </row>
    <row r="73805" spans="2:8">
      <c r="B73805" s="102">
        <v>43177</v>
      </c>
      <c r="C73805" s="103">
        <v>15</v>
      </c>
      <c r="D73805" s="104">
        <v>1.97037</v>
      </c>
      <c r="E73805" s="105">
        <v>49240.326000000001</v>
      </c>
      <c r="F73805" s="97">
        <f t="shared" si="3456"/>
        <v>24990.395712480396</v>
      </c>
      <c r="G73805" s="98" t="str">
        <f t="shared" si="3457"/>
        <v>2019-20 Summer</v>
      </c>
      <c r="H73805" s="98" t="str">
        <f t="shared" si="3458"/>
        <v>2018-19 Winter</v>
      </c>
    </row>
    <row r="73806" spans="2:8">
      <c r="B73806" s="102">
        <v>43177</v>
      </c>
      <c r="C73806" s="103">
        <v>16</v>
      </c>
      <c r="D73806" s="104">
        <v>2.3387500000000001</v>
      </c>
      <c r="E73806" s="105">
        <v>59724.792999999998</v>
      </c>
      <c r="F73806" s="97">
        <f t="shared" si="3456"/>
        <v>25537.057402458577</v>
      </c>
      <c r="G73806" s="98" t="str">
        <f t="shared" si="3457"/>
        <v>2019-20 Summer</v>
      </c>
      <c r="H73806" s="98" t="str">
        <f t="shared" si="3458"/>
        <v>2018-19 Winter</v>
      </c>
    </row>
    <row r="73807" spans="2:8">
      <c r="B73807" s="102">
        <v>43177</v>
      </c>
      <c r="C73807" s="103">
        <v>17</v>
      </c>
      <c r="D73807" s="104">
        <v>1.7838099999999999</v>
      </c>
      <c r="E73807" s="105">
        <v>47893.57</v>
      </c>
      <c r="F73807" s="97">
        <f t="shared" ref="F73807:F73870" si="3459">E73807/D73807</f>
        <v>26849.031006665511</v>
      </c>
      <c r="G73807" s="98" t="str">
        <f t="shared" si="3457"/>
        <v>2019-20 Summer</v>
      </c>
      <c r="H73807" s="98" t="str">
        <f t="shared" si="3458"/>
        <v>2018-19 Winter</v>
      </c>
    </row>
    <row r="73808" spans="2:8">
      <c r="B73808" s="102">
        <v>43177</v>
      </c>
      <c r="C73808" s="103">
        <v>18</v>
      </c>
      <c r="D73808" s="104">
        <v>1.9963500000000001</v>
      </c>
      <c r="E73808" s="105">
        <v>56982.601999999999</v>
      </c>
      <c r="F73808" s="97">
        <f t="shared" si="3459"/>
        <v>28543.39269166228</v>
      </c>
      <c r="G73808" s="98" t="str">
        <f t="shared" ref="G73808:G73871" si="3460">IF(MONTH(B73808)=1,YEAR(B73808)+1&amp;"-"&amp;YEAR(B73808)+2-2000&amp;" Summer",G73807)</f>
        <v>2019-20 Summer</v>
      </c>
      <c r="H73808" s="98" t="str">
        <f t="shared" ref="H73808:H73871" si="3461">IF(MONTH(B73808)=7,YEAR(B73808)+1&amp;"-"&amp;YEAR(B73808)+2-2000&amp;" Winter",H73807)</f>
        <v>2018-19 Winter</v>
      </c>
    </row>
    <row r="73809" spans="2:8">
      <c r="B73809" s="102">
        <v>43177</v>
      </c>
      <c r="C73809" s="103">
        <v>19</v>
      </c>
      <c r="D73809" s="104">
        <v>2.04697</v>
      </c>
      <c r="E73809" s="105">
        <v>61860.03</v>
      </c>
      <c r="F73809" s="97">
        <f t="shared" si="3459"/>
        <v>30220.291455175211</v>
      </c>
      <c r="G73809" s="98" t="str">
        <f t="shared" si="3460"/>
        <v>2019-20 Summer</v>
      </c>
      <c r="H73809" s="98" t="str">
        <f t="shared" si="3461"/>
        <v>2018-19 Winter</v>
      </c>
    </row>
    <row r="73810" spans="2:8">
      <c r="B73810" s="102">
        <v>43177</v>
      </c>
      <c r="C73810" s="103">
        <v>20</v>
      </c>
      <c r="D73810" s="104">
        <v>1.8303799999999999</v>
      </c>
      <c r="E73810" s="105">
        <v>57858.658000000003</v>
      </c>
      <c r="F73810" s="97">
        <f t="shared" si="3459"/>
        <v>31610.18914105268</v>
      </c>
      <c r="G73810" s="98" t="str">
        <f t="shared" si="3460"/>
        <v>2019-20 Summer</v>
      </c>
      <c r="H73810" s="98" t="str">
        <f t="shared" si="3461"/>
        <v>2018-19 Winter</v>
      </c>
    </row>
    <row r="73811" spans="2:8">
      <c r="B73811" s="102">
        <v>43177</v>
      </c>
      <c r="C73811" s="103">
        <v>21</v>
      </c>
      <c r="D73811" s="104">
        <v>1.77014</v>
      </c>
      <c r="E73811" s="105">
        <v>57944.425000000003</v>
      </c>
      <c r="F73811" s="97">
        <f t="shared" si="3459"/>
        <v>32734.374117301457</v>
      </c>
      <c r="G73811" s="98" t="str">
        <f t="shared" si="3460"/>
        <v>2019-20 Summer</v>
      </c>
      <c r="H73811" s="98" t="str">
        <f t="shared" si="3461"/>
        <v>2018-19 Winter</v>
      </c>
    </row>
    <row r="73812" spans="2:8">
      <c r="B73812" s="102">
        <v>43177</v>
      </c>
      <c r="C73812" s="103">
        <v>22</v>
      </c>
      <c r="D73812" s="104">
        <v>2.5012400000000001</v>
      </c>
      <c r="E73812" s="105">
        <v>83402.845000000001</v>
      </c>
      <c r="F73812" s="97">
        <f t="shared" si="3459"/>
        <v>33344.599078856889</v>
      </c>
      <c r="G73812" s="98" t="str">
        <f t="shared" si="3460"/>
        <v>2019-20 Summer</v>
      </c>
      <c r="H73812" s="98" t="str">
        <f t="shared" si="3461"/>
        <v>2018-19 Winter</v>
      </c>
    </row>
    <row r="73813" spans="2:8">
      <c r="B73813" s="102">
        <v>43177</v>
      </c>
      <c r="C73813" s="103">
        <v>23</v>
      </c>
      <c r="D73813" s="104">
        <v>2.6701199999999998</v>
      </c>
      <c r="E73813" s="105">
        <v>90440.811000000002</v>
      </c>
      <c r="F73813" s="97">
        <f t="shared" si="3459"/>
        <v>33871.440609410813</v>
      </c>
      <c r="G73813" s="98" t="str">
        <f t="shared" si="3460"/>
        <v>2019-20 Summer</v>
      </c>
      <c r="H73813" s="98" t="str">
        <f t="shared" si="3461"/>
        <v>2018-19 Winter</v>
      </c>
    </row>
    <row r="73814" spans="2:8">
      <c r="B73814" s="102">
        <v>43177</v>
      </c>
      <c r="C73814" s="103">
        <v>24</v>
      </c>
      <c r="D73814" s="104">
        <v>3.2664200000000001</v>
      </c>
      <c r="E73814" s="105">
        <v>112716.887</v>
      </c>
      <c r="F73814" s="97">
        <f t="shared" si="3459"/>
        <v>34507.77517894208</v>
      </c>
      <c r="G73814" s="98" t="str">
        <f t="shared" si="3460"/>
        <v>2019-20 Summer</v>
      </c>
      <c r="H73814" s="98" t="str">
        <f t="shared" si="3461"/>
        <v>2018-19 Winter</v>
      </c>
    </row>
    <row r="73815" spans="2:8">
      <c r="B73815" s="102">
        <v>43177</v>
      </c>
      <c r="C73815" s="103">
        <v>25</v>
      </c>
      <c r="D73815" s="104">
        <v>3.6500599999999999</v>
      </c>
      <c r="E73815" s="105">
        <v>128054.755</v>
      </c>
      <c r="F73815" s="97">
        <f t="shared" si="3459"/>
        <v>35082.917815049615</v>
      </c>
      <c r="G73815" s="98" t="str">
        <f t="shared" si="3460"/>
        <v>2019-20 Summer</v>
      </c>
      <c r="H73815" s="98" t="str">
        <f t="shared" si="3461"/>
        <v>2018-19 Winter</v>
      </c>
    </row>
    <row r="73816" spans="2:8">
      <c r="B73816" s="102">
        <v>43177</v>
      </c>
      <c r="C73816" s="103">
        <v>26</v>
      </c>
      <c r="D73816" s="104">
        <v>3.3549600000000002</v>
      </c>
      <c r="E73816" s="105">
        <v>118373.804</v>
      </c>
      <c r="F73816" s="97">
        <f t="shared" si="3459"/>
        <v>35283.223644991296</v>
      </c>
      <c r="G73816" s="98" t="str">
        <f t="shared" si="3460"/>
        <v>2019-20 Summer</v>
      </c>
      <c r="H73816" s="98" t="str">
        <f t="shared" si="3461"/>
        <v>2018-19 Winter</v>
      </c>
    </row>
    <row r="73817" spans="2:8">
      <c r="B73817" s="102">
        <v>43177</v>
      </c>
      <c r="C73817" s="103">
        <v>27</v>
      </c>
      <c r="D73817" s="104">
        <v>3.3140000000000001</v>
      </c>
      <c r="E73817" s="105">
        <v>117519.493</v>
      </c>
      <c r="F73817" s="97">
        <f t="shared" si="3459"/>
        <v>35461.524743512375</v>
      </c>
      <c r="G73817" s="98" t="str">
        <f t="shared" si="3460"/>
        <v>2019-20 Summer</v>
      </c>
      <c r="H73817" s="98" t="str">
        <f t="shared" si="3461"/>
        <v>2018-19 Winter</v>
      </c>
    </row>
    <row r="73818" spans="2:8">
      <c r="B73818" s="102">
        <v>43177</v>
      </c>
      <c r="C73818" s="103">
        <v>28</v>
      </c>
      <c r="D73818" s="104">
        <v>2.8628499999999999</v>
      </c>
      <c r="E73818" s="105">
        <v>101044.77</v>
      </c>
      <c r="F73818" s="97">
        <f t="shared" si="3459"/>
        <v>35295.167403112289</v>
      </c>
      <c r="G73818" s="98" t="str">
        <f t="shared" si="3460"/>
        <v>2019-20 Summer</v>
      </c>
      <c r="H73818" s="98" t="str">
        <f t="shared" si="3461"/>
        <v>2018-19 Winter</v>
      </c>
    </row>
    <row r="73819" spans="2:8">
      <c r="B73819" s="102">
        <v>43177</v>
      </c>
      <c r="C73819" s="103">
        <v>29</v>
      </c>
      <c r="D73819" s="104">
        <v>2.7578499999999999</v>
      </c>
      <c r="E73819" s="105">
        <v>97797.8</v>
      </c>
      <c r="F73819" s="97">
        <f t="shared" si="3459"/>
        <v>35461.60958717842</v>
      </c>
      <c r="G73819" s="98" t="str">
        <f t="shared" si="3460"/>
        <v>2019-20 Summer</v>
      </c>
      <c r="H73819" s="98" t="str">
        <f t="shared" si="3461"/>
        <v>2018-19 Winter</v>
      </c>
    </row>
    <row r="73820" spans="2:8">
      <c r="B73820" s="102">
        <v>43177</v>
      </c>
      <c r="C73820" s="103">
        <v>30</v>
      </c>
      <c r="D73820" s="104">
        <v>2.8511000000000002</v>
      </c>
      <c r="E73820" s="105">
        <v>101140.32399999999</v>
      </c>
      <c r="F73820" s="97">
        <f t="shared" si="3459"/>
        <v>35474.141208656307</v>
      </c>
      <c r="G73820" s="98" t="str">
        <f t="shared" si="3460"/>
        <v>2019-20 Summer</v>
      </c>
      <c r="H73820" s="98" t="str">
        <f t="shared" si="3461"/>
        <v>2018-19 Winter</v>
      </c>
    </row>
    <row r="73821" spans="2:8">
      <c r="B73821" s="102">
        <v>43177</v>
      </c>
      <c r="C73821" s="103">
        <v>31</v>
      </c>
      <c r="D73821" s="104">
        <v>3.1726399999999999</v>
      </c>
      <c r="E73821" s="105">
        <v>113332.308</v>
      </c>
      <c r="F73821" s="97">
        <f t="shared" si="3459"/>
        <v>35721.767360936006</v>
      </c>
      <c r="G73821" s="98" t="str">
        <f t="shared" si="3460"/>
        <v>2019-20 Summer</v>
      </c>
      <c r="H73821" s="98" t="str">
        <f t="shared" si="3461"/>
        <v>2018-19 Winter</v>
      </c>
    </row>
    <row r="73822" spans="2:8">
      <c r="B73822" s="102">
        <v>43177</v>
      </c>
      <c r="C73822" s="103">
        <v>32</v>
      </c>
      <c r="D73822" s="104">
        <v>3.1599599999999999</v>
      </c>
      <c r="E73822" s="105">
        <v>114169.863</v>
      </c>
      <c r="F73822" s="97">
        <f t="shared" si="3459"/>
        <v>36130.160824820567</v>
      </c>
      <c r="G73822" s="98" t="str">
        <f t="shared" si="3460"/>
        <v>2019-20 Summer</v>
      </c>
      <c r="H73822" s="98" t="str">
        <f t="shared" si="3461"/>
        <v>2018-19 Winter</v>
      </c>
    </row>
    <row r="73823" spans="2:8">
      <c r="B73823" s="102">
        <v>43177</v>
      </c>
      <c r="C73823" s="103">
        <v>33</v>
      </c>
      <c r="D73823" s="104">
        <v>2.9769199999999998</v>
      </c>
      <c r="E73823" s="105">
        <v>109342.32799999999</v>
      </c>
      <c r="F73823" s="97">
        <f t="shared" si="3459"/>
        <v>36730.018945756019</v>
      </c>
      <c r="G73823" s="98" t="str">
        <f t="shared" si="3460"/>
        <v>2019-20 Summer</v>
      </c>
      <c r="H73823" s="98" t="str">
        <f t="shared" si="3461"/>
        <v>2018-19 Winter</v>
      </c>
    </row>
    <row r="73824" spans="2:8">
      <c r="B73824" s="102">
        <v>43177</v>
      </c>
      <c r="C73824" s="103">
        <v>34</v>
      </c>
      <c r="D73824" s="104">
        <v>2.6457999999999999</v>
      </c>
      <c r="E73824" s="105">
        <v>99324.914000000004</v>
      </c>
      <c r="F73824" s="97">
        <f t="shared" si="3459"/>
        <v>37540.597928792806</v>
      </c>
      <c r="G73824" s="98" t="str">
        <f t="shared" si="3460"/>
        <v>2019-20 Summer</v>
      </c>
      <c r="H73824" s="98" t="str">
        <f t="shared" si="3461"/>
        <v>2018-19 Winter</v>
      </c>
    </row>
    <row r="73825" spans="2:8">
      <c r="B73825" s="102">
        <v>43177</v>
      </c>
      <c r="C73825" s="103">
        <v>35</v>
      </c>
      <c r="D73825" s="104">
        <v>2.2810199999999998</v>
      </c>
      <c r="E73825" s="105">
        <v>87499.807000000001</v>
      </c>
      <c r="F73825" s="97">
        <f t="shared" si="3459"/>
        <v>38359.94730427616</v>
      </c>
      <c r="G73825" s="98" t="str">
        <f t="shared" si="3460"/>
        <v>2019-20 Summer</v>
      </c>
      <c r="H73825" s="98" t="str">
        <f t="shared" si="3461"/>
        <v>2018-19 Winter</v>
      </c>
    </row>
    <row r="73826" spans="2:8">
      <c r="B73826" s="102">
        <v>43177</v>
      </c>
      <c r="C73826" s="103">
        <v>36</v>
      </c>
      <c r="D73826" s="104">
        <v>2.4663400000000002</v>
      </c>
      <c r="E73826" s="105">
        <v>96038.914999999994</v>
      </c>
      <c r="F73826" s="97">
        <f t="shared" si="3459"/>
        <v>38939.852169611644</v>
      </c>
      <c r="G73826" s="98" t="str">
        <f t="shared" si="3460"/>
        <v>2019-20 Summer</v>
      </c>
      <c r="H73826" s="98" t="str">
        <f t="shared" si="3461"/>
        <v>2018-19 Winter</v>
      </c>
    </row>
    <row r="73827" spans="2:8">
      <c r="B73827" s="102">
        <v>43177</v>
      </c>
      <c r="C73827" s="103">
        <v>37</v>
      </c>
      <c r="D73827" s="104">
        <v>2.5451600000000001</v>
      </c>
      <c r="E73827" s="105">
        <v>100904.29700000001</v>
      </c>
      <c r="F73827" s="97">
        <f t="shared" si="3459"/>
        <v>39645.561379245315</v>
      </c>
      <c r="G73827" s="98" t="str">
        <f t="shared" si="3460"/>
        <v>2019-20 Summer</v>
      </c>
      <c r="H73827" s="98" t="str">
        <f t="shared" si="3461"/>
        <v>2018-19 Winter</v>
      </c>
    </row>
    <row r="73828" spans="2:8">
      <c r="B73828" s="102">
        <v>43177</v>
      </c>
      <c r="C73828" s="103">
        <v>38</v>
      </c>
      <c r="D73828" s="104">
        <v>2.9182199999999998</v>
      </c>
      <c r="E73828" s="105">
        <v>117563.398</v>
      </c>
      <c r="F73828" s="97">
        <f t="shared" si="3459"/>
        <v>40285.995572643602</v>
      </c>
      <c r="G73828" s="98" t="str">
        <f t="shared" si="3460"/>
        <v>2019-20 Summer</v>
      </c>
      <c r="H73828" s="98" t="str">
        <f t="shared" si="3461"/>
        <v>2018-19 Winter</v>
      </c>
    </row>
    <row r="73829" spans="2:8">
      <c r="B73829" s="102">
        <v>43177</v>
      </c>
      <c r="C73829" s="103">
        <v>39</v>
      </c>
      <c r="D73829" s="104">
        <v>3.48902</v>
      </c>
      <c r="E73829" s="105">
        <v>140341.342</v>
      </c>
      <c r="F73829" s="97">
        <f t="shared" si="3459"/>
        <v>40223.713822219419</v>
      </c>
      <c r="G73829" s="98" t="str">
        <f t="shared" si="3460"/>
        <v>2019-20 Summer</v>
      </c>
      <c r="H73829" s="98" t="str">
        <f t="shared" si="3461"/>
        <v>2018-19 Winter</v>
      </c>
    </row>
    <row r="73830" spans="2:8">
      <c r="B73830" s="102">
        <v>43177</v>
      </c>
      <c r="C73830" s="103">
        <v>40</v>
      </c>
      <c r="D73830" s="104">
        <v>2.86951</v>
      </c>
      <c r="E73830" s="105">
        <v>112007.42</v>
      </c>
      <c r="F73830" s="97">
        <f t="shared" si="3459"/>
        <v>39033.639889737271</v>
      </c>
      <c r="G73830" s="98" t="str">
        <f t="shared" si="3460"/>
        <v>2019-20 Summer</v>
      </c>
      <c r="H73830" s="98" t="str">
        <f t="shared" si="3461"/>
        <v>2018-19 Winter</v>
      </c>
    </row>
    <row r="73831" spans="2:8">
      <c r="B73831" s="102">
        <v>43177</v>
      </c>
      <c r="C73831" s="103">
        <v>41</v>
      </c>
      <c r="D73831" s="104">
        <v>2.2942900000000002</v>
      </c>
      <c r="E73831" s="105">
        <v>86529.391000000003</v>
      </c>
      <c r="F73831" s="97">
        <f t="shared" si="3459"/>
        <v>37715.106198431757</v>
      </c>
      <c r="G73831" s="98" t="str">
        <f t="shared" si="3460"/>
        <v>2019-20 Summer</v>
      </c>
      <c r="H73831" s="98" t="str">
        <f t="shared" si="3461"/>
        <v>2018-19 Winter</v>
      </c>
    </row>
    <row r="73832" spans="2:8">
      <c r="B73832" s="102">
        <v>43177</v>
      </c>
      <c r="C73832" s="103">
        <v>42</v>
      </c>
      <c r="D73832" s="104">
        <v>1.7428600000000001</v>
      </c>
      <c r="E73832" s="105">
        <v>62604.321000000004</v>
      </c>
      <c r="F73832" s="97">
        <f t="shared" si="3459"/>
        <v>35920.453163191538</v>
      </c>
      <c r="G73832" s="98" t="str">
        <f t="shared" si="3460"/>
        <v>2019-20 Summer</v>
      </c>
      <c r="H73832" s="98" t="str">
        <f t="shared" si="3461"/>
        <v>2018-19 Winter</v>
      </c>
    </row>
    <row r="73833" spans="2:8">
      <c r="B73833" s="102">
        <v>43177</v>
      </c>
      <c r="C73833" s="103">
        <v>43</v>
      </c>
      <c r="D73833" s="104">
        <v>1.6852400000000001</v>
      </c>
      <c r="E73833" s="105">
        <v>58053.489000000001</v>
      </c>
      <c r="F73833" s="97">
        <f t="shared" si="3459"/>
        <v>34448.202629892476</v>
      </c>
      <c r="G73833" s="98" t="str">
        <f t="shared" si="3460"/>
        <v>2019-20 Summer</v>
      </c>
      <c r="H73833" s="98" t="str">
        <f t="shared" si="3461"/>
        <v>2018-19 Winter</v>
      </c>
    </row>
    <row r="73834" spans="2:8">
      <c r="B73834" s="102">
        <v>43177</v>
      </c>
      <c r="C73834" s="103">
        <v>44</v>
      </c>
      <c r="D73834" s="104">
        <v>1.2906</v>
      </c>
      <c r="E73834" s="105">
        <v>41905.118999999999</v>
      </c>
      <c r="F73834" s="97">
        <f t="shared" si="3459"/>
        <v>32469.486285448627</v>
      </c>
      <c r="G73834" s="98" t="str">
        <f t="shared" si="3460"/>
        <v>2019-20 Summer</v>
      </c>
      <c r="H73834" s="98" t="str">
        <f t="shared" si="3461"/>
        <v>2018-19 Winter</v>
      </c>
    </row>
    <row r="73835" spans="2:8">
      <c r="B73835" s="102">
        <v>43177</v>
      </c>
      <c r="C73835" s="103">
        <v>45</v>
      </c>
      <c r="D73835" s="104">
        <v>1.2943800000000001</v>
      </c>
      <c r="E73835" s="105">
        <v>39530.904000000002</v>
      </c>
      <c r="F73835" s="97">
        <f t="shared" si="3459"/>
        <v>30540.416261067076</v>
      </c>
      <c r="G73835" s="98" t="str">
        <f t="shared" si="3460"/>
        <v>2019-20 Summer</v>
      </c>
      <c r="H73835" s="98" t="str">
        <f t="shared" si="3461"/>
        <v>2018-19 Winter</v>
      </c>
    </row>
    <row r="73836" spans="2:8">
      <c r="B73836" s="102">
        <v>43177</v>
      </c>
      <c r="C73836" s="103">
        <v>46</v>
      </c>
      <c r="D73836" s="104">
        <v>1.5400400000000001</v>
      </c>
      <c r="E73836" s="105">
        <v>44398.332000000002</v>
      </c>
      <c r="F73836" s="97">
        <f t="shared" si="3459"/>
        <v>28829.336900340251</v>
      </c>
      <c r="G73836" s="98" t="str">
        <f t="shared" si="3460"/>
        <v>2019-20 Summer</v>
      </c>
      <c r="H73836" s="98" t="str">
        <f t="shared" si="3461"/>
        <v>2018-19 Winter</v>
      </c>
    </row>
    <row r="73837" spans="2:8">
      <c r="B73837" s="102">
        <v>43177</v>
      </c>
      <c r="C73837" s="103">
        <v>47</v>
      </c>
      <c r="D73837" s="104">
        <v>1.06711</v>
      </c>
      <c r="E73837" s="105">
        <v>28383.296999999999</v>
      </c>
      <c r="F73837" s="97">
        <f t="shared" si="3459"/>
        <v>26598.286024870911</v>
      </c>
      <c r="G73837" s="98" t="str">
        <f t="shared" si="3460"/>
        <v>2019-20 Summer</v>
      </c>
      <c r="H73837" s="98" t="str">
        <f t="shared" si="3461"/>
        <v>2018-19 Winter</v>
      </c>
    </row>
    <row r="73838" spans="2:8">
      <c r="B73838" s="102">
        <v>43177</v>
      </c>
      <c r="C73838" s="103">
        <v>48</v>
      </c>
      <c r="D73838" s="104">
        <v>0.80767</v>
      </c>
      <c r="E73838" s="105">
        <v>20795.223999999998</v>
      </c>
      <c r="F73838" s="97">
        <f t="shared" si="3459"/>
        <v>25747.178922084513</v>
      </c>
      <c r="G73838" s="98" t="str">
        <f t="shared" si="3460"/>
        <v>2019-20 Summer</v>
      </c>
      <c r="H73838" s="98" t="str">
        <f t="shared" si="3461"/>
        <v>2018-19 Winter</v>
      </c>
    </row>
    <row r="73839" spans="2:8">
      <c r="B73839" s="102">
        <v>43178</v>
      </c>
      <c r="C73839" s="103">
        <v>1</v>
      </c>
      <c r="D73839" s="104">
        <v>0.73340000000000005</v>
      </c>
      <c r="E73839" s="105">
        <v>19618.035</v>
      </c>
      <c r="F73839" s="97">
        <f t="shared" si="3459"/>
        <v>26749.434142350692</v>
      </c>
      <c r="G73839" s="98" t="str">
        <f t="shared" si="3460"/>
        <v>2019-20 Summer</v>
      </c>
      <c r="H73839" s="98" t="str">
        <f t="shared" si="3461"/>
        <v>2018-19 Winter</v>
      </c>
    </row>
    <row r="73840" spans="2:8">
      <c r="B73840" s="102">
        <v>43178</v>
      </c>
      <c r="C73840" s="103">
        <v>2</v>
      </c>
      <c r="D73840" s="104">
        <v>0.81830000000000003</v>
      </c>
      <c r="E73840" s="105">
        <v>22499.055</v>
      </c>
      <c r="F73840" s="97">
        <f t="shared" si="3459"/>
        <v>27494.873518269582</v>
      </c>
      <c r="G73840" s="98" t="str">
        <f t="shared" si="3460"/>
        <v>2019-20 Summer</v>
      </c>
      <c r="H73840" s="98" t="str">
        <f t="shared" si="3461"/>
        <v>2018-19 Winter</v>
      </c>
    </row>
    <row r="73841" spans="2:8">
      <c r="B73841" s="102">
        <v>43178</v>
      </c>
      <c r="C73841" s="103">
        <v>3</v>
      </c>
      <c r="D73841" s="104">
        <v>0.47717999999999999</v>
      </c>
      <c r="E73841" s="105">
        <v>13116.573</v>
      </c>
      <c r="F73841" s="97">
        <f t="shared" si="3459"/>
        <v>27487.683892870617</v>
      </c>
      <c r="G73841" s="98" t="str">
        <f t="shared" si="3460"/>
        <v>2019-20 Summer</v>
      </c>
      <c r="H73841" s="98" t="str">
        <f t="shared" si="3461"/>
        <v>2018-19 Winter</v>
      </c>
    </row>
    <row r="73842" spans="2:8">
      <c r="B73842" s="102">
        <v>43178</v>
      </c>
      <c r="C73842" s="103">
        <v>4</v>
      </c>
      <c r="D73842" s="104">
        <v>0.17838999999999999</v>
      </c>
      <c r="E73842" s="105">
        <v>4845.9160000000002</v>
      </c>
      <c r="F73842" s="97">
        <f t="shared" si="3459"/>
        <v>27164.728964628062</v>
      </c>
      <c r="G73842" s="98" t="str">
        <f t="shared" si="3460"/>
        <v>2019-20 Summer</v>
      </c>
      <c r="H73842" s="98" t="str">
        <f t="shared" si="3461"/>
        <v>2018-19 Winter</v>
      </c>
    </row>
    <row r="73843" spans="2:8">
      <c r="B73843" s="102">
        <v>43178</v>
      </c>
      <c r="C73843" s="103">
        <v>5</v>
      </c>
      <c r="D73843" s="104">
        <v>0.51124999999999998</v>
      </c>
      <c r="E73843" s="105">
        <v>13692.977000000001</v>
      </c>
      <c r="F73843" s="97">
        <f t="shared" si="3459"/>
        <v>26783.329095354526</v>
      </c>
      <c r="G73843" s="98" t="str">
        <f t="shared" si="3460"/>
        <v>2019-20 Summer</v>
      </c>
      <c r="H73843" s="98" t="str">
        <f t="shared" si="3461"/>
        <v>2018-19 Winter</v>
      </c>
    </row>
    <row r="73844" spans="2:8">
      <c r="B73844" s="102">
        <v>43178</v>
      </c>
      <c r="C73844" s="103">
        <v>6</v>
      </c>
      <c r="D73844" s="104">
        <v>1.45932</v>
      </c>
      <c r="E73844" s="105">
        <v>39664.03</v>
      </c>
      <c r="F73844" s="97">
        <f t="shared" si="3459"/>
        <v>27179.802921908835</v>
      </c>
      <c r="G73844" s="98" t="str">
        <f t="shared" si="3460"/>
        <v>2019-20 Summer</v>
      </c>
      <c r="H73844" s="98" t="str">
        <f t="shared" si="3461"/>
        <v>2018-19 Winter</v>
      </c>
    </row>
    <row r="73845" spans="2:8">
      <c r="B73845" s="102">
        <v>43178</v>
      </c>
      <c r="C73845" s="103">
        <v>7</v>
      </c>
      <c r="D73845" s="104">
        <v>1.4321600000000001</v>
      </c>
      <c r="E73845" s="105">
        <v>38668.678999999996</v>
      </c>
      <c r="F73845" s="97">
        <f t="shared" si="3459"/>
        <v>27000.25067031616</v>
      </c>
      <c r="G73845" s="98" t="str">
        <f t="shared" si="3460"/>
        <v>2019-20 Summer</v>
      </c>
      <c r="H73845" s="98" t="str">
        <f t="shared" si="3461"/>
        <v>2018-19 Winter</v>
      </c>
    </row>
    <row r="73846" spans="2:8">
      <c r="B73846" s="102">
        <v>43178</v>
      </c>
      <c r="C73846" s="103">
        <v>8</v>
      </c>
      <c r="D73846" s="104">
        <v>0.96377999999999997</v>
      </c>
      <c r="E73846" s="105">
        <v>25669.037</v>
      </c>
      <c r="F73846" s="97">
        <f t="shared" si="3459"/>
        <v>26633.70997530557</v>
      </c>
      <c r="G73846" s="98" t="str">
        <f t="shared" si="3460"/>
        <v>2019-20 Summer</v>
      </c>
      <c r="H73846" s="98" t="str">
        <f t="shared" si="3461"/>
        <v>2018-19 Winter</v>
      </c>
    </row>
    <row r="73847" spans="2:8">
      <c r="B73847" s="102">
        <v>43178</v>
      </c>
      <c r="C73847" s="103">
        <v>9</v>
      </c>
      <c r="D73847" s="104">
        <v>0.62189000000000005</v>
      </c>
      <c r="E73847" s="105">
        <v>16477.329000000002</v>
      </c>
      <c r="F73847" s="97">
        <f t="shared" si="3459"/>
        <v>26495.568348100147</v>
      </c>
      <c r="G73847" s="98" t="str">
        <f t="shared" si="3460"/>
        <v>2019-20 Summer</v>
      </c>
      <c r="H73847" s="98" t="str">
        <f t="shared" si="3461"/>
        <v>2018-19 Winter</v>
      </c>
    </row>
    <row r="73848" spans="2:8">
      <c r="B73848" s="102">
        <v>43178</v>
      </c>
      <c r="C73848" s="103">
        <v>10</v>
      </c>
      <c r="D73848" s="104">
        <v>0.48341000000000001</v>
      </c>
      <c r="E73848" s="105">
        <v>12870.044</v>
      </c>
      <c r="F73848" s="97">
        <f t="shared" si="3459"/>
        <v>26623.454210711403</v>
      </c>
      <c r="G73848" s="98" t="str">
        <f t="shared" si="3460"/>
        <v>2019-20 Summer</v>
      </c>
      <c r="H73848" s="98" t="str">
        <f t="shared" si="3461"/>
        <v>2018-19 Winter</v>
      </c>
    </row>
    <row r="73849" spans="2:8">
      <c r="B73849" s="102">
        <v>43178</v>
      </c>
      <c r="C73849" s="103">
        <v>11</v>
      </c>
      <c r="D73849" s="104">
        <v>0.16778999999999999</v>
      </c>
      <c r="E73849" s="105">
        <v>4525.2790000000005</v>
      </c>
      <c r="F73849" s="97">
        <f t="shared" si="3459"/>
        <v>26969.896894928188</v>
      </c>
      <c r="G73849" s="98" t="str">
        <f t="shared" si="3460"/>
        <v>2019-20 Summer</v>
      </c>
      <c r="H73849" s="98" t="str">
        <f t="shared" si="3461"/>
        <v>2018-19 Winter</v>
      </c>
    </row>
    <row r="73850" spans="2:8">
      <c r="B73850" s="102">
        <v>43178</v>
      </c>
      <c r="C73850" s="103">
        <v>12</v>
      </c>
      <c r="D73850" s="104">
        <v>0.56376999999999999</v>
      </c>
      <c r="E73850" s="105">
        <v>15932.218999999999</v>
      </c>
      <c r="F73850" s="97">
        <f t="shared" si="3459"/>
        <v>28260.13977331181</v>
      </c>
      <c r="G73850" s="98" t="str">
        <f t="shared" si="3460"/>
        <v>2019-20 Summer</v>
      </c>
      <c r="H73850" s="98" t="str">
        <f t="shared" si="3461"/>
        <v>2018-19 Winter</v>
      </c>
    </row>
    <row r="73851" spans="2:8">
      <c r="B73851" s="102">
        <v>43178</v>
      </c>
      <c r="C73851" s="103">
        <v>13</v>
      </c>
      <c r="D73851" s="104">
        <v>1.36551</v>
      </c>
      <c r="E73851" s="105">
        <v>41603.22</v>
      </c>
      <c r="F73851" s="97">
        <f t="shared" si="3459"/>
        <v>30467.166113759697</v>
      </c>
      <c r="G73851" s="98" t="str">
        <f t="shared" si="3460"/>
        <v>2019-20 Summer</v>
      </c>
      <c r="H73851" s="98" t="str">
        <f t="shared" si="3461"/>
        <v>2018-19 Winter</v>
      </c>
    </row>
    <row r="73852" spans="2:8">
      <c r="B73852" s="102">
        <v>43178</v>
      </c>
      <c r="C73852" s="103">
        <v>14</v>
      </c>
      <c r="D73852" s="104">
        <v>0.62161999999999995</v>
      </c>
      <c r="E73852" s="105">
        <v>20454.042000000001</v>
      </c>
      <c r="F73852" s="97">
        <f t="shared" si="3459"/>
        <v>32904.41427238506</v>
      </c>
      <c r="G73852" s="98" t="str">
        <f t="shared" si="3460"/>
        <v>2019-20 Summer</v>
      </c>
      <c r="H73852" s="98" t="str">
        <f t="shared" si="3461"/>
        <v>2018-19 Winter</v>
      </c>
    </row>
    <row r="73853" spans="2:8">
      <c r="B73853" s="102">
        <v>43178</v>
      </c>
      <c r="C73853" s="103">
        <v>15</v>
      </c>
      <c r="D73853" s="104">
        <v>2.3744000000000001</v>
      </c>
      <c r="E73853" s="105">
        <v>87561.179000000004</v>
      </c>
      <c r="F73853" s="97">
        <f t="shared" si="3459"/>
        <v>36877.181182614557</v>
      </c>
      <c r="G73853" s="98" t="str">
        <f t="shared" si="3460"/>
        <v>2019-20 Summer</v>
      </c>
      <c r="H73853" s="98" t="str">
        <f t="shared" si="3461"/>
        <v>2018-19 Winter</v>
      </c>
    </row>
    <row r="73854" spans="2:8">
      <c r="B73854" s="102">
        <v>43178</v>
      </c>
      <c r="C73854" s="103">
        <v>16</v>
      </c>
      <c r="D73854" s="104">
        <v>2.1373500000000001</v>
      </c>
      <c r="E73854" s="105">
        <v>81729.445000000007</v>
      </c>
      <c r="F73854" s="97">
        <f t="shared" si="3459"/>
        <v>38238.681077034649</v>
      </c>
      <c r="G73854" s="98" t="str">
        <f t="shared" si="3460"/>
        <v>2019-20 Summer</v>
      </c>
      <c r="H73854" s="98" t="str">
        <f t="shared" si="3461"/>
        <v>2018-19 Winter</v>
      </c>
    </row>
    <row r="73855" spans="2:8">
      <c r="B73855" s="102">
        <v>43178</v>
      </c>
      <c r="C73855" s="103">
        <v>17</v>
      </c>
      <c r="D73855" s="104">
        <v>1.31619</v>
      </c>
      <c r="E73855" s="105">
        <v>50761.728999999999</v>
      </c>
      <c r="F73855" s="97">
        <f t="shared" si="3459"/>
        <v>38567.174192175902</v>
      </c>
      <c r="G73855" s="98" t="str">
        <f t="shared" si="3460"/>
        <v>2019-20 Summer</v>
      </c>
      <c r="H73855" s="98" t="str">
        <f t="shared" si="3461"/>
        <v>2018-19 Winter</v>
      </c>
    </row>
    <row r="73856" spans="2:8">
      <c r="B73856" s="102">
        <v>43178</v>
      </c>
      <c r="C73856" s="103">
        <v>18</v>
      </c>
      <c r="D73856" s="104">
        <v>1.21295</v>
      </c>
      <c r="E73856" s="105">
        <v>46876.207000000002</v>
      </c>
      <c r="F73856" s="97">
        <f t="shared" si="3459"/>
        <v>38646.446267364692</v>
      </c>
      <c r="G73856" s="98" t="str">
        <f t="shared" si="3460"/>
        <v>2019-20 Summer</v>
      </c>
      <c r="H73856" s="98" t="str">
        <f t="shared" si="3461"/>
        <v>2018-19 Winter</v>
      </c>
    </row>
    <row r="73857" spans="2:8">
      <c r="B73857" s="102">
        <v>43178</v>
      </c>
      <c r="C73857" s="103">
        <v>19</v>
      </c>
      <c r="D73857" s="104">
        <v>0.92220999999999997</v>
      </c>
      <c r="E73857" s="105">
        <v>36007.963000000003</v>
      </c>
      <c r="F73857" s="97">
        <f t="shared" si="3459"/>
        <v>39045.296624413102</v>
      </c>
      <c r="G73857" s="98" t="str">
        <f t="shared" si="3460"/>
        <v>2019-20 Summer</v>
      </c>
      <c r="H73857" s="98" t="str">
        <f t="shared" si="3461"/>
        <v>2018-19 Winter</v>
      </c>
    </row>
    <row r="73858" spans="2:8">
      <c r="B73858" s="102">
        <v>43178</v>
      </c>
      <c r="C73858" s="103">
        <v>20</v>
      </c>
      <c r="D73858" s="104">
        <v>0.64193999999999996</v>
      </c>
      <c r="E73858" s="105">
        <v>25023.331999999999</v>
      </c>
      <c r="F73858" s="97">
        <f t="shared" si="3459"/>
        <v>38980.795712994986</v>
      </c>
      <c r="G73858" s="98" t="str">
        <f t="shared" si="3460"/>
        <v>2019-20 Summer</v>
      </c>
      <c r="H73858" s="98" t="str">
        <f t="shared" si="3461"/>
        <v>2018-19 Winter</v>
      </c>
    </row>
    <row r="73859" spans="2:8">
      <c r="B73859" s="102">
        <v>43178</v>
      </c>
      <c r="C73859" s="103">
        <v>21</v>
      </c>
      <c r="D73859" s="104">
        <v>0.55642000000000003</v>
      </c>
      <c r="E73859" s="105">
        <v>21380.609</v>
      </c>
      <c r="F73859" s="97">
        <f t="shared" si="3459"/>
        <v>38425.306423205489</v>
      </c>
      <c r="G73859" s="98" t="str">
        <f t="shared" si="3460"/>
        <v>2019-20 Summer</v>
      </c>
      <c r="H73859" s="98" t="str">
        <f t="shared" si="3461"/>
        <v>2018-19 Winter</v>
      </c>
    </row>
    <row r="73860" spans="2:8">
      <c r="B73860" s="102">
        <v>43178</v>
      </c>
      <c r="C73860" s="103">
        <v>22</v>
      </c>
      <c r="D73860" s="104">
        <v>0.64322999999999997</v>
      </c>
      <c r="E73860" s="105">
        <v>24418.942999999999</v>
      </c>
      <c r="F73860" s="97">
        <f t="shared" si="3459"/>
        <v>37963.003902181183</v>
      </c>
      <c r="G73860" s="98" t="str">
        <f t="shared" si="3460"/>
        <v>2019-20 Summer</v>
      </c>
      <c r="H73860" s="98" t="str">
        <f t="shared" si="3461"/>
        <v>2018-19 Winter</v>
      </c>
    </row>
    <row r="73861" spans="2:8">
      <c r="B73861" s="102">
        <v>43178</v>
      </c>
      <c r="C73861" s="103">
        <v>23</v>
      </c>
      <c r="D73861" s="104">
        <v>0.74383999999999995</v>
      </c>
      <c r="E73861" s="105">
        <v>28060.085999999999</v>
      </c>
      <c r="F73861" s="97">
        <f t="shared" si="3459"/>
        <v>37723.281888578189</v>
      </c>
      <c r="G73861" s="98" t="str">
        <f t="shared" si="3460"/>
        <v>2019-20 Summer</v>
      </c>
      <c r="H73861" s="98" t="str">
        <f t="shared" si="3461"/>
        <v>2018-19 Winter</v>
      </c>
    </row>
    <row r="73862" spans="2:8">
      <c r="B73862" s="102">
        <v>43178</v>
      </c>
      <c r="C73862" s="103">
        <v>24</v>
      </c>
      <c r="D73862" s="104">
        <v>0.97607999999999995</v>
      </c>
      <c r="E73862" s="105">
        <v>36439.392</v>
      </c>
      <c r="F73862" s="97">
        <f t="shared" si="3459"/>
        <v>37332.382591590853</v>
      </c>
      <c r="G73862" s="98" t="str">
        <f t="shared" si="3460"/>
        <v>2019-20 Summer</v>
      </c>
      <c r="H73862" s="98" t="str">
        <f t="shared" si="3461"/>
        <v>2018-19 Winter</v>
      </c>
    </row>
    <row r="73863" spans="2:8">
      <c r="B73863" s="102">
        <v>43178</v>
      </c>
      <c r="C73863" s="103">
        <v>25</v>
      </c>
      <c r="D73863" s="104">
        <v>0.89598999999999995</v>
      </c>
      <c r="E73863" s="105">
        <v>33202.923999999999</v>
      </c>
      <c r="F73863" s="97">
        <f t="shared" si="3459"/>
        <v>37057.248406790255</v>
      </c>
      <c r="G73863" s="98" t="str">
        <f t="shared" si="3460"/>
        <v>2019-20 Summer</v>
      </c>
      <c r="H73863" s="98" t="str">
        <f t="shared" si="3461"/>
        <v>2018-19 Winter</v>
      </c>
    </row>
    <row r="73864" spans="2:8">
      <c r="B73864" s="102">
        <v>43178</v>
      </c>
      <c r="C73864" s="103">
        <v>26</v>
      </c>
      <c r="D73864" s="104">
        <v>0.25552999999999998</v>
      </c>
      <c r="E73864" s="105">
        <v>9253.143</v>
      </c>
      <c r="F73864" s="97">
        <f t="shared" si="3459"/>
        <v>36211.572026767899</v>
      </c>
      <c r="G73864" s="98" t="str">
        <f t="shared" si="3460"/>
        <v>2019-20 Summer</v>
      </c>
      <c r="H73864" s="98" t="str">
        <f t="shared" si="3461"/>
        <v>2018-19 Winter</v>
      </c>
    </row>
    <row r="73865" spans="2:8">
      <c r="B73865" s="102">
        <v>43178</v>
      </c>
      <c r="C73865" s="103">
        <v>27</v>
      </c>
      <c r="D73865" s="104">
        <v>-0.58797999999999995</v>
      </c>
      <c r="E73865" s="105">
        <v>-20983.112000000001</v>
      </c>
      <c r="F73865" s="97">
        <f t="shared" si="3459"/>
        <v>35686.778461852446</v>
      </c>
      <c r="G73865" s="98" t="str">
        <f t="shared" si="3460"/>
        <v>2019-20 Summer</v>
      </c>
      <c r="H73865" s="98" t="str">
        <f t="shared" si="3461"/>
        <v>2018-19 Winter</v>
      </c>
    </row>
    <row r="73866" spans="2:8">
      <c r="B73866" s="102">
        <v>43178</v>
      </c>
      <c r="C73866" s="103">
        <v>28</v>
      </c>
      <c r="D73866" s="104">
        <v>-0.91961000000000004</v>
      </c>
      <c r="E73866" s="105">
        <v>-32203.360000000001</v>
      </c>
      <c r="F73866" s="97">
        <f t="shared" si="3459"/>
        <v>35018.496971542285</v>
      </c>
      <c r="G73866" s="98" t="str">
        <f t="shared" si="3460"/>
        <v>2019-20 Summer</v>
      </c>
      <c r="H73866" s="98" t="str">
        <f t="shared" si="3461"/>
        <v>2018-19 Winter</v>
      </c>
    </row>
    <row r="73867" spans="2:8">
      <c r="B73867" s="102">
        <v>43178</v>
      </c>
      <c r="C73867" s="103">
        <v>29</v>
      </c>
      <c r="D73867" s="104">
        <v>-0.82755999999999996</v>
      </c>
      <c r="E73867" s="105">
        <v>-28900.517</v>
      </c>
      <c r="F73867" s="97">
        <f t="shared" si="3459"/>
        <v>34922.56392285756</v>
      </c>
      <c r="G73867" s="98" t="str">
        <f t="shared" si="3460"/>
        <v>2019-20 Summer</v>
      </c>
      <c r="H73867" s="98" t="str">
        <f t="shared" si="3461"/>
        <v>2018-19 Winter</v>
      </c>
    </row>
    <row r="73868" spans="2:8">
      <c r="B73868" s="102">
        <v>43178</v>
      </c>
      <c r="C73868" s="103">
        <v>30</v>
      </c>
      <c r="D73868" s="104">
        <v>-0.54622999999999999</v>
      </c>
      <c r="E73868" s="105">
        <v>-19057.035</v>
      </c>
      <c r="F73868" s="97">
        <f t="shared" si="3459"/>
        <v>34888.297969719715</v>
      </c>
      <c r="G73868" s="98" t="str">
        <f t="shared" si="3460"/>
        <v>2019-20 Summer</v>
      </c>
      <c r="H73868" s="98" t="str">
        <f t="shared" si="3461"/>
        <v>2018-19 Winter</v>
      </c>
    </row>
    <row r="73869" spans="2:8">
      <c r="B73869" s="102">
        <v>43178</v>
      </c>
      <c r="C73869" s="103">
        <v>31</v>
      </c>
      <c r="D73869" s="104">
        <v>2.9409999999999999E-2</v>
      </c>
      <c r="E73869" s="105">
        <v>1041.692</v>
      </c>
      <c r="F73869" s="97">
        <f t="shared" si="3459"/>
        <v>35419.653179190755</v>
      </c>
      <c r="G73869" s="98" t="str">
        <f t="shared" si="3460"/>
        <v>2019-20 Summer</v>
      </c>
      <c r="H73869" s="98" t="str">
        <f t="shared" si="3461"/>
        <v>2018-19 Winter</v>
      </c>
    </row>
    <row r="73870" spans="2:8">
      <c r="B73870" s="102">
        <v>43178</v>
      </c>
      <c r="C73870" s="103">
        <v>32</v>
      </c>
      <c r="D73870" s="104">
        <v>9.9919999999999995E-2</v>
      </c>
      <c r="E73870" s="105">
        <v>3666.09</v>
      </c>
      <c r="F73870" s="97">
        <f t="shared" si="3459"/>
        <v>36690.25220176141</v>
      </c>
      <c r="G73870" s="98" t="str">
        <f t="shared" si="3460"/>
        <v>2019-20 Summer</v>
      </c>
      <c r="H73870" s="98" t="str">
        <f t="shared" si="3461"/>
        <v>2018-19 Winter</v>
      </c>
    </row>
    <row r="73871" spans="2:8">
      <c r="B73871" s="102">
        <v>43178</v>
      </c>
      <c r="C73871" s="103">
        <v>33</v>
      </c>
      <c r="D73871" s="104">
        <v>0.10580000000000001</v>
      </c>
      <c r="E73871" s="105">
        <v>4034.636</v>
      </c>
      <c r="F73871" s="97">
        <f t="shared" ref="F73871:F73934" si="3462">E73871/D73871</f>
        <v>38134.555765595462</v>
      </c>
      <c r="G73871" s="98" t="str">
        <f t="shared" si="3460"/>
        <v>2019-20 Summer</v>
      </c>
      <c r="H73871" s="98" t="str">
        <f t="shared" si="3461"/>
        <v>2018-19 Winter</v>
      </c>
    </row>
    <row r="73872" spans="2:8">
      <c r="B73872" s="102">
        <v>43178</v>
      </c>
      <c r="C73872" s="103">
        <v>34</v>
      </c>
      <c r="D73872" s="104">
        <v>0.83865999999999996</v>
      </c>
      <c r="E73872" s="105">
        <v>33541.874000000003</v>
      </c>
      <c r="F73872" s="97">
        <f t="shared" si="3462"/>
        <v>39994.603295733679</v>
      </c>
      <c r="G73872" s="98" t="str">
        <f t="shared" ref="G73872:G73935" si="3463">IF(MONTH(B73872)=1,YEAR(B73872)+1&amp;"-"&amp;YEAR(B73872)+2-2000&amp;" Summer",G73871)</f>
        <v>2019-20 Summer</v>
      </c>
      <c r="H73872" s="98" t="str">
        <f t="shared" ref="H73872:H73935" si="3464">IF(MONTH(B73872)=7,YEAR(B73872)+1&amp;"-"&amp;YEAR(B73872)+2-2000&amp;" Winter",H73871)</f>
        <v>2018-19 Winter</v>
      </c>
    </row>
    <row r="73873" spans="2:8">
      <c r="B73873" s="102">
        <v>43178</v>
      </c>
      <c r="C73873" s="103">
        <v>35</v>
      </c>
      <c r="D73873" s="104">
        <v>0.78264999999999996</v>
      </c>
      <c r="E73873" s="105">
        <v>32520.325000000001</v>
      </c>
      <c r="F73873" s="97">
        <f t="shared" si="3462"/>
        <v>41551.555612342687</v>
      </c>
      <c r="G73873" s="98" t="str">
        <f t="shared" si="3463"/>
        <v>2019-20 Summer</v>
      </c>
      <c r="H73873" s="98" t="str">
        <f t="shared" si="3464"/>
        <v>2018-19 Winter</v>
      </c>
    </row>
    <row r="73874" spans="2:8">
      <c r="B73874" s="102">
        <v>43178</v>
      </c>
      <c r="C73874" s="103">
        <v>36</v>
      </c>
      <c r="D73874" s="104">
        <v>1.0649900000000001</v>
      </c>
      <c r="E73874" s="105">
        <v>45474.96</v>
      </c>
      <c r="F73874" s="97">
        <f t="shared" si="3462"/>
        <v>42699.893895717323</v>
      </c>
      <c r="G73874" s="98" t="str">
        <f t="shared" si="3463"/>
        <v>2019-20 Summer</v>
      </c>
      <c r="H73874" s="98" t="str">
        <f t="shared" si="3464"/>
        <v>2018-19 Winter</v>
      </c>
    </row>
    <row r="73875" spans="2:8">
      <c r="B73875" s="102">
        <v>43178</v>
      </c>
      <c r="C73875" s="103">
        <v>37</v>
      </c>
      <c r="D73875" s="104">
        <v>1.43679</v>
      </c>
      <c r="E73875" s="105">
        <v>63048.502</v>
      </c>
      <c r="F73875" s="97">
        <f t="shared" si="3462"/>
        <v>43881.501124033435</v>
      </c>
      <c r="G73875" s="98" t="str">
        <f t="shared" si="3463"/>
        <v>2019-20 Summer</v>
      </c>
      <c r="H73875" s="98" t="str">
        <f t="shared" si="3464"/>
        <v>2018-19 Winter</v>
      </c>
    </row>
    <row r="73876" spans="2:8">
      <c r="B73876" s="102">
        <v>43178</v>
      </c>
      <c r="C73876" s="103">
        <v>38</v>
      </c>
      <c r="D73876" s="104">
        <v>2.1941799999999998</v>
      </c>
      <c r="E73876" s="105">
        <v>100131.63499999999</v>
      </c>
      <c r="F73876" s="97">
        <f t="shared" si="3462"/>
        <v>45635.105141784174</v>
      </c>
      <c r="G73876" s="98" t="str">
        <f t="shared" si="3463"/>
        <v>2019-20 Summer</v>
      </c>
      <c r="H73876" s="98" t="str">
        <f t="shared" si="3464"/>
        <v>2018-19 Winter</v>
      </c>
    </row>
    <row r="73877" spans="2:8">
      <c r="B73877" s="102">
        <v>43178</v>
      </c>
      <c r="C73877" s="103">
        <v>39</v>
      </c>
      <c r="D73877" s="104">
        <v>1.70295</v>
      </c>
      <c r="E73877" s="105">
        <v>76914.243000000002</v>
      </c>
      <c r="F73877" s="97">
        <f t="shared" si="3462"/>
        <v>45165.297278252445</v>
      </c>
      <c r="G73877" s="98" t="str">
        <f t="shared" si="3463"/>
        <v>2019-20 Summer</v>
      </c>
      <c r="H73877" s="98" t="str">
        <f t="shared" si="3464"/>
        <v>2018-19 Winter</v>
      </c>
    </row>
    <row r="73878" spans="2:8">
      <c r="B73878" s="102">
        <v>43178</v>
      </c>
      <c r="C73878" s="103">
        <v>40</v>
      </c>
      <c r="D73878" s="104">
        <v>1.5735699999999999</v>
      </c>
      <c r="E73878" s="105">
        <v>68963.957999999999</v>
      </c>
      <c r="F73878" s="97">
        <f t="shared" si="3462"/>
        <v>43826.431617277914</v>
      </c>
      <c r="G73878" s="98" t="str">
        <f t="shared" si="3463"/>
        <v>2019-20 Summer</v>
      </c>
      <c r="H73878" s="98" t="str">
        <f t="shared" si="3464"/>
        <v>2018-19 Winter</v>
      </c>
    </row>
    <row r="73879" spans="2:8">
      <c r="B73879" s="102">
        <v>43178</v>
      </c>
      <c r="C73879" s="103">
        <v>41</v>
      </c>
      <c r="D73879" s="104">
        <v>1.15283</v>
      </c>
      <c r="E73879" s="105">
        <v>49002.529000000002</v>
      </c>
      <c r="F73879" s="97">
        <f t="shared" si="3462"/>
        <v>42506.292341455373</v>
      </c>
      <c r="G73879" s="98" t="str">
        <f t="shared" si="3463"/>
        <v>2019-20 Summer</v>
      </c>
      <c r="H73879" s="98" t="str">
        <f t="shared" si="3464"/>
        <v>2018-19 Winter</v>
      </c>
    </row>
    <row r="73880" spans="2:8">
      <c r="B73880" s="102">
        <v>43178</v>
      </c>
      <c r="C73880" s="103">
        <v>42</v>
      </c>
      <c r="D73880" s="104">
        <v>1.01875</v>
      </c>
      <c r="E73880" s="105">
        <v>41442.667999999998</v>
      </c>
      <c r="F73880" s="97">
        <f t="shared" si="3462"/>
        <v>40679.919509202453</v>
      </c>
      <c r="G73880" s="98" t="str">
        <f t="shared" si="3463"/>
        <v>2019-20 Summer</v>
      </c>
      <c r="H73880" s="98" t="str">
        <f t="shared" si="3464"/>
        <v>2018-19 Winter</v>
      </c>
    </row>
    <row r="73881" spans="2:8">
      <c r="B73881" s="102">
        <v>43178</v>
      </c>
      <c r="C73881" s="103">
        <v>43</v>
      </c>
      <c r="D73881" s="104">
        <v>1.6983900000000001</v>
      </c>
      <c r="E73881" s="105">
        <v>66104.679999999993</v>
      </c>
      <c r="F73881" s="97">
        <f t="shared" si="3462"/>
        <v>38921.967274889743</v>
      </c>
      <c r="G73881" s="98" t="str">
        <f t="shared" si="3463"/>
        <v>2019-20 Summer</v>
      </c>
      <c r="H73881" s="98" t="str">
        <f t="shared" si="3464"/>
        <v>2018-19 Winter</v>
      </c>
    </row>
    <row r="73882" spans="2:8">
      <c r="B73882" s="102">
        <v>43178</v>
      </c>
      <c r="C73882" s="103">
        <v>44</v>
      </c>
      <c r="D73882" s="104">
        <v>1.3960399999999999</v>
      </c>
      <c r="E73882" s="105">
        <v>51085.218000000001</v>
      </c>
      <c r="F73882" s="97">
        <f t="shared" si="3462"/>
        <v>36592.947193490159</v>
      </c>
      <c r="G73882" s="98" t="str">
        <f t="shared" si="3463"/>
        <v>2019-20 Summer</v>
      </c>
      <c r="H73882" s="98" t="str">
        <f t="shared" si="3464"/>
        <v>2018-19 Winter</v>
      </c>
    </row>
    <row r="73883" spans="2:8">
      <c r="B73883" s="102">
        <v>43178</v>
      </c>
      <c r="C73883" s="103">
        <v>45</v>
      </c>
      <c r="D73883" s="104">
        <v>0.90400000000000003</v>
      </c>
      <c r="E73883" s="105">
        <v>30855.174999999999</v>
      </c>
      <c r="F73883" s="97">
        <f t="shared" si="3462"/>
        <v>34131.830752212387</v>
      </c>
      <c r="G73883" s="98" t="str">
        <f t="shared" si="3463"/>
        <v>2019-20 Summer</v>
      </c>
      <c r="H73883" s="98" t="str">
        <f t="shared" si="3464"/>
        <v>2018-19 Winter</v>
      </c>
    </row>
    <row r="73884" spans="2:8">
      <c r="B73884" s="102">
        <v>43178</v>
      </c>
      <c r="C73884" s="103">
        <v>46</v>
      </c>
      <c r="D73884" s="104">
        <v>0.81705000000000005</v>
      </c>
      <c r="E73884" s="105">
        <v>26078.81</v>
      </c>
      <c r="F73884" s="97">
        <f t="shared" si="3462"/>
        <v>31918.254696774984</v>
      </c>
      <c r="G73884" s="98" t="str">
        <f t="shared" si="3463"/>
        <v>2019-20 Summer</v>
      </c>
      <c r="H73884" s="98" t="str">
        <f t="shared" si="3464"/>
        <v>2018-19 Winter</v>
      </c>
    </row>
    <row r="73885" spans="2:8">
      <c r="B73885" s="102">
        <v>43178</v>
      </c>
      <c r="C73885" s="103">
        <v>47</v>
      </c>
      <c r="D73885" s="104">
        <v>0.81628000000000001</v>
      </c>
      <c r="E73885" s="105">
        <v>24247.597000000002</v>
      </c>
      <c r="F73885" s="97">
        <f t="shared" si="3462"/>
        <v>29704.999509972069</v>
      </c>
      <c r="G73885" s="98" t="str">
        <f t="shared" si="3463"/>
        <v>2019-20 Summer</v>
      </c>
      <c r="H73885" s="98" t="str">
        <f t="shared" si="3464"/>
        <v>2018-19 Winter</v>
      </c>
    </row>
    <row r="73886" spans="2:8">
      <c r="B73886" s="102">
        <v>43178</v>
      </c>
      <c r="C73886" s="103">
        <v>48</v>
      </c>
      <c r="D73886" s="104">
        <v>0.94208000000000003</v>
      </c>
      <c r="E73886" s="105">
        <v>26917.280999999999</v>
      </c>
      <c r="F73886" s="97">
        <f t="shared" si="3462"/>
        <v>28572.181768002716</v>
      </c>
      <c r="G73886" s="98" t="str">
        <f t="shared" si="3463"/>
        <v>2019-20 Summer</v>
      </c>
      <c r="H73886" s="98" t="str">
        <f t="shared" si="3464"/>
        <v>2018-19 Winter</v>
      </c>
    </row>
    <row r="73887" spans="2:8">
      <c r="B73887" s="102">
        <v>43179</v>
      </c>
      <c r="C73887" s="103">
        <v>1</v>
      </c>
      <c r="D73887" s="104">
        <v>0.89988000000000001</v>
      </c>
      <c r="E73887" s="105">
        <v>26136.26</v>
      </c>
      <c r="F73887" s="97">
        <f t="shared" si="3462"/>
        <v>29044.161443748053</v>
      </c>
      <c r="G73887" s="98" t="str">
        <f t="shared" si="3463"/>
        <v>2019-20 Summer</v>
      </c>
      <c r="H73887" s="98" t="str">
        <f t="shared" si="3464"/>
        <v>2018-19 Winter</v>
      </c>
    </row>
    <row r="73888" spans="2:8">
      <c r="B73888" s="102">
        <v>43179</v>
      </c>
      <c r="C73888" s="103">
        <v>2</v>
      </c>
      <c r="D73888" s="104">
        <v>1.2086399999999999</v>
      </c>
      <c r="E73888" s="105">
        <v>36207.360999999997</v>
      </c>
      <c r="F73888" s="97">
        <f t="shared" si="3462"/>
        <v>29957.109643897271</v>
      </c>
      <c r="G73888" s="98" t="str">
        <f t="shared" si="3463"/>
        <v>2019-20 Summer</v>
      </c>
      <c r="H73888" s="98" t="str">
        <f t="shared" si="3464"/>
        <v>2018-19 Winter</v>
      </c>
    </row>
    <row r="73889" spans="2:8">
      <c r="B73889" s="102">
        <v>43179</v>
      </c>
      <c r="C73889" s="103">
        <v>3</v>
      </c>
      <c r="D73889" s="104">
        <v>1.3806099999999999</v>
      </c>
      <c r="E73889" s="105">
        <v>41708.233999999997</v>
      </c>
      <c r="F73889" s="97">
        <f t="shared" si="3462"/>
        <v>30210.004273473322</v>
      </c>
      <c r="G73889" s="98" t="str">
        <f t="shared" si="3463"/>
        <v>2019-20 Summer</v>
      </c>
      <c r="H73889" s="98" t="str">
        <f t="shared" si="3464"/>
        <v>2018-19 Winter</v>
      </c>
    </row>
    <row r="73890" spans="2:8">
      <c r="B73890" s="102">
        <v>43179</v>
      </c>
      <c r="C73890" s="103">
        <v>4</v>
      </c>
      <c r="D73890" s="104">
        <v>1.41364</v>
      </c>
      <c r="E73890" s="105">
        <v>41876.029000000002</v>
      </c>
      <c r="F73890" s="97">
        <f t="shared" si="3462"/>
        <v>29622.838204917804</v>
      </c>
      <c r="G73890" s="98" t="str">
        <f t="shared" si="3463"/>
        <v>2019-20 Summer</v>
      </c>
      <c r="H73890" s="98" t="str">
        <f t="shared" si="3464"/>
        <v>2018-19 Winter</v>
      </c>
    </row>
    <row r="73891" spans="2:8">
      <c r="B73891" s="102">
        <v>43179</v>
      </c>
      <c r="C73891" s="103">
        <v>5</v>
      </c>
      <c r="D73891" s="104">
        <v>1.3343499999999999</v>
      </c>
      <c r="E73891" s="105">
        <v>38873.881000000001</v>
      </c>
      <c r="F73891" s="97">
        <f t="shared" si="3462"/>
        <v>29133.196687525764</v>
      </c>
      <c r="G73891" s="98" t="str">
        <f t="shared" si="3463"/>
        <v>2019-20 Summer</v>
      </c>
      <c r="H73891" s="98" t="str">
        <f t="shared" si="3464"/>
        <v>2018-19 Winter</v>
      </c>
    </row>
    <row r="73892" spans="2:8">
      <c r="B73892" s="102">
        <v>43179</v>
      </c>
      <c r="C73892" s="103">
        <v>6</v>
      </c>
      <c r="D73892" s="104">
        <v>1.0870599999999999</v>
      </c>
      <c r="E73892" s="105">
        <v>31481.614000000001</v>
      </c>
      <c r="F73892" s="97">
        <f t="shared" si="3462"/>
        <v>28960.327856788037</v>
      </c>
      <c r="G73892" s="98" t="str">
        <f t="shared" si="3463"/>
        <v>2019-20 Summer</v>
      </c>
      <c r="H73892" s="98" t="str">
        <f t="shared" si="3464"/>
        <v>2018-19 Winter</v>
      </c>
    </row>
    <row r="73893" spans="2:8">
      <c r="B73893" s="102">
        <v>43179</v>
      </c>
      <c r="C73893" s="103">
        <v>7</v>
      </c>
      <c r="D73893" s="104">
        <v>1.1705000000000001</v>
      </c>
      <c r="E73893" s="105">
        <v>33508.392999999996</v>
      </c>
      <c r="F73893" s="97">
        <f t="shared" si="3462"/>
        <v>28627.418197351555</v>
      </c>
      <c r="G73893" s="98" t="str">
        <f t="shared" si="3463"/>
        <v>2019-20 Summer</v>
      </c>
      <c r="H73893" s="98" t="str">
        <f t="shared" si="3464"/>
        <v>2018-19 Winter</v>
      </c>
    </row>
    <row r="73894" spans="2:8">
      <c r="B73894" s="102">
        <v>43179</v>
      </c>
      <c r="C73894" s="103">
        <v>8</v>
      </c>
      <c r="D73894" s="104">
        <v>1.0886</v>
      </c>
      <c r="E73894" s="105">
        <v>30711.082999999999</v>
      </c>
      <c r="F73894" s="97">
        <f t="shared" si="3462"/>
        <v>28211.540510747749</v>
      </c>
      <c r="G73894" s="98" t="str">
        <f t="shared" si="3463"/>
        <v>2019-20 Summer</v>
      </c>
      <c r="H73894" s="98" t="str">
        <f t="shared" si="3464"/>
        <v>2018-19 Winter</v>
      </c>
    </row>
    <row r="73895" spans="2:8">
      <c r="B73895" s="102">
        <v>43179</v>
      </c>
      <c r="C73895" s="103">
        <v>9</v>
      </c>
      <c r="D73895" s="104">
        <v>1.2433799999999999</v>
      </c>
      <c r="E73895" s="105">
        <v>35022.597999999998</v>
      </c>
      <c r="F73895" s="97">
        <f t="shared" si="3462"/>
        <v>28167.252167478968</v>
      </c>
      <c r="G73895" s="98" t="str">
        <f t="shared" si="3463"/>
        <v>2019-20 Summer</v>
      </c>
      <c r="H73895" s="98" t="str">
        <f t="shared" si="3464"/>
        <v>2018-19 Winter</v>
      </c>
    </row>
    <row r="73896" spans="2:8">
      <c r="B73896" s="102">
        <v>43179</v>
      </c>
      <c r="C73896" s="103">
        <v>10</v>
      </c>
      <c r="D73896" s="104">
        <v>1.3121</v>
      </c>
      <c r="E73896" s="105">
        <v>37249.684000000001</v>
      </c>
      <c r="F73896" s="97">
        <f t="shared" si="3462"/>
        <v>28389.36361557808</v>
      </c>
      <c r="G73896" s="98" t="str">
        <f t="shared" si="3463"/>
        <v>2019-20 Summer</v>
      </c>
      <c r="H73896" s="98" t="str">
        <f t="shared" si="3464"/>
        <v>2018-19 Winter</v>
      </c>
    </row>
    <row r="73897" spans="2:8">
      <c r="B73897" s="102">
        <v>43179</v>
      </c>
      <c r="C73897" s="103">
        <v>11</v>
      </c>
      <c r="D73897" s="104">
        <v>1.3549599999999999</v>
      </c>
      <c r="E73897" s="105">
        <v>39526.904999999999</v>
      </c>
      <c r="F73897" s="97">
        <f t="shared" si="3462"/>
        <v>29172.008767786505</v>
      </c>
      <c r="G73897" s="98" t="str">
        <f t="shared" si="3463"/>
        <v>2019-20 Summer</v>
      </c>
      <c r="H73897" s="98" t="str">
        <f t="shared" si="3464"/>
        <v>2018-19 Winter</v>
      </c>
    </row>
    <row r="73898" spans="2:8">
      <c r="B73898" s="102">
        <v>43179</v>
      </c>
      <c r="C73898" s="103">
        <v>12</v>
      </c>
      <c r="D73898" s="104">
        <v>1.4573700000000001</v>
      </c>
      <c r="E73898" s="105">
        <v>44371.881999999998</v>
      </c>
      <c r="F73898" s="97">
        <f t="shared" si="3462"/>
        <v>30446.545489477619</v>
      </c>
      <c r="G73898" s="98" t="str">
        <f t="shared" si="3463"/>
        <v>2019-20 Summer</v>
      </c>
      <c r="H73898" s="98" t="str">
        <f t="shared" si="3464"/>
        <v>2018-19 Winter</v>
      </c>
    </row>
    <row r="73899" spans="2:8">
      <c r="B73899" s="102">
        <v>43179</v>
      </c>
      <c r="C73899" s="103">
        <v>13</v>
      </c>
      <c r="D73899" s="104">
        <v>2.59748</v>
      </c>
      <c r="E73899" s="105">
        <v>85752.519</v>
      </c>
      <c r="F73899" s="97">
        <f t="shared" si="3462"/>
        <v>33013.73600566703</v>
      </c>
      <c r="G73899" s="98" t="str">
        <f t="shared" si="3463"/>
        <v>2019-20 Summer</v>
      </c>
      <c r="H73899" s="98" t="str">
        <f t="shared" si="3464"/>
        <v>2018-19 Winter</v>
      </c>
    </row>
    <row r="73900" spans="2:8">
      <c r="B73900" s="102">
        <v>43179</v>
      </c>
      <c r="C73900" s="103">
        <v>14</v>
      </c>
      <c r="D73900" s="104">
        <v>1.59337</v>
      </c>
      <c r="E73900" s="105">
        <v>56596.824999999997</v>
      </c>
      <c r="F73900" s="97">
        <f t="shared" si="3462"/>
        <v>35520.202463960035</v>
      </c>
      <c r="G73900" s="98" t="str">
        <f t="shared" si="3463"/>
        <v>2019-20 Summer</v>
      </c>
      <c r="H73900" s="98" t="str">
        <f t="shared" si="3464"/>
        <v>2018-19 Winter</v>
      </c>
    </row>
    <row r="73901" spans="2:8">
      <c r="B73901" s="102">
        <v>43179</v>
      </c>
      <c r="C73901" s="103">
        <v>15</v>
      </c>
      <c r="D73901" s="104">
        <v>1.4285399999999999</v>
      </c>
      <c r="E73901" s="105">
        <v>54985.714999999997</v>
      </c>
      <c r="F73901" s="97">
        <f t="shared" si="3462"/>
        <v>38490.847298640569</v>
      </c>
      <c r="G73901" s="98" t="str">
        <f t="shared" si="3463"/>
        <v>2019-20 Summer</v>
      </c>
      <c r="H73901" s="98" t="str">
        <f t="shared" si="3464"/>
        <v>2018-19 Winter</v>
      </c>
    </row>
    <row r="73902" spans="2:8">
      <c r="B73902" s="102">
        <v>43179</v>
      </c>
      <c r="C73902" s="103">
        <v>16</v>
      </c>
      <c r="D73902" s="104">
        <v>1.56629</v>
      </c>
      <c r="E73902" s="105">
        <v>61502.811000000002</v>
      </c>
      <c r="F73902" s="97">
        <f t="shared" si="3462"/>
        <v>39266.55408640801</v>
      </c>
      <c r="G73902" s="98" t="str">
        <f t="shared" si="3463"/>
        <v>2019-20 Summer</v>
      </c>
      <c r="H73902" s="98" t="str">
        <f t="shared" si="3464"/>
        <v>2018-19 Winter</v>
      </c>
    </row>
    <row r="73903" spans="2:8">
      <c r="B73903" s="102">
        <v>43179</v>
      </c>
      <c r="C73903" s="103">
        <v>17</v>
      </c>
      <c r="D73903" s="104">
        <v>0.99002999999999997</v>
      </c>
      <c r="E73903" s="105">
        <v>38770.010999999999</v>
      </c>
      <c r="F73903" s="97">
        <f t="shared" si="3462"/>
        <v>39160.44059270931</v>
      </c>
      <c r="G73903" s="98" t="str">
        <f t="shared" si="3463"/>
        <v>2019-20 Summer</v>
      </c>
      <c r="H73903" s="98" t="str">
        <f t="shared" si="3464"/>
        <v>2018-19 Winter</v>
      </c>
    </row>
    <row r="73904" spans="2:8">
      <c r="B73904" s="102">
        <v>43179</v>
      </c>
      <c r="C73904" s="103">
        <v>18</v>
      </c>
      <c r="D73904" s="104">
        <v>0.47205000000000003</v>
      </c>
      <c r="E73904" s="105">
        <v>18183.866999999998</v>
      </c>
      <c r="F73904" s="97">
        <f t="shared" si="3462"/>
        <v>38521.061328249118</v>
      </c>
      <c r="G73904" s="98" t="str">
        <f t="shared" si="3463"/>
        <v>2019-20 Summer</v>
      </c>
      <c r="H73904" s="98" t="str">
        <f t="shared" si="3464"/>
        <v>2018-19 Winter</v>
      </c>
    </row>
    <row r="73905" spans="2:8">
      <c r="B73905" s="102">
        <v>43179</v>
      </c>
      <c r="C73905" s="103">
        <v>19</v>
      </c>
      <c r="D73905" s="104">
        <v>0.53652999999999995</v>
      </c>
      <c r="E73905" s="105">
        <v>20705.788</v>
      </c>
      <c r="F73905" s="97">
        <f t="shared" si="3462"/>
        <v>38592.041451549776</v>
      </c>
      <c r="G73905" s="98" t="str">
        <f t="shared" si="3463"/>
        <v>2019-20 Summer</v>
      </c>
      <c r="H73905" s="98" t="str">
        <f t="shared" si="3464"/>
        <v>2018-19 Winter</v>
      </c>
    </row>
    <row r="73906" spans="2:8">
      <c r="B73906" s="102">
        <v>43179</v>
      </c>
      <c r="C73906" s="103">
        <v>20</v>
      </c>
      <c r="D73906" s="104">
        <v>0.51319999999999999</v>
      </c>
      <c r="E73906" s="105">
        <v>19689.03</v>
      </c>
      <c r="F73906" s="97">
        <f t="shared" si="3462"/>
        <v>38365.218238503505</v>
      </c>
      <c r="G73906" s="98" t="str">
        <f t="shared" si="3463"/>
        <v>2019-20 Summer</v>
      </c>
      <c r="H73906" s="98" t="str">
        <f t="shared" si="3464"/>
        <v>2018-19 Winter</v>
      </c>
    </row>
    <row r="73907" spans="2:8">
      <c r="B73907" s="102">
        <v>43179</v>
      </c>
      <c r="C73907" s="103">
        <v>21</v>
      </c>
      <c r="D73907" s="104">
        <v>0.63726000000000005</v>
      </c>
      <c r="E73907" s="105">
        <v>24074.491000000002</v>
      </c>
      <c r="F73907" s="97">
        <f t="shared" si="3462"/>
        <v>37778.129805730787</v>
      </c>
      <c r="G73907" s="98" t="str">
        <f t="shared" si="3463"/>
        <v>2019-20 Summer</v>
      </c>
      <c r="H73907" s="98" t="str">
        <f t="shared" si="3464"/>
        <v>2018-19 Winter</v>
      </c>
    </row>
    <row r="73908" spans="2:8">
      <c r="B73908" s="102">
        <v>43179</v>
      </c>
      <c r="C73908" s="103">
        <v>22</v>
      </c>
      <c r="D73908" s="104">
        <v>1.13286</v>
      </c>
      <c r="E73908" s="105">
        <v>42798.315999999999</v>
      </c>
      <c r="F73908" s="97">
        <f t="shared" si="3462"/>
        <v>37778.99828752008</v>
      </c>
      <c r="G73908" s="98" t="str">
        <f t="shared" si="3463"/>
        <v>2019-20 Summer</v>
      </c>
      <c r="H73908" s="98" t="str">
        <f t="shared" si="3464"/>
        <v>2018-19 Winter</v>
      </c>
    </row>
    <row r="73909" spans="2:8">
      <c r="B73909" s="102">
        <v>43179</v>
      </c>
      <c r="C73909" s="103">
        <v>23</v>
      </c>
      <c r="D73909" s="104">
        <v>1.50807</v>
      </c>
      <c r="E73909" s="105">
        <v>56890.131999999998</v>
      </c>
      <c r="F73909" s="97">
        <f t="shared" si="3462"/>
        <v>37723.800619334645</v>
      </c>
      <c r="G73909" s="98" t="str">
        <f t="shared" si="3463"/>
        <v>2019-20 Summer</v>
      </c>
      <c r="H73909" s="98" t="str">
        <f t="shared" si="3464"/>
        <v>2018-19 Winter</v>
      </c>
    </row>
    <row r="73910" spans="2:8">
      <c r="B73910" s="102">
        <v>43179</v>
      </c>
      <c r="C73910" s="103">
        <v>24</v>
      </c>
      <c r="D73910" s="104">
        <v>1.32626</v>
      </c>
      <c r="E73910" s="105">
        <v>49792.025999999998</v>
      </c>
      <c r="F73910" s="97">
        <f t="shared" si="3462"/>
        <v>37543.186102272557</v>
      </c>
      <c r="G73910" s="98" t="str">
        <f t="shared" si="3463"/>
        <v>2019-20 Summer</v>
      </c>
      <c r="H73910" s="98" t="str">
        <f t="shared" si="3464"/>
        <v>2018-19 Winter</v>
      </c>
    </row>
    <row r="73911" spans="2:8">
      <c r="B73911" s="102">
        <v>43179</v>
      </c>
      <c r="C73911" s="103">
        <v>25</v>
      </c>
      <c r="D73911" s="104">
        <v>1.28165</v>
      </c>
      <c r="E73911" s="105">
        <v>48075.561000000002</v>
      </c>
      <c r="F73911" s="97">
        <f t="shared" si="3462"/>
        <v>37510.678422346195</v>
      </c>
      <c r="G73911" s="98" t="str">
        <f t="shared" si="3463"/>
        <v>2019-20 Summer</v>
      </c>
      <c r="H73911" s="98" t="str">
        <f t="shared" si="3464"/>
        <v>2018-19 Winter</v>
      </c>
    </row>
    <row r="73912" spans="2:8">
      <c r="B73912" s="102">
        <v>43179</v>
      </c>
      <c r="C73912" s="103">
        <v>26</v>
      </c>
      <c r="D73912" s="104">
        <v>0.92271000000000003</v>
      </c>
      <c r="E73912" s="105">
        <v>34256.915000000001</v>
      </c>
      <c r="F73912" s="97">
        <f t="shared" si="3462"/>
        <v>37126.41566689426</v>
      </c>
      <c r="G73912" s="98" t="str">
        <f t="shared" si="3463"/>
        <v>2019-20 Summer</v>
      </c>
      <c r="H73912" s="98" t="str">
        <f t="shared" si="3464"/>
        <v>2018-19 Winter</v>
      </c>
    </row>
    <row r="73913" spans="2:8">
      <c r="B73913" s="102">
        <v>43179</v>
      </c>
      <c r="C73913" s="103">
        <v>27</v>
      </c>
      <c r="D73913" s="104">
        <v>0.50871999999999995</v>
      </c>
      <c r="E73913" s="105">
        <v>18854.201000000001</v>
      </c>
      <c r="F73913" s="97">
        <f t="shared" si="3462"/>
        <v>37062.040022016045</v>
      </c>
      <c r="G73913" s="98" t="str">
        <f t="shared" si="3463"/>
        <v>2019-20 Summer</v>
      </c>
      <c r="H73913" s="98" t="str">
        <f t="shared" si="3464"/>
        <v>2018-19 Winter</v>
      </c>
    </row>
    <row r="73914" spans="2:8">
      <c r="B73914" s="102">
        <v>43179</v>
      </c>
      <c r="C73914" s="103">
        <v>28</v>
      </c>
      <c r="D73914" s="104">
        <v>0.58206999999999998</v>
      </c>
      <c r="E73914" s="105">
        <v>21470.896000000001</v>
      </c>
      <c r="F73914" s="97">
        <f t="shared" si="3462"/>
        <v>36887.137285893448</v>
      </c>
      <c r="G73914" s="98" t="str">
        <f t="shared" si="3463"/>
        <v>2019-20 Summer</v>
      </c>
      <c r="H73914" s="98" t="str">
        <f t="shared" si="3464"/>
        <v>2018-19 Winter</v>
      </c>
    </row>
    <row r="73915" spans="2:8">
      <c r="B73915" s="102">
        <v>43179</v>
      </c>
      <c r="C73915" s="103">
        <v>29</v>
      </c>
      <c r="D73915" s="104">
        <v>0.81423000000000001</v>
      </c>
      <c r="E73915" s="105">
        <v>30207.032999999999</v>
      </c>
      <c r="F73915" s="97">
        <f t="shared" si="3462"/>
        <v>37098.894661213664</v>
      </c>
      <c r="G73915" s="98" t="str">
        <f t="shared" si="3463"/>
        <v>2019-20 Summer</v>
      </c>
      <c r="H73915" s="98" t="str">
        <f t="shared" si="3464"/>
        <v>2018-19 Winter</v>
      </c>
    </row>
    <row r="73916" spans="2:8">
      <c r="B73916" s="102">
        <v>43179</v>
      </c>
      <c r="C73916" s="103">
        <v>30</v>
      </c>
      <c r="D73916" s="104">
        <v>0.66823999999999995</v>
      </c>
      <c r="E73916" s="105">
        <v>24708.59</v>
      </c>
      <c r="F73916" s="97">
        <f t="shared" si="3462"/>
        <v>36975.622530827248</v>
      </c>
      <c r="G73916" s="98" t="str">
        <f t="shared" si="3463"/>
        <v>2019-20 Summer</v>
      </c>
      <c r="H73916" s="98" t="str">
        <f t="shared" si="3464"/>
        <v>2018-19 Winter</v>
      </c>
    </row>
    <row r="73917" spans="2:8">
      <c r="B73917" s="102">
        <v>43179</v>
      </c>
      <c r="C73917" s="103">
        <v>31</v>
      </c>
      <c r="D73917" s="104">
        <v>0.82642000000000004</v>
      </c>
      <c r="E73917" s="105">
        <v>30710.571</v>
      </c>
      <c r="F73917" s="97">
        <f t="shared" si="3462"/>
        <v>37160.972628929601</v>
      </c>
      <c r="G73917" s="98" t="str">
        <f t="shared" si="3463"/>
        <v>2019-20 Summer</v>
      </c>
      <c r="H73917" s="98" t="str">
        <f t="shared" si="3464"/>
        <v>2018-19 Winter</v>
      </c>
    </row>
    <row r="73918" spans="2:8">
      <c r="B73918" s="102">
        <v>43179</v>
      </c>
      <c r="C73918" s="103">
        <v>32</v>
      </c>
      <c r="D73918" s="104">
        <v>0.80522000000000005</v>
      </c>
      <c r="E73918" s="105">
        <v>30693.437999999998</v>
      </c>
      <c r="F73918" s="97">
        <f t="shared" si="3462"/>
        <v>38118.077047266583</v>
      </c>
      <c r="G73918" s="98" t="str">
        <f t="shared" si="3463"/>
        <v>2019-20 Summer</v>
      </c>
      <c r="H73918" s="98" t="str">
        <f t="shared" si="3464"/>
        <v>2018-19 Winter</v>
      </c>
    </row>
    <row r="73919" spans="2:8">
      <c r="B73919" s="102">
        <v>43179</v>
      </c>
      <c r="C73919" s="103">
        <v>33</v>
      </c>
      <c r="D73919" s="104">
        <v>0.46745999999999999</v>
      </c>
      <c r="E73919" s="105">
        <v>18410.573</v>
      </c>
      <c r="F73919" s="97">
        <f t="shared" si="3462"/>
        <v>39384.274590339279</v>
      </c>
      <c r="G73919" s="98" t="str">
        <f t="shared" si="3463"/>
        <v>2019-20 Summer</v>
      </c>
      <c r="H73919" s="98" t="str">
        <f t="shared" si="3464"/>
        <v>2018-19 Winter</v>
      </c>
    </row>
    <row r="73920" spans="2:8">
      <c r="B73920" s="102">
        <v>43179</v>
      </c>
      <c r="C73920" s="103">
        <v>34</v>
      </c>
      <c r="D73920" s="104">
        <v>0.57969000000000004</v>
      </c>
      <c r="E73920" s="105">
        <v>23721.543000000001</v>
      </c>
      <c r="F73920" s="97">
        <f t="shared" si="3462"/>
        <v>40921.083682657969</v>
      </c>
      <c r="G73920" s="98" t="str">
        <f t="shared" si="3463"/>
        <v>2019-20 Summer</v>
      </c>
      <c r="H73920" s="98" t="str">
        <f t="shared" si="3464"/>
        <v>2018-19 Winter</v>
      </c>
    </row>
    <row r="73921" spans="2:8">
      <c r="B73921" s="102">
        <v>43179</v>
      </c>
      <c r="C73921" s="103">
        <v>35</v>
      </c>
      <c r="D73921" s="104">
        <v>0.64975000000000005</v>
      </c>
      <c r="E73921" s="105">
        <v>27321.236000000001</v>
      </c>
      <c r="F73921" s="97">
        <f t="shared" si="3462"/>
        <v>42048.843401308193</v>
      </c>
      <c r="G73921" s="98" t="str">
        <f t="shared" si="3463"/>
        <v>2019-20 Summer</v>
      </c>
      <c r="H73921" s="98" t="str">
        <f t="shared" si="3464"/>
        <v>2018-19 Winter</v>
      </c>
    </row>
    <row r="73922" spans="2:8">
      <c r="B73922" s="102">
        <v>43179</v>
      </c>
      <c r="C73922" s="103">
        <v>36</v>
      </c>
      <c r="D73922" s="104">
        <v>0.82987</v>
      </c>
      <c r="E73922" s="105">
        <v>35592.258999999998</v>
      </c>
      <c r="F73922" s="97">
        <f t="shared" si="3462"/>
        <v>42888.957306566088</v>
      </c>
      <c r="G73922" s="98" t="str">
        <f t="shared" si="3463"/>
        <v>2019-20 Summer</v>
      </c>
      <c r="H73922" s="98" t="str">
        <f t="shared" si="3464"/>
        <v>2018-19 Winter</v>
      </c>
    </row>
    <row r="73923" spans="2:8">
      <c r="B73923" s="102">
        <v>43179</v>
      </c>
      <c r="C73923" s="103">
        <v>37</v>
      </c>
      <c r="D73923" s="104">
        <v>1.0123</v>
      </c>
      <c r="E73923" s="105">
        <v>44638.237999999998</v>
      </c>
      <c r="F73923" s="97">
        <f t="shared" si="3462"/>
        <v>44095.858935098287</v>
      </c>
      <c r="G73923" s="98" t="str">
        <f t="shared" si="3463"/>
        <v>2019-20 Summer</v>
      </c>
      <c r="H73923" s="98" t="str">
        <f t="shared" si="3464"/>
        <v>2018-19 Winter</v>
      </c>
    </row>
    <row r="73924" spans="2:8">
      <c r="B73924" s="102">
        <v>43179</v>
      </c>
      <c r="C73924" s="103">
        <v>38</v>
      </c>
      <c r="D73924" s="104">
        <v>1.5196400000000001</v>
      </c>
      <c r="E73924" s="105">
        <v>69183.86</v>
      </c>
      <c r="F73924" s="97">
        <f t="shared" si="3462"/>
        <v>45526.479955778996</v>
      </c>
      <c r="G73924" s="98" t="str">
        <f t="shared" si="3463"/>
        <v>2019-20 Summer</v>
      </c>
      <c r="H73924" s="98" t="str">
        <f t="shared" si="3464"/>
        <v>2018-19 Winter</v>
      </c>
    </row>
    <row r="73925" spans="2:8">
      <c r="B73925" s="102">
        <v>43179</v>
      </c>
      <c r="C73925" s="103">
        <v>39</v>
      </c>
      <c r="D73925" s="104">
        <v>1.57331</v>
      </c>
      <c r="E73925" s="105">
        <v>71126.311000000002</v>
      </c>
      <c r="F73925" s="97">
        <f t="shared" si="3462"/>
        <v>45208.071518009805</v>
      </c>
      <c r="G73925" s="98" t="str">
        <f t="shared" si="3463"/>
        <v>2019-20 Summer</v>
      </c>
      <c r="H73925" s="98" t="str">
        <f t="shared" si="3464"/>
        <v>2018-19 Winter</v>
      </c>
    </row>
    <row r="73926" spans="2:8">
      <c r="B73926" s="102">
        <v>43179</v>
      </c>
      <c r="C73926" s="103">
        <v>40</v>
      </c>
      <c r="D73926" s="104">
        <v>1.32782</v>
      </c>
      <c r="E73926" s="105">
        <v>58652.688999999998</v>
      </c>
      <c r="F73926" s="97">
        <f t="shared" si="3462"/>
        <v>44172.168667439866</v>
      </c>
      <c r="G73926" s="98" t="str">
        <f t="shared" si="3463"/>
        <v>2019-20 Summer</v>
      </c>
      <c r="H73926" s="98" t="str">
        <f t="shared" si="3464"/>
        <v>2018-19 Winter</v>
      </c>
    </row>
    <row r="73927" spans="2:8">
      <c r="B73927" s="102">
        <v>43179</v>
      </c>
      <c r="C73927" s="103">
        <v>41</v>
      </c>
      <c r="D73927" s="104">
        <v>1.8019499999999999</v>
      </c>
      <c r="E73927" s="105">
        <v>77803.574999999997</v>
      </c>
      <c r="F73927" s="97">
        <f t="shared" si="3462"/>
        <v>43177.432781153751</v>
      </c>
      <c r="G73927" s="98" t="str">
        <f t="shared" si="3463"/>
        <v>2019-20 Summer</v>
      </c>
      <c r="H73927" s="98" t="str">
        <f t="shared" si="3464"/>
        <v>2018-19 Winter</v>
      </c>
    </row>
    <row r="73928" spans="2:8">
      <c r="B73928" s="102">
        <v>43179</v>
      </c>
      <c r="C73928" s="103">
        <v>42</v>
      </c>
      <c r="D73928" s="104">
        <v>1.5096000000000001</v>
      </c>
      <c r="E73928" s="105">
        <v>62447.42</v>
      </c>
      <c r="F73928" s="97">
        <f t="shared" si="3462"/>
        <v>41366.865394806569</v>
      </c>
      <c r="G73928" s="98" t="str">
        <f t="shared" si="3463"/>
        <v>2019-20 Summer</v>
      </c>
      <c r="H73928" s="98" t="str">
        <f t="shared" si="3464"/>
        <v>2018-19 Winter</v>
      </c>
    </row>
    <row r="73929" spans="2:8">
      <c r="B73929" s="102">
        <v>43179</v>
      </c>
      <c r="C73929" s="103">
        <v>43</v>
      </c>
      <c r="D73929" s="104">
        <v>1.32481</v>
      </c>
      <c r="E73929" s="105">
        <v>52138.866000000002</v>
      </c>
      <c r="F73929" s="97">
        <f t="shared" si="3462"/>
        <v>39355.731010484524</v>
      </c>
      <c r="G73929" s="98" t="str">
        <f t="shared" si="3463"/>
        <v>2019-20 Summer</v>
      </c>
      <c r="H73929" s="98" t="str">
        <f t="shared" si="3464"/>
        <v>2018-19 Winter</v>
      </c>
    </row>
    <row r="73930" spans="2:8">
      <c r="B73930" s="102">
        <v>43179</v>
      </c>
      <c r="C73930" s="103">
        <v>44</v>
      </c>
      <c r="D73930" s="104">
        <v>0.81655999999999995</v>
      </c>
      <c r="E73930" s="105">
        <v>30228.232</v>
      </c>
      <c r="F73930" s="97">
        <f t="shared" si="3462"/>
        <v>37018.996766924662</v>
      </c>
      <c r="G73930" s="98" t="str">
        <f t="shared" si="3463"/>
        <v>2019-20 Summer</v>
      </c>
      <c r="H73930" s="98" t="str">
        <f t="shared" si="3464"/>
        <v>2018-19 Winter</v>
      </c>
    </row>
    <row r="73931" spans="2:8">
      <c r="B73931" s="102">
        <v>43179</v>
      </c>
      <c r="C73931" s="103">
        <v>45</v>
      </c>
      <c r="D73931" s="104">
        <v>0.65434000000000003</v>
      </c>
      <c r="E73931" s="105">
        <v>22591.94</v>
      </c>
      <c r="F73931" s="97">
        <f t="shared" si="3462"/>
        <v>34526.301311244912</v>
      </c>
      <c r="G73931" s="98" t="str">
        <f t="shared" si="3463"/>
        <v>2019-20 Summer</v>
      </c>
      <c r="H73931" s="98" t="str">
        <f t="shared" si="3464"/>
        <v>2018-19 Winter</v>
      </c>
    </row>
    <row r="73932" spans="2:8">
      <c r="B73932" s="102">
        <v>43179</v>
      </c>
      <c r="C73932" s="103">
        <v>46</v>
      </c>
      <c r="D73932" s="104">
        <v>0.42292000000000002</v>
      </c>
      <c r="E73932" s="105">
        <v>13708.207</v>
      </c>
      <c r="F73932" s="97">
        <f t="shared" si="3462"/>
        <v>32413.238910432232</v>
      </c>
      <c r="G73932" s="98" t="str">
        <f t="shared" si="3463"/>
        <v>2019-20 Summer</v>
      </c>
      <c r="H73932" s="98" t="str">
        <f t="shared" si="3464"/>
        <v>2018-19 Winter</v>
      </c>
    </row>
    <row r="73933" spans="2:8">
      <c r="B73933" s="102">
        <v>43179</v>
      </c>
      <c r="C73933" s="103">
        <v>47</v>
      </c>
      <c r="D73933" s="104">
        <v>0.71465000000000001</v>
      </c>
      <c r="E73933" s="105">
        <v>21485.098999999998</v>
      </c>
      <c r="F73933" s="97">
        <f t="shared" si="3462"/>
        <v>30063.806058909955</v>
      </c>
      <c r="G73933" s="98" t="str">
        <f t="shared" si="3463"/>
        <v>2019-20 Summer</v>
      </c>
      <c r="H73933" s="98" t="str">
        <f t="shared" si="3464"/>
        <v>2018-19 Winter</v>
      </c>
    </row>
    <row r="73934" spans="2:8">
      <c r="B73934" s="102">
        <v>43179</v>
      </c>
      <c r="C73934" s="103">
        <v>48</v>
      </c>
      <c r="D73934" s="104">
        <v>0.57081999999999999</v>
      </c>
      <c r="E73934" s="105">
        <v>16481.023000000001</v>
      </c>
      <c r="F73934" s="97">
        <f t="shared" si="3462"/>
        <v>28872.539504572371</v>
      </c>
      <c r="G73934" s="98" t="str">
        <f t="shared" si="3463"/>
        <v>2019-20 Summer</v>
      </c>
      <c r="H73934" s="98" t="str">
        <f t="shared" si="3464"/>
        <v>2018-19 Winter</v>
      </c>
    </row>
    <row r="73935" spans="2:8">
      <c r="B73935" s="102">
        <v>43180</v>
      </c>
      <c r="C73935" s="103">
        <v>1</v>
      </c>
      <c r="D73935" s="104">
        <v>0.80845</v>
      </c>
      <c r="E73935" s="105">
        <v>23234.791000000001</v>
      </c>
      <c r="F73935" s="97">
        <f t="shared" ref="F73935:F73998" si="3465">E73935/D73935</f>
        <v>28739.923310037728</v>
      </c>
      <c r="G73935" s="98" t="str">
        <f t="shared" si="3463"/>
        <v>2019-20 Summer</v>
      </c>
      <c r="H73935" s="98" t="str">
        <f t="shared" si="3464"/>
        <v>2018-19 Winter</v>
      </c>
    </row>
    <row r="73936" spans="2:8">
      <c r="B73936" s="102">
        <v>43180</v>
      </c>
      <c r="C73936" s="103">
        <v>2</v>
      </c>
      <c r="D73936" s="104">
        <v>0.98817999999999995</v>
      </c>
      <c r="E73936" s="105">
        <v>29253.472000000002</v>
      </c>
      <c r="F73936" s="97">
        <f t="shared" si="3465"/>
        <v>29603.383998866608</v>
      </c>
      <c r="G73936" s="98" t="str">
        <f t="shared" ref="G73936:G73999" si="3466">IF(MONTH(B73936)=1,YEAR(B73936)+1&amp;"-"&amp;YEAR(B73936)+2-2000&amp;" Summer",G73935)</f>
        <v>2019-20 Summer</v>
      </c>
      <c r="H73936" s="98" t="str">
        <f t="shared" ref="H73936:H73999" si="3467">IF(MONTH(B73936)=7,YEAR(B73936)+1&amp;"-"&amp;YEAR(B73936)+2-2000&amp;" Winter",H73935)</f>
        <v>2018-19 Winter</v>
      </c>
    </row>
    <row r="73937" spans="2:8">
      <c r="B73937" s="102">
        <v>43180</v>
      </c>
      <c r="C73937" s="103">
        <v>3</v>
      </c>
      <c r="D73937" s="104">
        <v>1.5297099999999999</v>
      </c>
      <c r="E73937" s="105">
        <v>45894.542000000001</v>
      </c>
      <c r="F73937" s="97">
        <f t="shared" si="3465"/>
        <v>30002.119355956362</v>
      </c>
      <c r="G73937" s="98" t="str">
        <f t="shared" si="3466"/>
        <v>2019-20 Summer</v>
      </c>
      <c r="H73937" s="98" t="str">
        <f t="shared" si="3467"/>
        <v>2018-19 Winter</v>
      </c>
    </row>
    <row r="73938" spans="2:8">
      <c r="B73938" s="102">
        <v>43180</v>
      </c>
      <c r="C73938" s="103">
        <v>4</v>
      </c>
      <c r="D73938" s="104">
        <v>1.1219699999999999</v>
      </c>
      <c r="E73938" s="105">
        <v>32993.781000000003</v>
      </c>
      <c r="F73938" s="97">
        <f t="shared" si="3465"/>
        <v>29407.008208775642</v>
      </c>
      <c r="G73938" s="98" t="str">
        <f t="shared" si="3466"/>
        <v>2019-20 Summer</v>
      </c>
      <c r="H73938" s="98" t="str">
        <f t="shared" si="3467"/>
        <v>2018-19 Winter</v>
      </c>
    </row>
    <row r="73939" spans="2:8">
      <c r="B73939" s="102">
        <v>43180</v>
      </c>
      <c r="C73939" s="103">
        <v>5</v>
      </c>
      <c r="D73939" s="104">
        <v>0.84624999999999995</v>
      </c>
      <c r="E73939" s="105">
        <v>24612.831999999999</v>
      </c>
      <c r="F73939" s="97">
        <f t="shared" si="3465"/>
        <v>29084.58729689808</v>
      </c>
      <c r="G73939" s="98" t="str">
        <f t="shared" si="3466"/>
        <v>2019-20 Summer</v>
      </c>
      <c r="H73939" s="98" t="str">
        <f t="shared" si="3467"/>
        <v>2018-19 Winter</v>
      </c>
    </row>
    <row r="73940" spans="2:8">
      <c r="B73940" s="102">
        <v>43180</v>
      </c>
      <c r="C73940" s="103">
        <v>6</v>
      </c>
      <c r="D73940" s="104">
        <v>1.2157</v>
      </c>
      <c r="E73940" s="105">
        <v>35307.173999999999</v>
      </c>
      <c r="F73940" s="97">
        <f t="shared" si="3465"/>
        <v>29042.670066628278</v>
      </c>
      <c r="G73940" s="98" t="str">
        <f t="shared" si="3466"/>
        <v>2019-20 Summer</v>
      </c>
      <c r="H73940" s="98" t="str">
        <f t="shared" si="3467"/>
        <v>2018-19 Winter</v>
      </c>
    </row>
    <row r="73941" spans="2:8">
      <c r="B73941" s="102">
        <v>43180</v>
      </c>
      <c r="C73941" s="103">
        <v>7</v>
      </c>
      <c r="D73941" s="104">
        <v>1.5266500000000001</v>
      </c>
      <c r="E73941" s="105">
        <v>43645</v>
      </c>
      <c r="F73941" s="97">
        <f t="shared" si="3465"/>
        <v>28588.740051747289</v>
      </c>
      <c r="G73941" s="98" t="str">
        <f t="shared" si="3466"/>
        <v>2019-20 Summer</v>
      </c>
      <c r="H73941" s="98" t="str">
        <f t="shared" si="3467"/>
        <v>2018-19 Winter</v>
      </c>
    </row>
    <row r="73942" spans="2:8">
      <c r="B73942" s="102">
        <v>43180</v>
      </c>
      <c r="C73942" s="103">
        <v>8</v>
      </c>
      <c r="D73942" s="104">
        <v>1.4142699999999999</v>
      </c>
      <c r="E73942" s="105">
        <v>39960.595999999998</v>
      </c>
      <c r="F73942" s="97">
        <f t="shared" si="3465"/>
        <v>28255.280816251492</v>
      </c>
      <c r="G73942" s="98" t="str">
        <f t="shared" si="3466"/>
        <v>2019-20 Summer</v>
      </c>
      <c r="H73942" s="98" t="str">
        <f t="shared" si="3467"/>
        <v>2018-19 Winter</v>
      </c>
    </row>
    <row r="73943" spans="2:8">
      <c r="B73943" s="102">
        <v>43180</v>
      </c>
      <c r="C73943" s="103">
        <v>9</v>
      </c>
      <c r="D73943" s="104">
        <v>1.1797299999999999</v>
      </c>
      <c r="E73943" s="105">
        <v>33092.324999999997</v>
      </c>
      <c r="F73943" s="97">
        <f t="shared" si="3465"/>
        <v>28050.76161494579</v>
      </c>
      <c r="G73943" s="98" t="str">
        <f t="shared" si="3466"/>
        <v>2019-20 Summer</v>
      </c>
      <c r="H73943" s="98" t="str">
        <f t="shared" si="3467"/>
        <v>2018-19 Winter</v>
      </c>
    </row>
    <row r="73944" spans="2:8">
      <c r="B73944" s="102">
        <v>43180</v>
      </c>
      <c r="C73944" s="103">
        <v>10</v>
      </c>
      <c r="D73944" s="104">
        <v>0.98470999999999997</v>
      </c>
      <c r="E73944" s="105">
        <v>27687.999</v>
      </c>
      <c r="F73944" s="97">
        <f t="shared" si="3465"/>
        <v>28117.92202780514</v>
      </c>
      <c r="G73944" s="98" t="str">
        <f t="shared" si="3466"/>
        <v>2019-20 Summer</v>
      </c>
      <c r="H73944" s="98" t="str">
        <f t="shared" si="3467"/>
        <v>2018-19 Winter</v>
      </c>
    </row>
    <row r="73945" spans="2:8">
      <c r="B73945" s="102">
        <v>43180</v>
      </c>
      <c r="C73945" s="103">
        <v>11</v>
      </c>
      <c r="D73945" s="104">
        <v>3.2461000000000002</v>
      </c>
      <c r="E73945" s="105">
        <v>94912.040999999997</v>
      </c>
      <c r="F73945" s="97">
        <f t="shared" si="3465"/>
        <v>29238.791472844332</v>
      </c>
      <c r="G73945" s="98" t="str">
        <f t="shared" si="3466"/>
        <v>2019-20 Summer</v>
      </c>
      <c r="H73945" s="98" t="str">
        <f t="shared" si="3467"/>
        <v>2018-19 Winter</v>
      </c>
    </row>
    <row r="73946" spans="2:8">
      <c r="B73946" s="102">
        <v>43180</v>
      </c>
      <c r="C73946" s="103">
        <v>12</v>
      </c>
      <c r="D73946" s="104">
        <v>3.3908100000000001</v>
      </c>
      <c r="E73946" s="105">
        <v>103072.36199999999</v>
      </c>
      <c r="F73946" s="97">
        <f t="shared" si="3465"/>
        <v>30397.563414051507</v>
      </c>
      <c r="G73946" s="98" t="str">
        <f t="shared" si="3466"/>
        <v>2019-20 Summer</v>
      </c>
      <c r="H73946" s="98" t="str">
        <f t="shared" si="3467"/>
        <v>2018-19 Winter</v>
      </c>
    </row>
    <row r="73947" spans="2:8">
      <c r="B73947" s="102">
        <v>43180</v>
      </c>
      <c r="C73947" s="103">
        <v>13</v>
      </c>
      <c r="D73947" s="104">
        <v>3.5753200000000001</v>
      </c>
      <c r="E73947" s="105">
        <v>117781.496</v>
      </c>
      <c r="F73947" s="97">
        <f t="shared" si="3465"/>
        <v>32942.924269715717</v>
      </c>
      <c r="G73947" s="98" t="str">
        <f t="shared" si="3466"/>
        <v>2019-20 Summer</v>
      </c>
      <c r="H73947" s="98" t="str">
        <f t="shared" si="3467"/>
        <v>2018-19 Winter</v>
      </c>
    </row>
    <row r="73948" spans="2:8">
      <c r="B73948" s="102">
        <v>43180</v>
      </c>
      <c r="C73948" s="103">
        <v>14</v>
      </c>
      <c r="D73948" s="104">
        <v>2.7473999999999998</v>
      </c>
      <c r="E73948" s="105">
        <v>96581.558999999994</v>
      </c>
      <c r="F73948" s="97">
        <f t="shared" si="3465"/>
        <v>35153.803232146754</v>
      </c>
      <c r="G73948" s="98" t="str">
        <f t="shared" si="3466"/>
        <v>2019-20 Summer</v>
      </c>
      <c r="H73948" s="98" t="str">
        <f t="shared" si="3467"/>
        <v>2018-19 Winter</v>
      </c>
    </row>
    <row r="73949" spans="2:8">
      <c r="B73949" s="102">
        <v>43180</v>
      </c>
      <c r="C73949" s="103">
        <v>15</v>
      </c>
      <c r="D73949" s="104">
        <v>1.6033500000000001</v>
      </c>
      <c r="E73949" s="105">
        <v>59260.77</v>
      </c>
      <c r="F73949" s="97">
        <f t="shared" si="3465"/>
        <v>36960.595004209936</v>
      </c>
      <c r="G73949" s="98" t="str">
        <f t="shared" si="3466"/>
        <v>2019-20 Summer</v>
      </c>
      <c r="H73949" s="98" t="str">
        <f t="shared" si="3467"/>
        <v>2018-19 Winter</v>
      </c>
    </row>
    <row r="73950" spans="2:8">
      <c r="B73950" s="102">
        <v>43180</v>
      </c>
      <c r="C73950" s="103">
        <v>16</v>
      </c>
      <c r="D73950" s="104">
        <v>1.24926</v>
      </c>
      <c r="E73950" s="105">
        <v>46506.07</v>
      </c>
      <c r="F73950" s="97">
        <f t="shared" si="3465"/>
        <v>37226.894321438289</v>
      </c>
      <c r="G73950" s="98" t="str">
        <f t="shared" si="3466"/>
        <v>2019-20 Summer</v>
      </c>
      <c r="H73950" s="98" t="str">
        <f t="shared" si="3467"/>
        <v>2018-19 Winter</v>
      </c>
    </row>
    <row r="73951" spans="2:8">
      <c r="B73951" s="102">
        <v>43180</v>
      </c>
      <c r="C73951" s="103">
        <v>17</v>
      </c>
      <c r="D73951" s="104">
        <v>0.87870999999999999</v>
      </c>
      <c r="E73951" s="105">
        <v>32517.526999999998</v>
      </c>
      <c r="F73951" s="97">
        <f t="shared" si="3465"/>
        <v>37005.982633633394</v>
      </c>
      <c r="G73951" s="98" t="str">
        <f t="shared" si="3466"/>
        <v>2019-20 Summer</v>
      </c>
      <c r="H73951" s="98" t="str">
        <f t="shared" si="3467"/>
        <v>2018-19 Winter</v>
      </c>
    </row>
    <row r="73952" spans="2:8">
      <c r="B73952" s="102">
        <v>43180</v>
      </c>
      <c r="C73952" s="103">
        <v>18</v>
      </c>
      <c r="D73952" s="104">
        <v>0.70404</v>
      </c>
      <c r="E73952" s="105">
        <v>25521.704000000002</v>
      </c>
      <c r="F73952" s="97">
        <f t="shared" si="3465"/>
        <v>36250.360774955974</v>
      </c>
      <c r="G73952" s="98" t="str">
        <f t="shared" si="3466"/>
        <v>2019-20 Summer</v>
      </c>
      <c r="H73952" s="98" t="str">
        <f t="shared" si="3467"/>
        <v>2018-19 Winter</v>
      </c>
    </row>
    <row r="73953" spans="2:8">
      <c r="B73953" s="102">
        <v>43180</v>
      </c>
      <c r="C73953" s="103">
        <v>19</v>
      </c>
      <c r="D73953" s="104">
        <v>0.62282999999999999</v>
      </c>
      <c r="E73953" s="105">
        <v>22284.642</v>
      </c>
      <c r="F73953" s="97">
        <f t="shared" si="3465"/>
        <v>35779.654159240883</v>
      </c>
      <c r="G73953" s="98" t="str">
        <f t="shared" si="3466"/>
        <v>2019-20 Summer</v>
      </c>
      <c r="H73953" s="98" t="str">
        <f t="shared" si="3467"/>
        <v>2018-19 Winter</v>
      </c>
    </row>
    <row r="73954" spans="2:8">
      <c r="B73954" s="102">
        <v>43180</v>
      </c>
      <c r="C73954" s="103">
        <v>20</v>
      </c>
      <c r="D73954" s="104">
        <v>0.44980999999999999</v>
      </c>
      <c r="E73954" s="105">
        <v>15667.003000000001</v>
      </c>
      <c r="F73954" s="97">
        <f t="shared" si="3465"/>
        <v>34830.268335519446</v>
      </c>
      <c r="G73954" s="98" t="str">
        <f t="shared" si="3466"/>
        <v>2019-20 Summer</v>
      </c>
      <c r="H73954" s="98" t="str">
        <f t="shared" si="3467"/>
        <v>2018-19 Winter</v>
      </c>
    </row>
    <row r="73955" spans="2:8">
      <c r="B73955" s="102">
        <v>43180</v>
      </c>
      <c r="C73955" s="103">
        <v>21</v>
      </c>
      <c r="D73955" s="104">
        <v>1.0348900000000001</v>
      </c>
      <c r="E73955" s="105">
        <v>35700.578000000001</v>
      </c>
      <c r="F73955" s="97">
        <f t="shared" si="3465"/>
        <v>34496.978422827546</v>
      </c>
      <c r="G73955" s="98" t="str">
        <f t="shared" si="3466"/>
        <v>2019-20 Summer</v>
      </c>
      <c r="H73955" s="98" t="str">
        <f t="shared" si="3467"/>
        <v>2018-19 Winter</v>
      </c>
    </row>
    <row r="73956" spans="2:8">
      <c r="B73956" s="102">
        <v>43180</v>
      </c>
      <c r="C73956" s="103">
        <v>22</v>
      </c>
      <c r="D73956" s="104">
        <v>0.66832999999999998</v>
      </c>
      <c r="E73956" s="105">
        <v>22740.312000000002</v>
      </c>
      <c r="F73956" s="97">
        <f t="shared" si="3465"/>
        <v>34025.574192389991</v>
      </c>
      <c r="G73956" s="98" t="str">
        <f t="shared" si="3466"/>
        <v>2019-20 Summer</v>
      </c>
      <c r="H73956" s="98" t="str">
        <f t="shared" si="3467"/>
        <v>2018-19 Winter</v>
      </c>
    </row>
    <row r="73957" spans="2:8">
      <c r="B73957" s="102">
        <v>43180</v>
      </c>
      <c r="C73957" s="103">
        <v>23</v>
      </c>
      <c r="D73957" s="104">
        <v>0.17121</v>
      </c>
      <c r="E73957" s="105">
        <v>5755.7190000000001</v>
      </c>
      <c r="F73957" s="97">
        <f t="shared" si="3465"/>
        <v>33617.890310145434</v>
      </c>
      <c r="G73957" s="98" t="str">
        <f t="shared" si="3466"/>
        <v>2019-20 Summer</v>
      </c>
      <c r="H73957" s="98" t="str">
        <f t="shared" si="3467"/>
        <v>2018-19 Winter</v>
      </c>
    </row>
    <row r="73958" spans="2:8">
      <c r="B73958" s="102">
        <v>43180</v>
      </c>
      <c r="C73958" s="103">
        <v>24</v>
      </c>
      <c r="D73958" s="104">
        <v>0.54096999999999995</v>
      </c>
      <c r="E73958" s="105">
        <v>18095.106</v>
      </c>
      <c r="F73958" s="97">
        <f t="shared" si="3465"/>
        <v>33449.370575078101</v>
      </c>
      <c r="G73958" s="98" t="str">
        <f t="shared" si="3466"/>
        <v>2019-20 Summer</v>
      </c>
      <c r="H73958" s="98" t="str">
        <f t="shared" si="3467"/>
        <v>2018-19 Winter</v>
      </c>
    </row>
    <row r="73959" spans="2:8">
      <c r="B73959" s="102">
        <v>43180</v>
      </c>
      <c r="C73959" s="103">
        <v>25</v>
      </c>
      <c r="D73959" s="104">
        <v>0.56000000000000005</v>
      </c>
      <c r="E73959" s="105">
        <v>18716.527999999998</v>
      </c>
      <c r="F73959" s="97">
        <f t="shared" si="3465"/>
        <v>33422.371428571423</v>
      </c>
      <c r="G73959" s="98" t="str">
        <f t="shared" si="3466"/>
        <v>2019-20 Summer</v>
      </c>
      <c r="H73959" s="98" t="str">
        <f t="shared" si="3467"/>
        <v>2018-19 Winter</v>
      </c>
    </row>
    <row r="73960" spans="2:8">
      <c r="B73960" s="102">
        <v>43180</v>
      </c>
      <c r="C73960" s="103">
        <v>26</v>
      </c>
      <c r="D73960" s="104">
        <v>0.39277000000000001</v>
      </c>
      <c r="E73960" s="105">
        <v>12995.696</v>
      </c>
      <c r="F73960" s="97">
        <f t="shared" si="3465"/>
        <v>33087.292817679554</v>
      </c>
      <c r="G73960" s="98" t="str">
        <f t="shared" si="3466"/>
        <v>2019-20 Summer</v>
      </c>
      <c r="H73960" s="98" t="str">
        <f t="shared" si="3467"/>
        <v>2018-19 Winter</v>
      </c>
    </row>
    <row r="73961" spans="2:8">
      <c r="B73961" s="102">
        <v>43180</v>
      </c>
      <c r="C73961" s="103">
        <v>27</v>
      </c>
      <c r="D73961" s="104">
        <v>-0.34658</v>
      </c>
      <c r="E73961" s="105">
        <v>-11311.540999999999</v>
      </c>
      <c r="F73961" s="97">
        <f t="shared" si="3465"/>
        <v>32637.604593456053</v>
      </c>
      <c r="G73961" s="98" t="str">
        <f t="shared" si="3466"/>
        <v>2019-20 Summer</v>
      </c>
      <c r="H73961" s="98" t="str">
        <f t="shared" si="3467"/>
        <v>2018-19 Winter</v>
      </c>
    </row>
    <row r="73962" spans="2:8">
      <c r="B73962" s="102">
        <v>43180</v>
      </c>
      <c r="C73962" s="103">
        <v>28</v>
      </c>
      <c r="D73962" s="104">
        <v>-0.34116999999999997</v>
      </c>
      <c r="E73962" s="105">
        <v>-11020.357</v>
      </c>
      <c r="F73962" s="97">
        <f t="shared" si="3465"/>
        <v>32301.658996980979</v>
      </c>
      <c r="G73962" s="98" t="str">
        <f t="shared" si="3466"/>
        <v>2019-20 Summer</v>
      </c>
      <c r="H73962" s="98" t="str">
        <f t="shared" si="3467"/>
        <v>2018-19 Winter</v>
      </c>
    </row>
    <row r="73963" spans="2:8">
      <c r="B73963" s="102">
        <v>43180</v>
      </c>
      <c r="C73963" s="103">
        <v>29</v>
      </c>
      <c r="D73963" s="104">
        <v>-0.33259</v>
      </c>
      <c r="E73963" s="105">
        <v>-10795.977999999999</v>
      </c>
      <c r="F73963" s="97">
        <f t="shared" si="3465"/>
        <v>32460.320514747884</v>
      </c>
      <c r="G73963" s="98" t="str">
        <f t="shared" si="3466"/>
        <v>2019-20 Summer</v>
      </c>
      <c r="H73963" s="98" t="str">
        <f t="shared" si="3467"/>
        <v>2018-19 Winter</v>
      </c>
    </row>
    <row r="73964" spans="2:8">
      <c r="B73964" s="102">
        <v>43180</v>
      </c>
      <c r="C73964" s="103">
        <v>30</v>
      </c>
      <c r="D73964" s="104">
        <v>-0.23411999999999999</v>
      </c>
      <c r="E73964" s="105">
        <v>-7631.2449999999999</v>
      </c>
      <c r="F73964" s="97">
        <f t="shared" si="3465"/>
        <v>32595.442508115495</v>
      </c>
      <c r="G73964" s="98" t="str">
        <f t="shared" si="3466"/>
        <v>2019-20 Summer</v>
      </c>
      <c r="H73964" s="98" t="str">
        <f t="shared" si="3467"/>
        <v>2018-19 Winter</v>
      </c>
    </row>
    <row r="73965" spans="2:8">
      <c r="B73965" s="102">
        <v>43180</v>
      </c>
      <c r="C73965" s="103">
        <v>31</v>
      </c>
      <c r="D73965" s="104">
        <v>-8.7569999999999995E-2</v>
      </c>
      <c r="E73965" s="105">
        <v>-2919.502</v>
      </c>
      <c r="F73965" s="97">
        <f t="shared" si="3465"/>
        <v>33339.06589014503</v>
      </c>
      <c r="G73965" s="98" t="str">
        <f t="shared" si="3466"/>
        <v>2019-20 Summer</v>
      </c>
      <c r="H73965" s="98" t="str">
        <f t="shared" si="3467"/>
        <v>2018-19 Winter</v>
      </c>
    </row>
    <row r="73966" spans="2:8">
      <c r="B73966" s="102">
        <v>43180</v>
      </c>
      <c r="C73966" s="103">
        <v>32</v>
      </c>
      <c r="D73966" s="104">
        <v>0.26112999999999997</v>
      </c>
      <c r="E73966" s="105">
        <v>9068.59</v>
      </c>
      <c r="F73966" s="97">
        <f t="shared" si="3465"/>
        <v>34728.257955807458</v>
      </c>
      <c r="G73966" s="98" t="str">
        <f t="shared" si="3466"/>
        <v>2019-20 Summer</v>
      </c>
      <c r="H73966" s="98" t="str">
        <f t="shared" si="3467"/>
        <v>2018-19 Winter</v>
      </c>
    </row>
    <row r="73967" spans="2:8">
      <c r="B73967" s="102">
        <v>43180</v>
      </c>
      <c r="C73967" s="103">
        <v>33</v>
      </c>
      <c r="D73967" s="104">
        <v>1.2085399999999999</v>
      </c>
      <c r="E73967" s="105">
        <v>43499.646000000001</v>
      </c>
      <c r="F73967" s="97">
        <f t="shared" si="3465"/>
        <v>35993.550896122593</v>
      </c>
      <c r="G73967" s="98" t="str">
        <f t="shared" si="3466"/>
        <v>2019-20 Summer</v>
      </c>
      <c r="H73967" s="98" t="str">
        <f t="shared" si="3467"/>
        <v>2018-19 Winter</v>
      </c>
    </row>
    <row r="73968" spans="2:8">
      <c r="B73968" s="102">
        <v>43180</v>
      </c>
      <c r="C73968" s="103">
        <v>34</v>
      </c>
      <c r="D73968" s="104">
        <v>2.3239999999999998</v>
      </c>
      <c r="E73968" s="105">
        <v>87363.482999999993</v>
      </c>
      <c r="F73968" s="97">
        <f t="shared" si="3465"/>
        <v>37591.860154905335</v>
      </c>
      <c r="G73968" s="98" t="str">
        <f t="shared" si="3466"/>
        <v>2019-20 Summer</v>
      </c>
      <c r="H73968" s="98" t="str">
        <f t="shared" si="3467"/>
        <v>2018-19 Winter</v>
      </c>
    </row>
    <row r="73969" spans="2:8">
      <c r="B73969" s="102">
        <v>43180</v>
      </c>
      <c r="C73969" s="103">
        <v>35</v>
      </c>
      <c r="D73969" s="104">
        <v>3.1823800000000002</v>
      </c>
      <c r="E73969" s="105">
        <v>123364.853</v>
      </c>
      <c r="F73969" s="97">
        <f t="shared" si="3465"/>
        <v>38764.966157404204</v>
      </c>
      <c r="G73969" s="98" t="str">
        <f t="shared" si="3466"/>
        <v>2019-20 Summer</v>
      </c>
      <c r="H73969" s="98" t="str">
        <f t="shared" si="3467"/>
        <v>2018-19 Winter</v>
      </c>
    </row>
    <row r="73970" spans="2:8">
      <c r="B73970" s="102">
        <v>43180</v>
      </c>
      <c r="C73970" s="103">
        <v>36</v>
      </c>
      <c r="D73970" s="104">
        <v>3.4740700000000002</v>
      </c>
      <c r="E73970" s="105">
        <v>137110.15299999999</v>
      </c>
      <c r="F73970" s="97">
        <f t="shared" si="3465"/>
        <v>39466.721453511294</v>
      </c>
      <c r="G73970" s="98" t="str">
        <f t="shared" si="3466"/>
        <v>2019-20 Summer</v>
      </c>
      <c r="H73970" s="98" t="str">
        <f t="shared" si="3467"/>
        <v>2018-19 Winter</v>
      </c>
    </row>
    <row r="73971" spans="2:8">
      <c r="B73971" s="102">
        <v>43180</v>
      </c>
      <c r="C73971" s="103">
        <v>37</v>
      </c>
      <c r="D73971" s="104">
        <v>3.2539799999999999</v>
      </c>
      <c r="E73971" s="105">
        <v>131553.44399999999</v>
      </c>
      <c r="F73971" s="97">
        <f t="shared" si="3465"/>
        <v>40428.473438681242</v>
      </c>
      <c r="G73971" s="98" t="str">
        <f t="shared" si="3466"/>
        <v>2019-20 Summer</v>
      </c>
      <c r="H73971" s="98" t="str">
        <f t="shared" si="3467"/>
        <v>2018-19 Winter</v>
      </c>
    </row>
    <row r="73972" spans="2:8">
      <c r="B73972" s="102">
        <v>43180</v>
      </c>
      <c r="C73972" s="103">
        <v>38</v>
      </c>
      <c r="D73972" s="104">
        <v>3.7454800000000001</v>
      </c>
      <c r="E73972" s="105">
        <v>155845.04199999999</v>
      </c>
      <c r="F73972" s="97">
        <f t="shared" si="3465"/>
        <v>41608.830376880927</v>
      </c>
      <c r="G73972" s="98" t="str">
        <f t="shared" si="3466"/>
        <v>2019-20 Summer</v>
      </c>
      <c r="H73972" s="98" t="str">
        <f t="shared" si="3467"/>
        <v>2018-19 Winter</v>
      </c>
    </row>
    <row r="73973" spans="2:8">
      <c r="B73973" s="102">
        <v>43180</v>
      </c>
      <c r="C73973" s="103">
        <v>39</v>
      </c>
      <c r="D73973" s="104">
        <v>1.9112499999999999</v>
      </c>
      <c r="E73973" s="105">
        <v>78575.604000000007</v>
      </c>
      <c r="F73973" s="97">
        <f t="shared" si="3465"/>
        <v>41112.153826030088</v>
      </c>
      <c r="G73973" s="98" t="str">
        <f t="shared" si="3466"/>
        <v>2019-20 Summer</v>
      </c>
      <c r="H73973" s="98" t="str">
        <f t="shared" si="3467"/>
        <v>2018-19 Winter</v>
      </c>
    </row>
    <row r="73974" spans="2:8">
      <c r="B73974" s="102">
        <v>43180</v>
      </c>
      <c r="C73974" s="103">
        <v>40</v>
      </c>
      <c r="D73974" s="104">
        <v>1.7933300000000001</v>
      </c>
      <c r="E73974" s="105">
        <v>71958.320999999996</v>
      </c>
      <c r="F73974" s="97">
        <f t="shared" si="3465"/>
        <v>40125.532389465407</v>
      </c>
      <c r="G73974" s="98" t="str">
        <f t="shared" si="3466"/>
        <v>2019-20 Summer</v>
      </c>
      <c r="H73974" s="98" t="str">
        <f t="shared" si="3467"/>
        <v>2018-19 Winter</v>
      </c>
    </row>
    <row r="73975" spans="2:8">
      <c r="B73975" s="102">
        <v>43180</v>
      </c>
      <c r="C73975" s="103">
        <v>41</v>
      </c>
      <c r="D73975" s="104">
        <v>2.29766</v>
      </c>
      <c r="E73975" s="105">
        <v>90086.031000000003</v>
      </c>
      <c r="F73975" s="97">
        <f t="shared" si="3465"/>
        <v>39207.729167936071</v>
      </c>
      <c r="G73975" s="98" t="str">
        <f t="shared" si="3466"/>
        <v>2019-20 Summer</v>
      </c>
      <c r="H73975" s="98" t="str">
        <f t="shared" si="3467"/>
        <v>2018-19 Winter</v>
      </c>
    </row>
    <row r="73976" spans="2:8">
      <c r="B73976" s="102">
        <v>43180</v>
      </c>
      <c r="C73976" s="103">
        <v>42</v>
      </c>
      <c r="D73976" s="104">
        <v>1.8772</v>
      </c>
      <c r="E73976" s="105">
        <v>69965.486000000004</v>
      </c>
      <c r="F73976" s="97">
        <f t="shared" si="3465"/>
        <v>37271.19433198381</v>
      </c>
      <c r="G73976" s="98" t="str">
        <f t="shared" si="3466"/>
        <v>2019-20 Summer</v>
      </c>
      <c r="H73976" s="98" t="str">
        <f t="shared" si="3467"/>
        <v>2018-19 Winter</v>
      </c>
    </row>
    <row r="73977" spans="2:8">
      <c r="B73977" s="102">
        <v>43180</v>
      </c>
      <c r="C73977" s="103">
        <v>43</v>
      </c>
      <c r="D73977" s="104">
        <v>1.4083399999999999</v>
      </c>
      <c r="E73977" s="105">
        <v>48883.163</v>
      </c>
      <c r="F73977" s="97">
        <f t="shared" si="3465"/>
        <v>34709.773918229977</v>
      </c>
      <c r="G73977" s="98" t="str">
        <f t="shared" si="3466"/>
        <v>2019-20 Summer</v>
      </c>
      <c r="H73977" s="98" t="str">
        <f t="shared" si="3467"/>
        <v>2018-19 Winter</v>
      </c>
    </row>
    <row r="73978" spans="2:8">
      <c r="B73978" s="102">
        <v>43180</v>
      </c>
      <c r="C73978" s="103">
        <v>44</v>
      </c>
      <c r="D73978" s="104">
        <v>0.99617</v>
      </c>
      <c r="E73978" s="105">
        <v>32096.904999999999</v>
      </c>
      <c r="F73978" s="97">
        <f t="shared" si="3465"/>
        <v>32220.308782637501</v>
      </c>
      <c r="G73978" s="98" t="str">
        <f t="shared" si="3466"/>
        <v>2019-20 Summer</v>
      </c>
      <c r="H73978" s="98" t="str">
        <f t="shared" si="3467"/>
        <v>2018-19 Winter</v>
      </c>
    </row>
    <row r="73979" spans="2:8">
      <c r="B73979" s="102">
        <v>43180</v>
      </c>
      <c r="C73979" s="103">
        <v>45</v>
      </c>
      <c r="D73979" s="104">
        <v>1.5021</v>
      </c>
      <c r="E73979" s="105">
        <v>45596.911999999997</v>
      </c>
      <c r="F73979" s="97">
        <f t="shared" si="3465"/>
        <v>30355.443712136341</v>
      </c>
      <c r="G73979" s="98" t="str">
        <f t="shared" si="3466"/>
        <v>2019-20 Summer</v>
      </c>
      <c r="H73979" s="98" t="str">
        <f t="shared" si="3467"/>
        <v>2018-19 Winter</v>
      </c>
    </row>
    <row r="73980" spans="2:8">
      <c r="B73980" s="102">
        <v>43180</v>
      </c>
      <c r="C73980" s="103">
        <v>46</v>
      </c>
      <c r="D73980" s="104">
        <v>1.1991700000000001</v>
      </c>
      <c r="E73980" s="105">
        <v>33825.970999999998</v>
      </c>
      <c r="F73980" s="97">
        <f t="shared" si="3465"/>
        <v>28207.81957520618</v>
      </c>
      <c r="G73980" s="98" t="str">
        <f t="shared" si="3466"/>
        <v>2019-20 Summer</v>
      </c>
      <c r="H73980" s="98" t="str">
        <f t="shared" si="3467"/>
        <v>2018-19 Winter</v>
      </c>
    </row>
    <row r="73981" spans="2:8">
      <c r="B73981" s="102">
        <v>43180</v>
      </c>
      <c r="C73981" s="103">
        <v>47</v>
      </c>
      <c r="D73981" s="104">
        <v>2.3311199999999999</v>
      </c>
      <c r="E73981" s="105">
        <v>60651.739000000001</v>
      </c>
      <c r="F73981" s="97">
        <f t="shared" si="3465"/>
        <v>26018.282628092937</v>
      </c>
      <c r="G73981" s="98" t="str">
        <f t="shared" si="3466"/>
        <v>2019-20 Summer</v>
      </c>
      <c r="H73981" s="98" t="str">
        <f t="shared" si="3467"/>
        <v>2018-19 Winter</v>
      </c>
    </row>
    <row r="73982" spans="2:8">
      <c r="B73982" s="102">
        <v>43180</v>
      </c>
      <c r="C73982" s="103">
        <v>48</v>
      </c>
      <c r="D73982" s="104">
        <v>2.1288499999999999</v>
      </c>
      <c r="E73982" s="105">
        <v>53242.86</v>
      </c>
      <c r="F73982" s="97">
        <f t="shared" si="3465"/>
        <v>25010.151020504029</v>
      </c>
      <c r="G73982" s="98" t="str">
        <f t="shared" si="3466"/>
        <v>2019-20 Summer</v>
      </c>
      <c r="H73982" s="98" t="str">
        <f t="shared" si="3467"/>
        <v>2018-19 Winter</v>
      </c>
    </row>
    <row r="73983" spans="2:8">
      <c r="B73983" s="102">
        <v>43181</v>
      </c>
      <c r="C73983" s="103">
        <v>1</v>
      </c>
      <c r="D73983" s="104">
        <v>2.0803699999999998</v>
      </c>
      <c r="E73983" s="105">
        <v>51898.904000000002</v>
      </c>
      <c r="F73983" s="97">
        <f t="shared" si="3465"/>
        <v>24946.958473733041</v>
      </c>
      <c r="G73983" s="98" t="str">
        <f t="shared" si="3466"/>
        <v>2019-20 Summer</v>
      </c>
      <c r="H73983" s="98" t="str">
        <f t="shared" si="3467"/>
        <v>2018-19 Winter</v>
      </c>
    </row>
    <row r="73984" spans="2:8">
      <c r="B73984" s="102">
        <v>43181</v>
      </c>
      <c r="C73984" s="103">
        <v>2</v>
      </c>
      <c r="D73984" s="104">
        <v>2.6111800000000001</v>
      </c>
      <c r="E73984" s="105">
        <v>67324.361000000004</v>
      </c>
      <c r="F73984" s="97">
        <f t="shared" si="3465"/>
        <v>25783.11759434432</v>
      </c>
      <c r="G73984" s="98" t="str">
        <f t="shared" si="3466"/>
        <v>2019-20 Summer</v>
      </c>
      <c r="H73984" s="98" t="str">
        <f t="shared" si="3467"/>
        <v>2018-19 Winter</v>
      </c>
    </row>
    <row r="73985" spans="2:8">
      <c r="B73985" s="102">
        <v>43181</v>
      </c>
      <c r="C73985" s="103">
        <v>3</v>
      </c>
      <c r="D73985" s="104">
        <v>2.7051599999999998</v>
      </c>
      <c r="E73985" s="105">
        <v>70643.604999999996</v>
      </c>
      <c r="F73985" s="97">
        <f t="shared" si="3465"/>
        <v>26114.390646024636</v>
      </c>
      <c r="G73985" s="98" t="str">
        <f t="shared" si="3466"/>
        <v>2019-20 Summer</v>
      </c>
      <c r="H73985" s="98" t="str">
        <f t="shared" si="3467"/>
        <v>2018-19 Winter</v>
      </c>
    </row>
    <row r="73986" spans="2:8">
      <c r="B73986" s="102">
        <v>43181</v>
      </c>
      <c r="C73986" s="103">
        <v>4</v>
      </c>
      <c r="D73986" s="104">
        <v>2.0621800000000001</v>
      </c>
      <c r="E73986" s="105">
        <v>52710.743000000002</v>
      </c>
      <c r="F73986" s="97">
        <f t="shared" si="3465"/>
        <v>25560.689658516716</v>
      </c>
      <c r="G73986" s="98" t="str">
        <f t="shared" si="3466"/>
        <v>2019-20 Summer</v>
      </c>
      <c r="H73986" s="98" t="str">
        <f t="shared" si="3467"/>
        <v>2018-19 Winter</v>
      </c>
    </row>
    <row r="73987" spans="2:8">
      <c r="B73987" s="102">
        <v>43181</v>
      </c>
      <c r="C73987" s="103">
        <v>5</v>
      </c>
      <c r="D73987" s="104">
        <v>1.37866</v>
      </c>
      <c r="E73987" s="105">
        <v>34596.803999999996</v>
      </c>
      <c r="F73987" s="97">
        <f t="shared" si="3465"/>
        <v>25094.514963805432</v>
      </c>
      <c r="G73987" s="98" t="str">
        <f t="shared" si="3466"/>
        <v>2019-20 Summer</v>
      </c>
      <c r="H73987" s="98" t="str">
        <f t="shared" si="3467"/>
        <v>2018-19 Winter</v>
      </c>
    </row>
    <row r="73988" spans="2:8">
      <c r="B73988" s="102">
        <v>43181</v>
      </c>
      <c r="C73988" s="103">
        <v>6</v>
      </c>
      <c r="D73988" s="104">
        <v>1.0786800000000001</v>
      </c>
      <c r="E73988" s="105">
        <v>26886.108</v>
      </c>
      <c r="F73988" s="97">
        <f t="shared" si="3465"/>
        <v>24925.008343530979</v>
      </c>
      <c r="G73988" s="98" t="str">
        <f t="shared" si="3466"/>
        <v>2019-20 Summer</v>
      </c>
      <c r="H73988" s="98" t="str">
        <f t="shared" si="3467"/>
        <v>2018-19 Winter</v>
      </c>
    </row>
    <row r="73989" spans="2:8">
      <c r="B73989" s="102">
        <v>43181</v>
      </c>
      <c r="C73989" s="103">
        <v>7</v>
      </c>
      <c r="D73989" s="104">
        <v>0.30191000000000001</v>
      </c>
      <c r="E73989" s="105">
        <v>7407.424</v>
      </c>
      <c r="F73989" s="97">
        <f t="shared" si="3465"/>
        <v>24535.205856049815</v>
      </c>
      <c r="G73989" s="98" t="str">
        <f t="shared" si="3466"/>
        <v>2019-20 Summer</v>
      </c>
      <c r="H73989" s="98" t="str">
        <f t="shared" si="3467"/>
        <v>2018-19 Winter</v>
      </c>
    </row>
    <row r="73990" spans="2:8">
      <c r="B73990" s="102">
        <v>43181</v>
      </c>
      <c r="C73990" s="103">
        <v>8</v>
      </c>
      <c r="D73990" s="104">
        <v>9.5259999999999997E-2</v>
      </c>
      <c r="E73990" s="105">
        <v>2314.2139999999999</v>
      </c>
      <c r="F73990" s="97">
        <f t="shared" si="3465"/>
        <v>24293.659458324586</v>
      </c>
      <c r="G73990" s="98" t="str">
        <f t="shared" si="3466"/>
        <v>2019-20 Summer</v>
      </c>
      <c r="H73990" s="98" t="str">
        <f t="shared" si="3467"/>
        <v>2018-19 Winter</v>
      </c>
    </row>
    <row r="73991" spans="2:8">
      <c r="B73991" s="102">
        <v>43181</v>
      </c>
      <c r="C73991" s="103">
        <v>9</v>
      </c>
      <c r="D73991" s="104">
        <v>0.99212</v>
      </c>
      <c r="E73991" s="105">
        <v>24170.573</v>
      </c>
      <c r="F73991" s="97">
        <f t="shared" si="3465"/>
        <v>24362.549893158088</v>
      </c>
      <c r="G73991" s="98" t="str">
        <f t="shared" si="3466"/>
        <v>2019-20 Summer</v>
      </c>
      <c r="H73991" s="98" t="str">
        <f t="shared" si="3467"/>
        <v>2018-19 Winter</v>
      </c>
    </row>
    <row r="73992" spans="2:8">
      <c r="B73992" s="102">
        <v>43181</v>
      </c>
      <c r="C73992" s="103">
        <v>10</v>
      </c>
      <c r="D73992" s="104">
        <v>0.67418999999999996</v>
      </c>
      <c r="E73992" s="105">
        <v>16720.922999999999</v>
      </c>
      <c r="F73992" s="97">
        <f t="shared" si="3465"/>
        <v>24801.499577270501</v>
      </c>
      <c r="G73992" s="98" t="str">
        <f t="shared" si="3466"/>
        <v>2019-20 Summer</v>
      </c>
      <c r="H73992" s="98" t="str">
        <f t="shared" si="3467"/>
        <v>2018-19 Winter</v>
      </c>
    </row>
    <row r="73993" spans="2:8">
      <c r="B73993" s="102">
        <v>43181</v>
      </c>
      <c r="C73993" s="103">
        <v>11</v>
      </c>
      <c r="D73993" s="104">
        <v>2.3178999999999998</v>
      </c>
      <c r="E73993" s="105">
        <v>60843.94</v>
      </c>
      <c r="F73993" s="97">
        <f t="shared" si="3465"/>
        <v>26249.596617628027</v>
      </c>
      <c r="G73993" s="98" t="str">
        <f t="shared" si="3466"/>
        <v>2019-20 Summer</v>
      </c>
      <c r="H73993" s="98" t="str">
        <f t="shared" si="3467"/>
        <v>2018-19 Winter</v>
      </c>
    </row>
    <row r="73994" spans="2:8">
      <c r="B73994" s="102">
        <v>43181</v>
      </c>
      <c r="C73994" s="103">
        <v>12</v>
      </c>
      <c r="D73994" s="104">
        <v>1.17302</v>
      </c>
      <c r="E73994" s="105">
        <v>32715.888999999999</v>
      </c>
      <c r="F73994" s="97">
        <f t="shared" si="3465"/>
        <v>27890.307923138567</v>
      </c>
      <c r="G73994" s="98" t="str">
        <f t="shared" si="3466"/>
        <v>2019-20 Summer</v>
      </c>
      <c r="H73994" s="98" t="str">
        <f t="shared" si="3467"/>
        <v>2018-19 Winter</v>
      </c>
    </row>
    <row r="73995" spans="2:8">
      <c r="B73995" s="102">
        <v>43181</v>
      </c>
      <c r="C73995" s="103">
        <v>13</v>
      </c>
      <c r="D73995" s="104">
        <v>1.8917999999999999</v>
      </c>
      <c r="E73995" s="105">
        <v>57870.654999999999</v>
      </c>
      <c r="F73995" s="97">
        <f t="shared" si="3465"/>
        <v>30590.260598371922</v>
      </c>
      <c r="G73995" s="98" t="str">
        <f t="shared" si="3466"/>
        <v>2019-20 Summer</v>
      </c>
      <c r="H73995" s="98" t="str">
        <f t="shared" si="3467"/>
        <v>2018-19 Winter</v>
      </c>
    </row>
    <row r="73996" spans="2:8">
      <c r="B73996" s="102">
        <v>43181</v>
      </c>
      <c r="C73996" s="103">
        <v>14</v>
      </c>
      <c r="D73996" s="104">
        <v>0.92154000000000003</v>
      </c>
      <c r="E73996" s="105">
        <v>30488.242999999999</v>
      </c>
      <c r="F73996" s="97">
        <f t="shared" si="3465"/>
        <v>33084.014801310848</v>
      </c>
      <c r="G73996" s="98" t="str">
        <f t="shared" si="3466"/>
        <v>2019-20 Summer</v>
      </c>
      <c r="H73996" s="98" t="str">
        <f t="shared" si="3467"/>
        <v>2018-19 Winter</v>
      </c>
    </row>
    <row r="73997" spans="2:8">
      <c r="B73997" s="102">
        <v>43181</v>
      </c>
      <c r="C73997" s="103">
        <v>15</v>
      </c>
      <c r="D73997" s="104">
        <v>1.60423</v>
      </c>
      <c r="E73997" s="105">
        <v>58718.978000000003</v>
      </c>
      <c r="F73997" s="97">
        <f t="shared" si="3465"/>
        <v>36602.593144374558</v>
      </c>
      <c r="G73997" s="98" t="str">
        <f t="shared" si="3466"/>
        <v>2019-20 Summer</v>
      </c>
      <c r="H73997" s="98" t="str">
        <f t="shared" si="3467"/>
        <v>2018-19 Winter</v>
      </c>
    </row>
    <row r="73998" spans="2:8">
      <c r="B73998" s="102">
        <v>43181</v>
      </c>
      <c r="C73998" s="103">
        <v>16</v>
      </c>
      <c r="D73998" s="104">
        <v>1.0518000000000001</v>
      </c>
      <c r="E73998" s="105">
        <v>39348.724000000002</v>
      </c>
      <c r="F73998" s="97">
        <f t="shared" si="3465"/>
        <v>37410.842365468721</v>
      </c>
      <c r="G73998" s="98" t="str">
        <f t="shared" si="3466"/>
        <v>2019-20 Summer</v>
      </c>
      <c r="H73998" s="98" t="str">
        <f t="shared" si="3467"/>
        <v>2018-19 Winter</v>
      </c>
    </row>
    <row r="73999" spans="2:8">
      <c r="B73999" s="102">
        <v>43181</v>
      </c>
      <c r="C73999" s="103">
        <v>17</v>
      </c>
      <c r="D73999" s="104">
        <v>0.90147999999999995</v>
      </c>
      <c r="E73999" s="105">
        <v>33780.237999999998</v>
      </c>
      <c r="F73999" s="97">
        <f t="shared" ref="F73999:F74062" si="3468">E73999/D73999</f>
        <v>37471.977193060302</v>
      </c>
      <c r="G73999" s="98" t="str">
        <f t="shared" si="3466"/>
        <v>2019-20 Summer</v>
      </c>
      <c r="H73999" s="98" t="str">
        <f t="shared" si="3467"/>
        <v>2018-19 Winter</v>
      </c>
    </row>
    <row r="74000" spans="2:8">
      <c r="B74000" s="102">
        <v>43181</v>
      </c>
      <c r="C74000" s="103">
        <v>18</v>
      </c>
      <c r="D74000" s="104">
        <v>0.78071999999999997</v>
      </c>
      <c r="E74000" s="105">
        <v>29014.498</v>
      </c>
      <c r="F74000" s="97">
        <f t="shared" si="3468"/>
        <v>37163.76934112102</v>
      </c>
      <c r="G74000" s="98" t="str">
        <f t="shared" ref="G74000:G74063" si="3469">IF(MONTH(B74000)=1,YEAR(B74000)+1&amp;"-"&amp;YEAR(B74000)+2-2000&amp;" Summer",G73999)</f>
        <v>2019-20 Summer</v>
      </c>
      <c r="H74000" s="98" t="str">
        <f t="shared" ref="H74000:H74063" si="3470">IF(MONTH(B74000)=7,YEAR(B74000)+1&amp;"-"&amp;YEAR(B74000)+2-2000&amp;" Winter",H73999)</f>
        <v>2018-19 Winter</v>
      </c>
    </row>
    <row r="74001" spans="2:8">
      <c r="B74001" s="102">
        <v>43181</v>
      </c>
      <c r="C74001" s="103">
        <v>19</v>
      </c>
      <c r="D74001" s="104">
        <v>0.56322000000000005</v>
      </c>
      <c r="E74001" s="105">
        <v>20910.141</v>
      </c>
      <c r="F74001" s="97">
        <f t="shared" si="3468"/>
        <v>37126.062639821022</v>
      </c>
      <c r="G74001" s="98" t="str">
        <f t="shared" si="3469"/>
        <v>2019-20 Summer</v>
      </c>
      <c r="H74001" s="98" t="str">
        <f t="shared" si="3470"/>
        <v>2018-19 Winter</v>
      </c>
    </row>
    <row r="74002" spans="2:8">
      <c r="B74002" s="102">
        <v>43181</v>
      </c>
      <c r="C74002" s="103">
        <v>20</v>
      </c>
      <c r="D74002" s="104">
        <v>0.1389</v>
      </c>
      <c r="E74002" s="105">
        <v>5044.174</v>
      </c>
      <c r="F74002" s="97">
        <f t="shared" si="3468"/>
        <v>36315.147588192944</v>
      </c>
      <c r="G74002" s="98" t="str">
        <f t="shared" si="3469"/>
        <v>2019-20 Summer</v>
      </c>
      <c r="H74002" s="98" t="str">
        <f t="shared" si="3470"/>
        <v>2018-19 Winter</v>
      </c>
    </row>
    <row r="74003" spans="2:8">
      <c r="B74003" s="102">
        <v>43181</v>
      </c>
      <c r="C74003" s="103">
        <v>21</v>
      </c>
      <c r="D74003" s="104">
        <v>0.40472000000000002</v>
      </c>
      <c r="E74003" s="105">
        <v>14580.119000000001</v>
      </c>
      <c r="F74003" s="97">
        <f t="shared" si="3468"/>
        <v>36025.200138367269</v>
      </c>
      <c r="G74003" s="98" t="str">
        <f t="shared" si="3469"/>
        <v>2019-20 Summer</v>
      </c>
      <c r="H74003" s="98" t="str">
        <f t="shared" si="3470"/>
        <v>2018-19 Winter</v>
      </c>
    </row>
    <row r="74004" spans="2:8">
      <c r="B74004" s="102">
        <v>43181</v>
      </c>
      <c r="C74004" s="103">
        <v>22</v>
      </c>
      <c r="D74004" s="104">
        <v>0.63331999999999999</v>
      </c>
      <c r="E74004" s="105">
        <v>22796.626</v>
      </c>
      <c r="F74004" s="97">
        <f t="shared" si="3468"/>
        <v>35995.43043011432</v>
      </c>
      <c r="G74004" s="98" t="str">
        <f t="shared" si="3469"/>
        <v>2019-20 Summer</v>
      </c>
      <c r="H74004" s="98" t="str">
        <f t="shared" si="3470"/>
        <v>2018-19 Winter</v>
      </c>
    </row>
    <row r="74005" spans="2:8">
      <c r="B74005" s="102">
        <v>43181</v>
      </c>
      <c r="C74005" s="103">
        <v>23</v>
      </c>
      <c r="D74005" s="104">
        <v>0.97896000000000005</v>
      </c>
      <c r="E74005" s="105">
        <v>35506.095000000001</v>
      </c>
      <c r="F74005" s="97">
        <f t="shared" si="3468"/>
        <v>36269.198945820055</v>
      </c>
      <c r="G74005" s="98" t="str">
        <f t="shared" si="3469"/>
        <v>2019-20 Summer</v>
      </c>
      <c r="H74005" s="98" t="str">
        <f t="shared" si="3470"/>
        <v>2018-19 Winter</v>
      </c>
    </row>
    <row r="74006" spans="2:8">
      <c r="B74006" s="102">
        <v>43181</v>
      </c>
      <c r="C74006" s="103">
        <v>24</v>
      </c>
      <c r="D74006" s="104">
        <v>1.4604299999999999</v>
      </c>
      <c r="E74006" s="105">
        <v>53043.781000000003</v>
      </c>
      <c r="F74006" s="97">
        <f t="shared" si="3468"/>
        <v>36320.659668727705</v>
      </c>
      <c r="G74006" s="98" t="str">
        <f t="shared" si="3469"/>
        <v>2019-20 Summer</v>
      </c>
      <c r="H74006" s="98" t="str">
        <f t="shared" si="3470"/>
        <v>2018-19 Winter</v>
      </c>
    </row>
    <row r="74007" spans="2:8">
      <c r="B74007" s="102">
        <v>43181</v>
      </c>
      <c r="C74007" s="103">
        <v>25</v>
      </c>
      <c r="D74007" s="104">
        <v>1.8214399999999999</v>
      </c>
      <c r="E74007" s="105">
        <v>66431.463000000003</v>
      </c>
      <c r="F74007" s="97">
        <f t="shared" si="3468"/>
        <v>36471.946921117364</v>
      </c>
      <c r="G74007" s="98" t="str">
        <f t="shared" si="3469"/>
        <v>2019-20 Summer</v>
      </c>
      <c r="H74007" s="98" t="str">
        <f t="shared" si="3470"/>
        <v>2018-19 Winter</v>
      </c>
    </row>
    <row r="74008" spans="2:8">
      <c r="B74008" s="102">
        <v>43181</v>
      </c>
      <c r="C74008" s="103">
        <v>26</v>
      </c>
      <c r="D74008" s="104">
        <v>1.84345</v>
      </c>
      <c r="E74008" s="105">
        <v>67444.785000000003</v>
      </c>
      <c r="F74008" s="97">
        <f t="shared" si="3468"/>
        <v>36586.175377688574</v>
      </c>
      <c r="G74008" s="98" t="str">
        <f t="shared" si="3469"/>
        <v>2019-20 Summer</v>
      </c>
      <c r="H74008" s="98" t="str">
        <f t="shared" si="3470"/>
        <v>2018-19 Winter</v>
      </c>
    </row>
    <row r="74009" spans="2:8">
      <c r="B74009" s="102">
        <v>43181</v>
      </c>
      <c r="C74009" s="103">
        <v>27</v>
      </c>
      <c r="D74009" s="104">
        <v>1.4896799999999999</v>
      </c>
      <c r="E74009" s="105">
        <v>54382.675999999999</v>
      </c>
      <c r="F74009" s="97">
        <f t="shared" si="3468"/>
        <v>36506.280543472429</v>
      </c>
      <c r="G74009" s="98" t="str">
        <f t="shared" si="3469"/>
        <v>2019-20 Summer</v>
      </c>
      <c r="H74009" s="98" t="str">
        <f t="shared" si="3470"/>
        <v>2018-19 Winter</v>
      </c>
    </row>
    <row r="74010" spans="2:8">
      <c r="B74010" s="102">
        <v>43181</v>
      </c>
      <c r="C74010" s="103">
        <v>28</v>
      </c>
      <c r="D74010" s="104">
        <v>1.3306199999999999</v>
      </c>
      <c r="E74010" s="105">
        <v>48199.639000000003</v>
      </c>
      <c r="F74010" s="97">
        <f t="shared" si="3468"/>
        <v>36223.443958455464</v>
      </c>
      <c r="G74010" s="98" t="str">
        <f t="shared" si="3469"/>
        <v>2019-20 Summer</v>
      </c>
      <c r="H74010" s="98" t="str">
        <f t="shared" si="3470"/>
        <v>2018-19 Winter</v>
      </c>
    </row>
    <row r="74011" spans="2:8">
      <c r="B74011" s="102">
        <v>43181</v>
      </c>
      <c r="C74011" s="103">
        <v>29</v>
      </c>
      <c r="D74011" s="104">
        <v>0.75088999999999995</v>
      </c>
      <c r="E74011" s="105">
        <v>26939.431</v>
      </c>
      <c r="F74011" s="97">
        <f t="shared" si="3468"/>
        <v>35876.667687677291</v>
      </c>
      <c r="G74011" s="98" t="str">
        <f t="shared" si="3469"/>
        <v>2019-20 Summer</v>
      </c>
      <c r="H74011" s="98" t="str">
        <f t="shared" si="3470"/>
        <v>2018-19 Winter</v>
      </c>
    </row>
    <row r="74012" spans="2:8">
      <c r="B74012" s="102">
        <v>43181</v>
      </c>
      <c r="C74012" s="103">
        <v>30</v>
      </c>
      <c r="D74012" s="104">
        <v>0.42227999999999999</v>
      </c>
      <c r="E74012" s="105">
        <v>14913.602999999999</v>
      </c>
      <c r="F74012" s="97">
        <f t="shared" si="3468"/>
        <v>35316.858482523443</v>
      </c>
      <c r="G74012" s="98" t="str">
        <f t="shared" si="3469"/>
        <v>2019-20 Summer</v>
      </c>
      <c r="H74012" s="98" t="str">
        <f t="shared" si="3470"/>
        <v>2018-19 Winter</v>
      </c>
    </row>
    <row r="74013" spans="2:8">
      <c r="B74013" s="102">
        <v>43181</v>
      </c>
      <c r="C74013" s="103">
        <v>31</v>
      </c>
      <c r="D74013" s="104">
        <v>6.7780000000000007E-2</v>
      </c>
      <c r="E74013" s="105">
        <v>2419.5610000000001</v>
      </c>
      <c r="F74013" s="97">
        <f t="shared" si="3468"/>
        <v>35697.270581292418</v>
      </c>
      <c r="G74013" s="98" t="str">
        <f t="shared" si="3469"/>
        <v>2019-20 Summer</v>
      </c>
      <c r="H74013" s="98" t="str">
        <f t="shared" si="3470"/>
        <v>2018-19 Winter</v>
      </c>
    </row>
    <row r="74014" spans="2:8">
      <c r="B74014" s="102">
        <v>43181</v>
      </c>
      <c r="C74014" s="103">
        <v>32</v>
      </c>
      <c r="D74014" s="104">
        <v>-0.30168</v>
      </c>
      <c r="E74014" s="105">
        <v>-11035.931</v>
      </c>
      <c r="F74014" s="97">
        <f t="shared" si="3468"/>
        <v>36581.579819676481</v>
      </c>
      <c r="G74014" s="98" t="str">
        <f t="shared" si="3469"/>
        <v>2019-20 Summer</v>
      </c>
      <c r="H74014" s="98" t="str">
        <f t="shared" si="3470"/>
        <v>2018-19 Winter</v>
      </c>
    </row>
    <row r="74015" spans="2:8">
      <c r="B74015" s="102">
        <v>43181</v>
      </c>
      <c r="C74015" s="103">
        <v>33</v>
      </c>
      <c r="D74015" s="104">
        <v>0.10406</v>
      </c>
      <c r="E74015" s="105">
        <v>3943.9650000000001</v>
      </c>
      <c r="F74015" s="97">
        <f t="shared" si="3468"/>
        <v>37900.874495483375</v>
      </c>
      <c r="G74015" s="98" t="str">
        <f t="shared" si="3469"/>
        <v>2019-20 Summer</v>
      </c>
      <c r="H74015" s="98" t="str">
        <f t="shared" si="3470"/>
        <v>2018-19 Winter</v>
      </c>
    </row>
    <row r="74016" spans="2:8">
      <c r="B74016" s="102">
        <v>43181</v>
      </c>
      <c r="C74016" s="103">
        <v>34</v>
      </c>
      <c r="D74016" s="104">
        <v>1.1085700000000001</v>
      </c>
      <c r="E74016" s="105">
        <v>43399.875999999997</v>
      </c>
      <c r="F74016" s="97">
        <f t="shared" si="3468"/>
        <v>39149.423130699906</v>
      </c>
      <c r="G74016" s="98" t="str">
        <f t="shared" si="3469"/>
        <v>2019-20 Summer</v>
      </c>
      <c r="H74016" s="98" t="str">
        <f t="shared" si="3470"/>
        <v>2018-19 Winter</v>
      </c>
    </row>
    <row r="74017" spans="2:8">
      <c r="B74017" s="102">
        <v>43181</v>
      </c>
      <c r="C74017" s="103">
        <v>35</v>
      </c>
      <c r="D74017" s="104">
        <v>1.4725200000000001</v>
      </c>
      <c r="E74017" s="105">
        <v>58940.133999999998</v>
      </c>
      <c r="F74017" s="97">
        <f t="shared" si="3468"/>
        <v>40026.712031075978</v>
      </c>
      <c r="G74017" s="98" t="str">
        <f t="shared" si="3469"/>
        <v>2019-20 Summer</v>
      </c>
      <c r="H74017" s="98" t="str">
        <f t="shared" si="3470"/>
        <v>2018-19 Winter</v>
      </c>
    </row>
    <row r="74018" spans="2:8">
      <c r="B74018" s="102">
        <v>43181</v>
      </c>
      <c r="C74018" s="103">
        <v>36</v>
      </c>
      <c r="D74018" s="104">
        <v>1.9475</v>
      </c>
      <c r="E74018" s="105">
        <v>78921.395999999993</v>
      </c>
      <c r="F74018" s="97">
        <f t="shared" si="3468"/>
        <v>40524.465211810006</v>
      </c>
      <c r="G74018" s="98" t="str">
        <f t="shared" si="3469"/>
        <v>2019-20 Summer</v>
      </c>
      <c r="H74018" s="98" t="str">
        <f t="shared" si="3470"/>
        <v>2018-19 Winter</v>
      </c>
    </row>
    <row r="74019" spans="2:8">
      <c r="B74019" s="102">
        <v>43181</v>
      </c>
      <c r="C74019" s="103">
        <v>37</v>
      </c>
      <c r="D74019" s="104">
        <v>3.2687900000000001</v>
      </c>
      <c r="E74019" s="105">
        <v>134050.54800000001</v>
      </c>
      <c r="F74019" s="97">
        <f t="shared" si="3468"/>
        <v>41009.2260438878</v>
      </c>
      <c r="G74019" s="98" t="str">
        <f t="shared" si="3469"/>
        <v>2019-20 Summer</v>
      </c>
      <c r="H74019" s="98" t="str">
        <f t="shared" si="3470"/>
        <v>2018-19 Winter</v>
      </c>
    </row>
    <row r="74020" spans="2:8">
      <c r="B74020" s="102">
        <v>43181</v>
      </c>
      <c r="C74020" s="103">
        <v>38</v>
      </c>
      <c r="D74020" s="104">
        <v>3.9266100000000002</v>
      </c>
      <c r="E74020" s="105">
        <v>164877.41500000001</v>
      </c>
      <c r="F74020" s="97">
        <f t="shared" si="3468"/>
        <v>41989.760887890574</v>
      </c>
      <c r="G74020" s="98" t="str">
        <f t="shared" si="3469"/>
        <v>2019-20 Summer</v>
      </c>
      <c r="H74020" s="98" t="str">
        <f t="shared" si="3470"/>
        <v>2018-19 Winter</v>
      </c>
    </row>
    <row r="74021" spans="2:8">
      <c r="B74021" s="102">
        <v>43181</v>
      </c>
      <c r="C74021" s="103">
        <v>39</v>
      </c>
      <c r="D74021" s="104">
        <v>2.4022100000000002</v>
      </c>
      <c r="E74021" s="105">
        <v>98127.870999999999</v>
      </c>
      <c r="F74021" s="97">
        <f t="shared" si="3468"/>
        <v>40848.997797861135</v>
      </c>
      <c r="G74021" s="98" t="str">
        <f t="shared" si="3469"/>
        <v>2019-20 Summer</v>
      </c>
      <c r="H74021" s="98" t="str">
        <f t="shared" si="3470"/>
        <v>2018-19 Winter</v>
      </c>
    </row>
    <row r="74022" spans="2:8">
      <c r="B74022" s="102">
        <v>43181</v>
      </c>
      <c r="C74022" s="103">
        <v>40</v>
      </c>
      <c r="D74022" s="104">
        <v>1.96672</v>
      </c>
      <c r="E74022" s="105">
        <v>78030.433999999994</v>
      </c>
      <c r="F74022" s="97">
        <f t="shared" si="3468"/>
        <v>39675.415920924177</v>
      </c>
      <c r="G74022" s="98" t="str">
        <f t="shared" si="3469"/>
        <v>2019-20 Summer</v>
      </c>
      <c r="H74022" s="98" t="str">
        <f t="shared" si="3470"/>
        <v>2018-19 Winter</v>
      </c>
    </row>
    <row r="74023" spans="2:8">
      <c r="B74023" s="102">
        <v>43181</v>
      </c>
      <c r="C74023" s="103">
        <v>41</v>
      </c>
      <c r="D74023" s="104">
        <v>1.1322099999999999</v>
      </c>
      <c r="E74023" s="105">
        <v>43313.368999999999</v>
      </c>
      <c r="F74023" s="97">
        <f t="shared" si="3468"/>
        <v>38255.596576606811</v>
      </c>
      <c r="G74023" s="98" t="str">
        <f t="shared" si="3469"/>
        <v>2019-20 Summer</v>
      </c>
      <c r="H74023" s="98" t="str">
        <f t="shared" si="3470"/>
        <v>2018-19 Winter</v>
      </c>
    </row>
    <row r="74024" spans="2:8">
      <c r="B74024" s="102">
        <v>43181</v>
      </c>
      <c r="C74024" s="103">
        <v>42</v>
      </c>
      <c r="D74024" s="104">
        <v>0.70860999999999996</v>
      </c>
      <c r="E74024" s="105">
        <v>25847.562000000002</v>
      </c>
      <c r="F74024" s="97">
        <f t="shared" si="3468"/>
        <v>36476.4285008679</v>
      </c>
      <c r="G74024" s="98" t="str">
        <f t="shared" si="3469"/>
        <v>2019-20 Summer</v>
      </c>
      <c r="H74024" s="98" t="str">
        <f t="shared" si="3470"/>
        <v>2018-19 Winter</v>
      </c>
    </row>
    <row r="74025" spans="2:8">
      <c r="B74025" s="102">
        <v>43181</v>
      </c>
      <c r="C74025" s="103">
        <v>43</v>
      </c>
      <c r="D74025" s="104">
        <v>0.70826999999999996</v>
      </c>
      <c r="E74025" s="105">
        <v>23977.152999999998</v>
      </c>
      <c r="F74025" s="97">
        <f t="shared" si="3468"/>
        <v>33853.125220607959</v>
      </c>
      <c r="G74025" s="98" t="str">
        <f t="shared" si="3469"/>
        <v>2019-20 Summer</v>
      </c>
      <c r="H74025" s="98" t="str">
        <f t="shared" si="3470"/>
        <v>2018-19 Winter</v>
      </c>
    </row>
    <row r="74026" spans="2:8">
      <c r="B74026" s="102">
        <v>43181</v>
      </c>
      <c r="C74026" s="103">
        <v>44</v>
      </c>
      <c r="D74026" s="104">
        <v>1.2466299999999999</v>
      </c>
      <c r="E74026" s="105">
        <v>39533.881000000001</v>
      </c>
      <c r="F74026" s="97">
        <f t="shared" si="3468"/>
        <v>31712.601974924401</v>
      </c>
      <c r="G74026" s="98" t="str">
        <f t="shared" si="3469"/>
        <v>2019-20 Summer</v>
      </c>
      <c r="H74026" s="98" t="str">
        <f t="shared" si="3470"/>
        <v>2018-19 Winter</v>
      </c>
    </row>
    <row r="74027" spans="2:8">
      <c r="B74027" s="102">
        <v>43181</v>
      </c>
      <c r="C74027" s="103">
        <v>45</v>
      </c>
      <c r="D74027" s="104">
        <v>0.88339999999999996</v>
      </c>
      <c r="E74027" s="105">
        <v>26025.962</v>
      </c>
      <c r="F74027" s="97">
        <f t="shared" si="3468"/>
        <v>29461.129726058411</v>
      </c>
      <c r="G74027" s="98" t="str">
        <f t="shared" si="3469"/>
        <v>2019-20 Summer</v>
      </c>
      <c r="H74027" s="98" t="str">
        <f t="shared" si="3470"/>
        <v>2018-19 Winter</v>
      </c>
    </row>
    <row r="74028" spans="2:8">
      <c r="B74028" s="102">
        <v>43181</v>
      </c>
      <c r="C74028" s="103">
        <v>46</v>
      </c>
      <c r="D74028" s="104">
        <v>1.2412700000000001</v>
      </c>
      <c r="E74028" s="105">
        <v>34012.981</v>
      </c>
      <c r="F74028" s="97">
        <f t="shared" si="3468"/>
        <v>27401.758682639553</v>
      </c>
      <c r="G74028" s="98" t="str">
        <f t="shared" si="3469"/>
        <v>2019-20 Summer</v>
      </c>
      <c r="H74028" s="98" t="str">
        <f t="shared" si="3470"/>
        <v>2018-19 Winter</v>
      </c>
    </row>
    <row r="74029" spans="2:8">
      <c r="B74029" s="102">
        <v>43181</v>
      </c>
      <c r="C74029" s="103">
        <v>47</v>
      </c>
      <c r="D74029" s="104">
        <v>1.35721</v>
      </c>
      <c r="E74029" s="105">
        <v>34217.197999999997</v>
      </c>
      <c r="F74029" s="97">
        <f t="shared" si="3468"/>
        <v>25211.424908451896</v>
      </c>
      <c r="G74029" s="98" t="str">
        <f t="shared" si="3469"/>
        <v>2019-20 Summer</v>
      </c>
      <c r="H74029" s="98" t="str">
        <f t="shared" si="3470"/>
        <v>2018-19 Winter</v>
      </c>
    </row>
    <row r="74030" spans="2:8">
      <c r="B74030" s="102">
        <v>43181</v>
      </c>
      <c r="C74030" s="103">
        <v>48</v>
      </c>
      <c r="D74030" s="104">
        <v>1.5658099999999999</v>
      </c>
      <c r="E74030" s="105">
        <v>37790.656000000003</v>
      </c>
      <c r="F74030" s="97">
        <f t="shared" si="3468"/>
        <v>24134.8924837624</v>
      </c>
      <c r="G74030" s="98" t="str">
        <f t="shared" si="3469"/>
        <v>2019-20 Summer</v>
      </c>
      <c r="H74030" s="98" t="str">
        <f t="shared" si="3470"/>
        <v>2018-19 Winter</v>
      </c>
    </row>
    <row r="74031" spans="2:8">
      <c r="B74031" s="102">
        <v>43182</v>
      </c>
      <c r="C74031" s="103">
        <v>1</v>
      </c>
      <c r="D74031" s="104">
        <v>2.33317</v>
      </c>
      <c r="E74031" s="105">
        <v>56806.491999999998</v>
      </c>
      <c r="F74031" s="97">
        <f t="shared" si="3468"/>
        <v>24347.343742633413</v>
      </c>
      <c r="G74031" s="98" t="str">
        <f t="shared" si="3469"/>
        <v>2019-20 Summer</v>
      </c>
      <c r="H74031" s="98" t="str">
        <f t="shared" si="3470"/>
        <v>2018-19 Winter</v>
      </c>
    </row>
    <row r="74032" spans="2:8">
      <c r="B74032" s="102">
        <v>43182</v>
      </c>
      <c r="C74032" s="103">
        <v>2</v>
      </c>
      <c r="D74032" s="104">
        <v>3.5177700000000001</v>
      </c>
      <c r="E74032" s="105">
        <v>89348.849000000002</v>
      </c>
      <c r="F74032" s="97">
        <f t="shared" si="3468"/>
        <v>25399.286764057913</v>
      </c>
      <c r="G74032" s="98" t="str">
        <f t="shared" si="3469"/>
        <v>2019-20 Summer</v>
      </c>
      <c r="H74032" s="98" t="str">
        <f t="shared" si="3470"/>
        <v>2018-19 Winter</v>
      </c>
    </row>
    <row r="74033" spans="2:8">
      <c r="B74033" s="102">
        <v>43182</v>
      </c>
      <c r="C74033" s="103">
        <v>3</v>
      </c>
      <c r="D74033" s="104">
        <v>3.1400299999999999</v>
      </c>
      <c r="E74033" s="105">
        <v>79746.142000000007</v>
      </c>
      <c r="F74033" s="97">
        <f t="shared" si="3468"/>
        <v>25396.617866708282</v>
      </c>
      <c r="G74033" s="98" t="str">
        <f t="shared" si="3469"/>
        <v>2019-20 Summer</v>
      </c>
      <c r="H74033" s="98" t="str">
        <f t="shared" si="3470"/>
        <v>2018-19 Winter</v>
      </c>
    </row>
    <row r="74034" spans="2:8">
      <c r="B74034" s="102">
        <v>43182</v>
      </c>
      <c r="C74034" s="103">
        <v>4</v>
      </c>
      <c r="D74034" s="104">
        <v>2.14262</v>
      </c>
      <c r="E74034" s="105">
        <v>52919.752999999997</v>
      </c>
      <c r="F74034" s="97">
        <f t="shared" si="3468"/>
        <v>24698.618047063876</v>
      </c>
      <c r="G74034" s="98" t="str">
        <f t="shared" si="3469"/>
        <v>2019-20 Summer</v>
      </c>
      <c r="H74034" s="98" t="str">
        <f t="shared" si="3470"/>
        <v>2018-19 Winter</v>
      </c>
    </row>
    <row r="74035" spans="2:8">
      <c r="B74035" s="102">
        <v>43182</v>
      </c>
      <c r="C74035" s="103">
        <v>5</v>
      </c>
      <c r="D74035" s="104">
        <v>1.66157</v>
      </c>
      <c r="E74035" s="105">
        <v>40000.387000000002</v>
      </c>
      <c r="F74035" s="97">
        <f t="shared" si="3468"/>
        <v>24073.850033402145</v>
      </c>
      <c r="G74035" s="98" t="str">
        <f t="shared" si="3469"/>
        <v>2019-20 Summer</v>
      </c>
      <c r="H74035" s="98" t="str">
        <f t="shared" si="3470"/>
        <v>2018-19 Winter</v>
      </c>
    </row>
    <row r="74036" spans="2:8">
      <c r="B74036" s="102">
        <v>43182</v>
      </c>
      <c r="C74036" s="103">
        <v>6</v>
      </c>
      <c r="D74036" s="104">
        <v>1.43662</v>
      </c>
      <c r="E74036" s="105">
        <v>33867.42</v>
      </c>
      <c r="F74036" s="97">
        <f t="shared" si="3468"/>
        <v>23574.375965808631</v>
      </c>
      <c r="G74036" s="98" t="str">
        <f t="shared" si="3469"/>
        <v>2019-20 Summer</v>
      </c>
      <c r="H74036" s="98" t="str">
        <f t="shared" si="3470"/>
        <v>2018-19 Winter</v>
      </c>
    </row>
    <row r="74037" spans="2:8">
      <c r="B74037" s="102">
        <v>43182</v>
      </c>
      <c r="C74037" s="103">
        <v>7</v>
      </c>
      <c r="D74037" s="104">
        <v>1.66035</v>
      </c>
      <c r="E74037" s="105">
        <v>38605.546000000002</v>
      </c>
      <c r="F74037" s="97">
        <f t="shared" si="3468"/>
        <v>23251.450597765532</v>
      </c>
      <c r="G74037" s="98" t="str">
        <f t="shared" si="3469"/>
        <v>2019-20 Summer</v>
      </c>
      <c r="H74037" s="98" t="str">
        <f t="shared" si="3470"/>
        <v>2018-19 Winter</v>
      </c>
    </row>
    <row r="74038" spans="2:8">
      <c r="B74038" s="102">
        <v>43182</v>
      </c>
      <c r="C74038" s="103">
        <v>8</v>
      </c>
      <c r="D74038" s="104">
        <v>2.0933799999999998</v>
      </c>
      <c r="E74038" s="105">
        <v>48013.334999999999</v>
      </c>
      <c r="F74038" s="97">
        <f t="shared" si="3468"/>
        <v>22935.795221125645</v>
      </c>
      <c r="G74038" s="98" t="str">
        <f t="shared" si="3469"/>
        <v>2019-20 Summer</v>
      </c>
      <c r="H74038" s="98" t="str">
        <f t="shared" si="3470"/>
        <v>2018-19 Winter</v>
      </c>
    </row>
    <row r="74039" spans="2:8">
      <c r="B74039" s="102">
        <v>43182</v>
      </c>
      <c r="C74039" s="103">
        <v>9</v>
      </c>
      <c r="D74039" s="104">
        <v>1.8547899999999999</v>
      </c>
      <c r="E74039" s="105">
        <v>42636.337</v>
      </c>
      <c r="F74039" s="97">
        <f t="shared" si="3468"/>
        <v>22987.150566910539</v>
      </c>
      <c r="G74039" s="98" t="str">
        <f t="shared" si="3469"/>
        <v>2019-20 Summer</v>
      </c>
      <c r="H74039" s="98" t="str">
        <f t="shared" si="3470"/>
        <v>2018-19 Winter</v>
      </c>
    </row>
    <row r="74040" spans="2:8">
      <c r="B74040" s="102">
        <v>43182</v>
      </c>
      <c r="C74040" s="103">
        <v>10</v>
      </c>
      <c r="D74040" s="104">
        <v>1.5813999999999999</v>
      </c>
      <c r="E74040" s="105">
        <v>36629.201000000001</v>
      </c>
      <c r="F74040" s="97">
        <f t="shared" si="3468"/>
        <v>23162.514860250412</v>
      </c>
      <c r="G74040" s="98" t="str">
        <f t="shared" si="3469"/>
        <v>2019-20 Summer</v>
      </c>
      <c r="H74040" s="98" t="str">
        <f t="shared" si="3470"/>
        <v>2018-19 Winter</v>
      </c>
    </row>
    <row r="74041" spans="2:8">
      <c r="B74041" s="102">
        <v>43182</v>
      </c>
      <c r="C74041" s="103">
        <v>11</v>
      </c>
      <c r="D74041" s="104">
        <v>1.5601799999999999</v>
      </c>
      <c r="E74041" s="105">
        <v>37024.985000000001</v>
      </c>
      <c r="F74041" s="97">
        <f t="shared" si="3468"/>
        <v>23731.226525144535</v>
      </c>
      <c r="G74041" s="98" t="str">
        <f t="shared" si="3469"/>
        <v>2019-20 Summer</v>
      </c>
      <c r="H74041" s="98" t="str">
        <f t="shared" si="3470"/>
        <v>2018-19 Winter</v>
      </c>
    </row>
    <row r="74042" spans="2:8">
      <c r="B74042" s="102">
        <v>43182</v>
      </c>
      <c r="C74042" s="103">
        <v>12</v>
      </c>
      <c r="D74042" s="104">
        <v>1.4806699999999999</v>
      </c>
      <c r="E74042" s="105">
        <v>37137.665000000001</v>
      </c>
      <c r="F74042" s="97">
        <f t="shared" si="3468"/>
        <v>25081.662355555258</v>
      </c>
      <c r="G74042" s="98" t="str">
        <f t="shared" si="3469"/>
        <v>2019-20 Summer</v>
      </c>
      <c r="H74042" s="98" t="str">
        <f t="shared" si="3470"/>
        <v>2018-19 Winter</v>
      </c>
    </row>
    <row r="74043" spans="2:8">
      <c r="B74043" s="102">
        <v>43182</v>
      </c>
      <c r="C74043" s="103">
        <v>13</v>
      </c>
      <c r="D74043" s="104">
        <v>3.3717800000000002</v>
      </c>
      <c r="E74043" s="105">
        <v>92761.981</v>
      </c>
      <c r="F74043" s="97">
        <f t="shared" si="3468"/>
        <v>27511.27920564212</v>
      </c>
      <c r="G74043" s="98" t="str">
        <f t="shared" si="3469"/>
        <v>2019-20 Summer</v>
      </c>
      <c r="H74043" s="98" t="str">
        <f t="shared" si="3470"/>
        <v>2018-19 Winter</v>
      </c>
    </row>
    <row r="74044" spans="2:8">
      <c r="B74044" s="102">
        <v>43182</v>
      </c>
      <c r="C74044" s="103">
        <v>14</v>
      </c>
      <c r="D74044" s="104">
        <v>2.1740599999999999</v>
      </c>
      <c r="E74044" s="105">
        <v>64180.222000000002</v>
      </c>
      <c r="F74044" s="97">
        <f t="shared" si="3468"/>
        <v>29520.906506720148</v>
      </c>
      <c r="G74044" s="98" t="str">
        <f t="shared" si="3469"/>
        <v>2019-20 Summer</v>
      </c>
      <c r="H74044" s="98" t="str">
        <f t="shared" si="3470"/>
        <v>2018-19 Winter</v>
      </c>
    </row>
    <row r="74045" spans="2:8">
      <c r="B74045" s="102">
        <v>43182</v>
      </c>
      <c r="C74045" s="103">
        <v>15</v>
      </c>
      <c r="D74045" s="104">
        <v>1.50623</v>
      </c>
      <c r="E74045" s="105">
        <v>49126.252</v>
      </c>
      <c r="F74045" s="97">
        <f t="shared" si="3468"/>
        <v>32615.372154319062</v>
      </c>
      <c r="G74045" s="98" t="str">
        <f t="shared" si="3469"/>
        <v>2019-20 Summer</v>
      </c>
      <c r="H74045" s="98" t="str">
        <f t="shared" si="3470"/>
        <v>2018-19 Winter</v>
      </c>
    </row>
    <row r="74046" spans="2:8">
      <c r="B74046" s="102">
        <v>43182</v>
      </c>
      <c r="C74046" s="103">
        <v>16</v>
      </c>
      <c r="D74046" s="104">
        <v>2.1107800000000001</v>
      </c>
      <c r="E74046" s="105">
        <v>70491.385999999999</v>
      </c>
      <c r="F74046" s="97">
        <f t="shared" si="3468"/>
        <v>33395.894408701992</v>
      </c>
      <c r="G74046" s="98" t="str">
        <f t="shared" si="3469"/>
        <v>2019-20 Summer</v>
      </c>
      <c r="H74046" s="98" t="str">
        <f t="shared" si="3470"/>
        <v>2018-19 Winter</v>
      </c>
    </row>
    <row r="74047" spans="2:8">
      <c r="B74047" s="102">
        <v>43182</v>
      </c>
      <c r="C74047" s="103">
        <v>17</v>
      </c>
      <c r="D74047" s="104">
        <v>1.3727100000000001</v>
      </c>
      <c r="E74047" s="105">
        <v>45977.252999999997</v>
      </c>
      <c r="F74047" s="97">
        <f t="shared" si="3468"/>
        <v>33493.784557554034</v>
      </c>
      <c r="G74047" s="98" t="str">
        <f t="shared" si="3469"/>
        <v>2019-20 Summer</v>
      </c>
      <c r="H74047" s="98" t="str">
        <f t="shared" si="3470"/>
        <v>2018-19 Winter</v>
      </c>
    </row>
    <row r="74048" spans="2:8">
      <c r="B74048" s="102">
        <v>43182</v>
      </c>
      <c r="C74048" s="103">
        <v>18</v>
      </c>
      <c r="D74048" s="104">
        <v>1.1380600000000001</v>
      </c>
      <c r="E74048" s="105">
        <v>37875.402999999998</v>
      </c>
      <c r="F74048" s="97">
        <f t="shared" si="3468"/>
        <v>33280.673250970947</v>
      </c>
      <c r="G74048" s="98" t="str">
        <f t="shared" si="3469"/>
        <v>2019-20 Summer</v>
      </c>
      <c r="H74048" s="98" t="str">
        <f t="shared" si="3470"/>
        <v>2018-19 Winter</v>
      </c>
    </row>
    <row r="74049" spans="2:8">
      <c r="B74049" s="102">
        <v>43182</v>
      </c>
      <c r="C74049" s="103">
        <v>19</v>
      </c>
      <c r="D74049" s="104">
        <v>1.2178599999999999</v>
      </c>
      <c r="E74049" s="105">
        <v>40951.720999999998</v>
      </c>
      <c r="F74049" s="97">
        <f t="shared" si="3468"/>
        <v>33625.967681014241</v>
      </c>
      <c r="G74049" s="98" t="str">
        <f t="shared" si="3469"/>
        <v>2019-20 Summer</v>
      </c>
      <c r="H74049" s="98" t="str">
        <f t="shared" si="3470"/>
        <v>2018-19 Winter</v>
      </c>
    </row>
    <row r="74050" spans="2:8">
      <c r="B74050" s="102">
        <v>43182</v>
      </c>
      <c r="C74050" s="103">
        <v>20</v>
      </c>
      <c r="D74050" s="104">
        <v>1.1897899999999999</v>
      </c>
      <c r="E74050" s="105">
        <v>39695.116999999998</v>
      </c>
      <c r="F74050" s="97">
        <f t="shared" si="3468"/>
        <v>33363.128787433081</v>
      </c>
      <c r="G74050" s="98" t="str">
        <f t="shared" si="3469"/>
        <v>2019-20 Summer</v>
      </c>
      <c r="H74050" s="98" t="str">
        <f t="shared" si="3470"/>
        <v>2018-19 Winter</v>
      </c>
    </row>
    <row r="74051" spans="2:8">
      <c r="B74051" s="102">
        <v>43182</v>
      </c>
      <c r="C74051" s="103">
        <v>21</v>
      </c>
      <c r="D74051" s="104">
        <v>1.80192</v>
      </c>
      <c r="E74051" s="105">
        <v>60089.285000000003</v>
      </c>
      <c r="F74051" s="97">
        <f t="shared" si="3468"/>
        <v>33347.36558781744</v>
      </c>
      <c r="G74051" s="98" t="str">
        <f t="shared" si="3469"/>
        <v>2019-20 Summer</v>
      </c>
      <c r="H74051" s="98" t="str">
        <f t="shared" si="3470"/>
        <v>2018-19 Winter</v>
      </c>
    </row>
    <row r="74052" spans="2:8">
      <c r="B74052" s="102">
        <v>43182</v>
      </c>
      <c r="C74052" s="103">
        <v>22</v>
      </c>
      <c r="D74052" s="104">
        <v>1.5125500000000001</v>
      </c>
      <c r="E74052" s="105">
        <v>50038.830999999998</v>
      </c>
      <c r="F74052" s="97">
        <f t="shared" si="3468"/>
        <v>33082.430994016722</v>
      </c>
      <c r="G74052" s="98" t="str">
        <f t="shared" si="3469"/>
        <v>2019-20 Summer</v>
      </c>
      <c r="H74052" s="98" t="str">
        <f t="shared" si="3470"/>
        <v>2018-19 Winter</v>
      </c>
    </row>
    <row r="74053" spans="2:8">
      <c r="B74053" s="102">
        <v>43182</v>
      </c>
      <c r="C74053" s="103">
        <v>23</v>
      </c>
      <c r="D74053" s="104">
        <v>0.65251999999999999</v>
      </c>
      <c r="E74053" s="105">
        <v>21109.282999999999</v>
      </c>
      <c r="F74053" s="97">
        <f t="shared" si="3468"/>
        <v>32350.399987739838</v>
      </c>
      <c r="G74053" s="98" t="str">
        <f t="shared" si="3469"/>
        <v>2019-20 Summer</v>
      </c>
      <c r="H74053" s="98" t="str">
        <f t="shared" si="3470"/>
        <v>2018-19 Winter</v>
      </c>
    </row>
    <row r="74054" spans="2:8">
      <c r="B74054" s="102">
        <v>43182</v>
      </c>
      <c r="C74054" s="103">
        <v>24</v>
      </c>
      <c r="D74054" s="104">
        <v>0.41048000000000001</v>
      </c>
      <c r="E74054" s="105">
        <v>13171.453</v>
      </c>
      <c r="F74054" s="97">
        <f t="shared" si="3468"/>
        <v>32087.928766322351</v>
      </c>
      <c r="G74054" s="98" t="str">
        <f t="shared" si="3469"/>
        <v>2019-20 Summer</v>
      </c>
      <c r="H74054" s="98" t="str">
        <f t="shared" si="3470"/>
        <v>2018-19 Winter</v>
      </c>
    </row>
    <row r="74055" spans="2:8">
      <c r="B74055" s="102">
        <v>43182</v>
      </c>
      <c r="C74055" s="103">
        <v>25</v>
      </c>
      <c r="D74055" s="104">
        <v>0.16825999999999999</v>
      </c>
      <c r="E74055" s="105">
        <v>5312.0039999999999</v>
      </c>
      <c r="F74055" s="97">
        <f t="shared" si="3468"/>
        <v>31570.212765957447</v>
      </c>
      <c r="G74055" s="98" t="str">
        <f t="shared" si="3469"/>
        <v>2019-20 Summer</v>
      </c>
      <c r="H74055" s="98" t="str">
        <f t="shared" si="3470"/>
        <v>2018-19 Winter</v>
      </c>
    </row>
    <row r="74056" spans="2:8">
      <c r="B74056" s="102">
        <v>43182</v>
      </c>
      <c r="C74056" s="103">
        <v>26</v>
      </c>
      <c r="D74056" s="104">
        <v>1.13012</v>
      </c>
      <c r="E74056" s="105">
        <v>35432.192999999999</v>
      </c>
      <c r="F74056" s="97">
        <f t="shared" si="3468"/>
        <v>31352.59352989063</v>
      </c>
      <c r="G74056" s="98" t="str">
        <f t="shared" si="3469"/>
        <v>2019-20 Summer</v>
      </c>
      <c r="H74056" s="98" t="str">
        <f t="shared" si="3470"/>
        <v>2018-19 Winter</v>
      </c>
    </row>
    <row r="74057" spans="2:8">
      <c r="B74057" s="102">
        <v>43182</v>
      </c>
      <c r="C74057" s="103">
        <v>27</v>
      </c>
      <c r="D74057" s="104">
        <v>1.1974100000000001</v>
      </c>
      <c r="E74057" s="105">
        <v>37229.127</v>
      </c>
      <c r="F74057" s="97">
        <f t="shared" si="3468"/>
        <v>31091.378057641072</v>
      </c>
      <c r="G74057" s="98" t="str">
        <f t="shared" si="3469"/>
        <v>2019-20 Summer</v>
      </c>
      <c r="H74057" s="98" t="str">
        <f t="shared" si="3470"/>
        <v>2018-19 Winter</v>
      </c>
    </row>
    <row r="74058" spans="2:8">
      <c r="B74058" s="102">
        <v>43182</v>
      </c>
      <c r="C74058" s="103">
        <v>28</v>
      </c>
      <c r="D74058" s="104">
        <v>1.70044</v>
      </c>
      <c r="E74058" s="105">
        <v>52810.688000000002</v>
      </c>
      <c r="F74058" s="97">
        <f t="shared" si="3468"/>
        <v>31057.072287172734</v>
      </c>
      <c r="G74058" s="98" t="str">
        <f t="shared" si="3469"/>
        <v>2019-20 Summer</v>
      </c>
      <c r="H74058" s="98" t="str">
        <f t="shared" si="3470"/>
        <v>2018-19 Winter</v>
      </c>
    </row>
    <row r="74059" spans="2:8">
      <c r="B74059" s="102">
        <v>43182</v>
      </c>
      <c r="C74059" s="103">
        <v>29</v>
      </c>
      <c r="D74059" s="104">
        <v>2.18309</v>
      </c>
      <c r="E74059" s="105">
        <v>68209.596000000005</v>
      </c>
      <c r="F74059" s="97">
        <f t="shared" si="3468"/>
        <v>31244.518549395583</v>
      </c>
      <c r="G74059" s="98" t="str">
        <f t="shared" si="3469"/>
        <v>2019-20 Summer</v>
      </c>
      <c r="H74059" s="98" t="str">
        <f t="shared" si="3470"/>
        <v>2018-19 Winter</v>
      </c>
    </row>
    <row r="74060" spans="2:8">
      <c r="B74060" s="102">
        <v>43182</v>
      </c>
      <c r="C74060" s="103">
        <v>30</v>
      </c>
      <c r="D74060" s="104">
        <v>2.5373700000000001</v>
      </c>
      <c r="E74060" s="105">
        <v>80294.607999999993</v>
      </c>
      <c r="F74060" s="97">
        <f t="shared" si="3468"/>
        <v>31644.816483208986</v>
      </c>
      <c r="G74060" s="98" t="str">
        <f t="shared" si="3469"/>
        <v>2019-20 Summer</v>
      </c>
      <c r="H74060" s="98" t="str">
        <f t="shared" si="3470"/>
        <v>2018-19 Winter</v>
      </c>
    </row>
    <row r="74061" spans="2:8">
      <c r="B74061" s="102">
        <v>43182</v>
      </c>
      <c r="C74061" s="103">
        <v>31</v>
      </c>
      <c r="D74061" s="104">
        <v>3.0975000000000001</v>
      </c>
      <c r="E74061" s="105">
        <v>101372.75599999999</v>
      </c>
      <c r="F74061" s="97">
        <f t="shared" si="3468"/>
        <v>32727.282001614203</v>
      </c>
      <c r="G74061" s="98" t="str">
        <f t="shared" si="3469"/>
        <v>2019-20 Summer</v>
      </c>
      <c r="H74061" s="98" t="str">
        <f t="shared" si="3470"/>
        <v>2018-19 Winter</v>
      </c>
    </row>
    <row r="74062" spans="2:8">
      <c r="B74062" s="102">
        <v>43182</v>
      </c>
      <c r="C74062" s="103">
        <v>32</v>
      </c>
      <c r="D74062" s="104">
        <v>2.6406000000000001</v>
      </c>
      <c r="E74062" s="105">
        <v>89068.797999999995</v>
      </c>
      <c r="F74062" s="97">
        <f t="shared" si="3468"/>
        <v>33730.51503446186</v>
      </c>
      <c r="G74062" s="98" t="str">
        <f t="shared" si="3469"/>
        <v>2019-20 Summer</v>
      </c>
      <c r="H74062" s="98" t="str">
        <f t="shared" si="3470"/>
        <v>2018-19 Winter</v>
      </c>
    </row>
    <row r="74063" spans="2:8">
      <c r="B74063" s="102">
        <v>43182</v>
      </c>
      <c r="C74063" s="103">
        <v>33</v>
      </c>
      <c r="D74063" s="104">
        <v>3.40734</v>
      </c>
      <c r="E74063" s="105">
        <v>118933.875</v>
      </c>
      <c r="F74063" s="97">
        <f t="shared" ref="F74063:F74126" si="3471">E74063/D74063</f>
        <v>34905.197309338073</v>
      </c>
      <c r="G74063" s="98" t="str">
        <f t="shared" si="3469"/>
        <v>2019-20 Summer</v>
      </c>
      <c r="H74063" s="98" t="str">
        <f t="shared" si="3470"/>
        <v>2018-19 Winter</v>
      </c>
    </row>
    <row r="74064" spans="2:8">
      <c r="B74064" s="102">
        <v>43182</v>
      </c>
      <c r="C74064" s="103">
        <v>34</v>
      </c>
      <c r="D74064" s="104">
        <v>4.2671999999999999</v>
      </c>
      <c r="E74064" s="105">
        <v>152875.43599999999</v>
      </c>
      <c r="F74064" s="97">
        <f t="shared" si="3471"/>
        <v>35825.702099737529</v>
      </c>
      <c r="G74064" s="98" t="str">
        <f t="shared" ref="G74064:G74127" si="3472">IF(MONTH(B74064)=1,YEAR(B74064)+1&amp;"-"&amp;YEAR(B74064)+2-2000&amp;" Summer",G74063)</f>
        <v>2019-20 Summer</v>
      </c>
      <c r="H74064" s="98" t="str">
        <f t="shared" ref="H74064:H74127" si="3473">IF(MONTH(B74064)=7,YEAR(B74064)+1&amp;"-"&amp;YEAR(B74064)+2-2000&amp;" Winter",H74063)</f>
        <v>2018-19 Winter</v>
      </c>
    </row>
    <row r="74065" spans="2:8">
      <c r="B74065" s="102">
        <v>43182</v>
      </c>
      <c r="C74065" s="103">
        <v>35</v>
      </c>
      <c r="D74065" s="104">
        <v>3.5634999999999999</v>
      </c>
      <c r="E74065" s="105">
        <v>131471.71599999999</v>
      </c>
      <c r="F74065" s="97">
        <f t="shared" si="3471"/>
        <v>36893.985126981897</v>
      </c>
      <c r="G74065" s="98" t="str">
        <f t="shared" si="3472"/>
        <v>2019-20 Summer</v>
      </c>
      <c r="H74065" s="98" t="str">
        <f t="shared" si="3473"/>
        <v>2018-19 Winter</v>
      </c>
    </row>
    <row r="74066" spans="2:8">
      <c r="B74066" s="102">
        <v>43182</v>
      </c>
      <c r="C74066" s="103">
        <v>36</v>
      </c>
      <c r="D74066" s="104">
        <v>3.9011100000000001</v>
      </c>
      <c r="E74066" s="105">
        <v>148242.47899999999</v>
      </c>
      <c r="F74066" s="97">
        <f t="shared" si="3471"/>
        <v>38000.076644852357</v>
      </c>
      <c r="G74066" s="98" t="str">
        <f t="shared" si="3472"/>
        <v>2019-20 Summer</v>
      </c>
      <c r="H74066" s="98" t="str">
        <f t="shared" si="3473"/>
        <v>2018-19 Winter</v>
      </c>
    </row>
    <row r="74067" spans="2:8">
      <c r="B74067" s="102">
        <v>43182</v>
      </c>
      <c r="C74067" s="103">
        <v>37</v>
      </c>
      <c r="D74067" s="104">
        <v>3.57741</v>
      </c>
      <c r="E74067" s="105">
        <v>137353.266</v>
      </c>
      <c r="F74067" s="97">
        <f t="shared" si="3471"/>
        <v>38394.611185187052</v>
      </c>
      <c r="G74067" s="98" t="str">
        <f t="shared" si="3472"/>
        <v>2019-20 Summer</v>
      </c>
      <c r="H74067" s="98" t="str">
        <f t="shared" si="3473"/>
        <v>2018-19 Winter</v>
      </c>
    </row>
    <row r="74068" spans="2:8">
      <c r="B74068" s="102">
        <v>43182</v>
      </c>
      <c r="C74068" s="103">
        <v>38</v>
      </c>
      <c r="D74068" s="104">
        <v>3.6780499999999998</v>
      </c>
      <c r="E74068" s="105">
        <v>145040.30799999999</v>
      </c>
      <c r="F74068" s="97">
        <f t="shared" si="3471"/>
        <v>39434.022919753676</v>
      </c>
      <c r="G74068" s="98" t="str">
        <f t="shared" si="3472"/>
        <v>2019-20 Summer</v>
      </c>
      <c r="H74068" s="98" t="str">
        <f t="shared" si="3473"/>
        <v>2018-19 Winter</v>
      </c>
    </row>
    <row r="74069" spans="2:8">
      <c r="B74069" s="102">
        <v>43182</v>
      </c>
      <c r="C74069" s="103">
        <v>39</v>
      </c>
      <c r="D74069" s="104">
        <v>2.9089900000000002</v>
      </c>
      <c r="E74069" s="105">
        <v>113440.53200000001</v>
      </c>
      <c r="F74069" s="97">
        <f t="shared" si="3471"/>
        <v>38996.53556732749</v>
      </c>
      <c r="G74069" s="98" t="str">
        <f t="shared" si="3472"/>
        <v>2019-20 Summer</v>
      </c>
      <c r="H74069" s="98" t="str">
        <f t="shared" si="3473"/>
        <v>2018-19 Winter</v>
      </c>
    </row>
    <row r="74070" spans="2:8">
      <c r="B74070" s="102">
        <v>43182</v>
      </c>
      <c r="C74070" s="103">
        <v>40</v>
      </c>
      <c r="D74070" s="104">
        <v>1.87582</v>
      </c>
      <c r="E74070" s="105">
        <v>71365.508000000002</v>
      </c>
      <c r="F74070" s="97">
        <f t="shared" si="3471"/>
        <v>38044.965934897802</v>
      </c>
      <c r="G74070" s="98" t="str">
        <f t="shared" si="3472"/>
        <v>2019-20 Summer</v>
      </c>
      <c r="H74070" s="98" t="str">
        <f t="shared" si="3473"/>
        <v>2018-19 Winter</v>
      </c>
    </row>
    <row r="74071" spans="2:8">
      <c r="B74071" s="102">
        <v>43182</v>
      </c>
      <c r="C74071" s="103">
        <v>41</v>
      </c>
      <c r="D74071" s="104">
        <v>1.5268699999999999</v>
      </c>
      <c r="E74071" s="105">
        <v>56551.464999999997</v>
      </c>
      <c r="F74071" s="97">
        <f t="shared" si="3471"/>
        <v>37037.511379488758</v>
      </c>
      <c r="G74071" s="98" t="str">
        <f t="shared" si="3472"/>
        <v>2019-20 Summer</v>
      </c>
      <c r="H74071" s="98" t="str">
        <f t="shared" si="3473"/>
        <v>2018-19 Winter</v>
      </c>
    </row>
    <row r="74072" spans="2:8">
      <c r="B74072" s="102">
        <v>43182</v>
      </c>
      <c r="C74072" s="103">
        <v>42</v>
      </c>
      <c r="D74072" s="104">
        <v>1.12025</v>
      </c>
      <c r="E74072" s="105">
        <v>40041.519</v>
      </c>
      <c r="F74072" s="97">
        <f t="shared" si="3471"/>
        <v>35743.377817451466</v>
      </c>
      <c r="G74072" s="98" t="str">
        <f t="shared" si="3472"/>
        <v>2019-20 Summer</v>
      </c>
      <c r="H74072" s="98" t="str">
        <f t="shared" si="3473"/>
        <v>2018-19 Winter</v>
      </c>
    </row>
    <row r="74073" spans="2:8">
      <c r="B74073" s="102">
        <v>43182</v>
      </c>
      <c r="C74073" s="103">
        <v>43</v>
      </c>
      <c r="D74073" s="104">
        <v>0.82413999999999998</v>
      </c>
      <c r="E74073" s="105">
        <v>28011.300999999999</v>
      </c>
      <c r="F74073" s="97">
        <f t="shared" si="3471"/>
        <v>33988.522581114856</v>
      </c>
      <c r="G74073" s="98" t="str">
        <f t="shared" si="3472"/>
        <v>2019-20 Summer</v>
      </c>
      <c r="H74073" s="98" t="str">
        <f t="shared" si="3473"/>
        <v>2018-19 Winter</v>
      </c>
    </row>
    <row r="74074" spans="2:8">
      <c r="B74074" s="102">
        <v>43182</v>
      </c>
      <c r="C74074" s="103">
        <v>44</v>
      </c>
      <c r="D74074" s="104">
        <v>0.30029</v>
      </c>
      <c r="E74074" s="105">
        <v>9719.1650000000009</v>
      </c>
      <c r="F74074" s="97">
        <f t="shared" si="3471"/>
        <v>32365.929601385331</v>
      </c>
      <c r="G74074" s="98" t="str">
        <f t="shared" si="3472"/>
        <v>2019-20 Summer</v>
      </c>
      <c r="H74074" s="98" t="str">
        <f t="shared" si="3473"/>
        <v>2018-19 Winter</v>
      </c>
    </row>
    <row r="74075" spans="2:8">
      <c r="B74075" s="102">
        <v>43182</v>
      </c>
      <c r="C74075" s="103">
        <v>45</v>
      </c>
      <c r="D74075" s="104">
        <v>0.30437999999999998</v>
      </c>
      <c r="E74075" s="105">
        <v>9302.2039999999997</v>
      </c>
      <c r="F74075" s="97">
        <f t="shared" si="3471"/>
        <v>30561.153820881795</v>
      </c>
      <c r="G74075" s="98" t="str">
        <f t="shared" si="3472"/>
        <v>2019-20 Summer</v>
      </c>
      <c r="H74075" s="98" t="str">
        <f t="shared" si="3473"/>
        <v>2018-19 Winter</v>
      </c>
    </row>
    <row r="74076" spans="2:8">
      <c r="B74076" s="102">
        <v>43182</v>
      </c>
      <c r="C74076" s="103">
        <v>46</v>
      </c>
      <c r="D74076" s="104">
        <v>0.51551000000000002</v>
      </c>
      <c r="E74076" s="105">
        <v>14930.078</v>
      </c>
      <c r="F74076" s="97">
        <f t="shared" si="3471"/>
        <v>28961.762138464819</v>
      </c>
      <c r="G74076" s="98" t="str">
        <f t="shared" si="3472"/>
        <v>2019-20 Summer</v>
      </c>
      <c r="H74076" s="98" t="str">
        <f t="shared" si="3473"/>
        <v>2018-19 Winter</v>
      </c>
    </row>
    <row r="74077" spans="2:8">
      <c r="B74077" s="102">
        <v>43182</v>
      </c>
      <c r="C74077" s="103">
        <v>47</v>
      </c>
      <c r="D74077" s="104">
        <v>0.74960000000000004</v>
      </c>
      <c r="E74077" s="105">
        <v>20667.330999999998</v>
      </c>
      <c r="F74077" s="97">
        <f t="shared" si="3471"/>
        <v>27571.145944503733</v>
      </c>
      <c r="G74077" s="98" t="str">
        <f t="shared" si="3472"/>
        <v>2019-20 Summer</v>
      </c>
      <c r="H74077" s="98" t="str">
        <f t="shared" si="3473"/>
        <v>2018-19 Winter</v>
      </c>
    </row>
    <row r="74078" spans="2:8">
      <c r="B74078" s="102">
        <v>43182</v>
      </c>
      <c r="C74078" s="103">
        <v>48</v>
      </c>
      <c r="D74078" s="104">
        <v>0.89936000000000005</v>
      </c>
      <c r="E74078" s="105">
        <v>23950.956999999999</v>
      </c>
      <c r="F74078" s="97">
        <f t="shared" si="3471"/>
        <v>26631.112124177191</v>
      </c>
      <c r="G74078" s="98" t="str">
        <f t="shared" si="3472"/>
        <v>2019-20 Summer</v>
      </c>
      <c r="H74078" s="98" t="str">
        <f t="shared" si="3473"/>
        <v>2018-19 Winter</v>
      </c>
    </row>
    <row r="74079" spans="2:8">
      <c r="B74079" s="102">
        <v>43183</v>
      </c>
      <c r="C74079" s="103">
        <v>1</v>
      </c>
      <c r="D74079" s="104">
        <v>0.66844000000000003</v>
      </c>
      <c r="E74079" s="105">
        <v>17603.508999999998</v>
      </c>
      <c r="F74079" s="97">
        <f t="shared" si="3471"/>
        <v>26335.211836514867</v>
      </c>
      <c r="G74079" s="98" t="str">
        <f t="shared" si="3472"/>
        <v>2019-20 Summer</v>
      </c>
      <c r="H74079" s="98" t="str">
        <f t="shared" si="3473"/>
        <v>2018-19 Winter</v>
      </c>
    </row>
    <row r="74080" spans="2:8">
      <c r="B74080" s="102">
        <v>43183</v>
      </c>
      <c r="C74080" s="103">
        <v>2</v>
      </c>
      <c r="D74080" s="104">
        <v>0.94606000000000001</v>
      </c>
      <c r="E74080" s="105">
        <v>25137.751</v>
      </c>
      <c r="F74080" s="97">
        <f t="shared" si="3471"/>
        <v>26570.99021203729</v>
      </c>
      <c r="G74080" s="98" t="str">
        <f t="shared" si="3472"/>
        <v>2019-20 Summer</v>
      </c>
      <c r="H74080" s="98" t="str">
        <f t="shared" si="3473"/>
        <v>2018-19 Winter</v>
      </c>
    </row>
    <row r="74081" spans="2:8">
      <c r="B74081" s="102">
        <v>43183</v>
      </c>
      <c r="C74081" s="103">
        <v>3</v>
      </c>
      <c r="D74081" s="104">
        <v>1.1143099999999999</v>
      </c>
      <c r="E74081" s="105">
        <v>29909.679</v>
      </c>
      <c r="F74081" s="97">
        <f t="shared" si="3471"/>
        <v>26841.434609758508</v>
      </c>
      <c r="G74081" s="98" t="str">
        <f t="shared" si="3472"/>
        <v>2019-20 Summer</v>
      </c>
      <c r="H74081" s="98" t="str">
        <f t="shared" si="3473"/>
        <v>2018-19 Winter</v>
      </c>
    </row>
    <row r="74082" spans="2:8">
      <c r="B74082" s="102">
        <v>43183</v>
      </c>
      <c r="C74082" s="103">
        <v>4</v>
      </c>
      <c r="D74082" s="104">
        <v>0.90886999999999996</v>
      </c>
      <c r="E74082" s="105">
        <v>24258.991000000002</v>
      </c>
      <c r="F74082" s="97">
        <f t="shared" si="3471"/>
        <v>26691.37610439337</v>
      </c>
      <c r="G74082" s="98" t="str">
        <f t="shared" si="3472"/>
        <v>2019-20 Summer</v>
      </c>
      <c r="H74082" s="98" t="str">
        <f t="shared" si="3473"/>
        <v>2018-19 Winter</v>
      </c>
    </row>
    <row r="74083" spans="2:8">
      <c r="B74083" s="102">
        <v>43183</v>
      </c>
      <c r="C74083" s="103">
        <v>5</v>
      </c>
      <c r="D74083" s="104">
        <v>0.72501000000000004</v>
      </c>
      <c r="E74083" s="105">
        <v>19021.113000000001</v>
      </c>
      <c r="F74083" s="97">
        <f t="shared" si="3471"/>
        <v>26235.656059916415</v>
      </c>
      <c r="G74083" s="98" t="str">
        <f t="shared" si="3472"/>
        <v>2019-20 Summer</v>
      </c>
      <c r="H74083" s="98" t="str">
        <f t="shared" si="3473"/>
        <v>2018-19 Winter</v>
      </c>
    </row>
    <row r="74084" spans="2:8">
      <c r="B74084" s="102">
        <v>43183</v>
      </c>
      <c r="C74084" s="103">
        <v>6</v>
      </c>
      <c r="D74084" s="104">
        <v>0.89712999999999998</v>
      </c>
      <c r="E74084" s="105">
        <v>23243.89</v>
      </c>
      <c r="F74084" s="97">
        <f t="shared" si="3471"/>
        <v>25909.165895689588</v>
      </c>
      <c r="G74084" s="98" t="str">
        <f t="shared" si="3472"/>
        <v>2019-20 Summer</v>
      </c>
      <c r="H74084" s="98" t="str">
        <f t="shared" si="3473"/>
        <v>2018-19 Winter</v>
      </c>
    </row>
    <row r="74085" spans="2:8">
      <c r="B74085" s="102">
        <v>43183</v>
      </c>
      <c r="C74085" s="103">
        <v>7</v>
      </c>
      <c r="D74085" s="104">
        <v>0.77519000000000005</v>
      </c>
      <c r="E74085" s="105">
        <v>19766.146000000001</v>
      </c>
      <c r="F74085" s="97">
        <f t="shared" si="3471"/>
        <v>25498.453282421084</v>
      </c>
      <c r="G74085" s="98" t="str">
        <f t="shared" si="3472"/>
        <v>2019-20 Summer</v>
      </c>
      <c r="H74085" s="98" t="str">
        <f t="shared" si="3473"/>
        <v>2018-19 Winter</v>
      </c>
    </row>
    <row r="74086" spans="2:8">
      <c r="B74086" s="102">
        <v>43183</v>
      </c>
      <c r="C74086" s="103">
        <v>8</v>
      </c>
      <c r="D74086" s="104">
        <v>0.36939</v>
      </c>
      <c r="E74086" s="105">
        <v>9160.6200000000008</v>
      </c>
      <c r="F74086" s="97">
        <f t="shared" si="3471"/>
        <v>24799.317794201252</v>
      </c>
      <c r="G74086" s="98" t="str">
        <f t="shared" si="3472"/>
        <v>2019-20 Summer</v>
      </c>
      <c r="H74086" s="98" t="str">
        <f t="shared" si="3473"/>
        <v>2018-19 Winter</v>
      </c>
    </row>
    <row r="74087" spans="2:8">
      <c r="B74087" s="102">
        <v>43183</v>
      </c>
      <c r="C74087" s="103">
        <v>9</v>
      </c>
      <c r="D74087" s="104">
        <v>0.34866000000000003</v>
      </c>
      <c r="E74087" s="105">
        <v>8535.6029999999992</v>
      </c>
      <c r="F74087" s="97">
        <f t="shared" si="3471"/>
        <v>24481.165031836168</v>
      </c>
      <c r="G74087" s="98" t="str">
        <f t="shared" si="3472"/>
        <v>2019-20 Summer</v>
      </c>
      <c r="H74087" s="98" t="str">
        <f t="shared" si="3473"/>
        <v>2018-19 Winter</v>
      </c>
    </row>
    <row r="74088" spans="2:8">
      <c r="B74088" s="102">
        <v>43183</v>
      </c>
      <c r="C74088" s="103">
        <v>10</v>
      </c>
      <c r="D74088" s="104">
        <v>0.43969999999999998</v>
      </c>
      <c r="E74088" s="105">
        <v>10724.434999999999</v>
      </c>
      <c r="F74088" s="97">
        <f t="shared" si="3471"/>
        <v>24390.345690243346</v>
      </c>
      <c r="G74088" s="98" t="str">
        <f t="shared" si="3472"/>
        <v>2019-20 Summer</v>
      </c>
      <c r="H74088" s="98" t="str">
        <f t="shared" si="3473"/>
        <v>2018-19 Winter</v>
      </c>
    </row>
    <row r="74089" spans="2:8">
      <c r="B74089" s="102">
        <v>43183</v>
      </c>
      <c r="C74089" s="103">
        <v>11</v>
      </c>
      <c r="D74089" s="104">
        <v>0.54464999999999997</v>
      </c>
      <c r="E74089" s="105">
        <v>13403.3</v>
      </c>
      <c r="F74089" s="97">
        <f t="shared" si="3471"/>
        <v>24609.01496373818</v>
      </c>
      <c r="G74089" s="98" t="str">
        <f t="shared" si="3472"/>
        <v>2019-20 Summer</v>
      </c>
      <c r="H74089" s="98" t="str">
        <f t="shared" si="3473"/>
        <v>2018-19 Winter</v>
      </c>
    </row>
    <row r="74090" spans="2:8">
      <c r="B74090" s="102">
        <v>43183</v>
      </c>
      <c r="C74090" s="103">
        <v>12</v>
      </c>
      <c r="D74090" s="104">
        <v>0.78925000000000001</v>
      </c>
      <c r="E74090" s="105">
        <v>19665.147000000001</v>
      </c>
      <c r="F74090" s="97">
        <f t="shared" si="3471"/>
        <v>24916.245802977512</v>
      </c>
      <c r="G74090" s="98" t="str">
        <f t="shared" si="3472"/>
        <v>2019-20 Summer</v>
      </c>
      <c r="H74090" s="98" t="str">
        <f t="shared" si="3473"/>
        <v>2018-19 Winter</v>
      </c>
    </row>
    <row r="74091" spans="2:8">
      <c r="B74091" s="102">
        <v>43183</v>
      </c>
      <c r="C74091" s="103">
        <v>13</v>
      </c>
      <c r="D74091" s="104">
        <v>1.32531</v>
      </c>
      <c r="E74091" s="105">
        <v>33479.322999999997</v>
      </c>
      <c r="F74091" s="97">
        <f t="shared" si="3471"/>
        <v>25261.503346386882</v>
      </c>
      <c r="G74091" s="98" t="str">
        <f t="shared" si="3472"/>
        <v>2019-20 Summer</v>
      </c>
      <c r="H74091" s="98" t="str">
        <f t="shared" si="3473"/>
        <v>2018-19 Winter</v>
      </c>
    </row>
    <row r="74092" spans="2:8">
      <c r="B74092" s="102">
        <v>43183</v>
      </c>
      <c r="C74092" s="103">
        <v>14</v>
      </c>
      <c r="D74092" s="104">
        <v>1.54495</v>
      </c>
      <c r="E74092" s="105">
        <v>40244.502</v>
      </c>
      <c r="F74092" s="97">
        <f t="shared" si="3471"/>
        <v>26049.064371015244</v>
      </c>
      <c r="G74092" s="98" t="str">
        <f t="shared" si="3472"/>
        <v>2019-20 Summer</v>
      </c>
      <c r="H74092" s="98" t="str">
        <f t="shared" si="3473"/>
        <v>2018-19 Winter</v>
      </c>
    </row>
    <row r="74093" spans="2:8">
      <c r="B74093" s="102">
        <v>43183</v>
      </c>
      <c r="C74093" s="103">
        <v>15</v>
      </c>
      <c r="D74093" s="104">
        <v>0.81877999999999995</v>
      </c>
      <c r="E74093" s="105">
        <v>22566.163</v>
      </c>
      <c r="F74093" s="97">
        <f t="shared" si="3471"/>
        <v>27560.715943232615</v>
      </c>
      <c r="G74093" s="98" t="str">
        <f t="shared" si="3472"/>
        <v>2019-20 Summer</v>
      </c>
      <c r="H74093" s="98" t="str">
        <f t="shared" si="3473"/>
        <v>2018-19 Winter</v>
      </c>
    </row>
    <row r="74094" spans="2:8">
      <c r="B74094" s="102">
        <v>43183</v>
      </c>
      <c r="C74094" s="103">
        <v>16</v>
      </c>
      <c r="D74094" s="104">
        <v>0.72297</v>
      </c>
      <c r="E74094" s="105">
        <v>20790.014999999999</v>
      </c>
      <c r="F74094" s="97">
        <f t="shared" si="3471"/>
        <v>28756.400680526163</v>
      </c>
      <c r="G74094" s="98" t="str">
        <f t="shared" si="3472"/>
        <v>2019-20 Summer</v>
      </c>
      <c r="H74094" s="98" t="str">
        <f t="shared" si="3473"/>
        <v>2018-19 Winter</v>
      </c>
    </row>
    <row r="74095" spans="2:8">
      <c r="B74095" s="102">
        <v>43183</v>
      </c>
      <c r="C74095" s="103">
        <v>17</v>
      </c>
      <c r="D74095" s="104">
        <v>0.98165000000000002</v>
      </c>
      <c r="E74095" s="105">
        <v>29828.157999999999</v>
      </c>
      <c r="F74095" s="97">
        <f t="shared" si="3471"/>
        <v>30385.736260377933</v>
      </c>
      <c r="G74095" s="98" t="str">
        <f t="shared" si="3472"/>
        <v>2019-20 Summer</v>
      </c>
      <c r="H74095" s="98" t="str">
        <f t="shared" si="3473"/>
        <v>2018-19 Winter</v>
      </c>
    </row>
    <row r="74096" spans="2:8">
      <c r="B74096" s="102">
        <v>43183</v>
      </c>
      <c r="C74096" s="103">
        <v>18</v>
      </c>
      <c r="D74096" s="104">
        <v>1.1295900000000001</v>
      </c>
      <c r="E74096" s="105">
        <v>35957.258000000002</v>
      </c>
      <c r="F74096" s="97">
        <f t="shared" si="3471"/>
        <v>31832.132012500111</v>
      </c>
      <c r="G74096" s="98" t="str">
        <f t="shared" si="3472"/>
        <v>2019-20 Summer</v>
      </c>
      <c r="H74096" s="98" t="str">
        <f t="shared" si="3473"/>
        <v>2018-19 Winter</v>
      </c>
    </row>
    <row r="74097" spans="2:8">
      <c r="B74097" s="102">
        <v>43183</v>
      </c>
      <c r="C74097" s="103">
        <v>19</v>
      </c>
      <c r="D74097" s="104">
        <v>1.57629</v>
      </c>
      <c r="E74097" s="105">
        <v>51752.110999999997</v>
      </c>
      <c r="F74097" s="97">
        <f t="shared" si="3471"/>
        <v>32831.592536906275</v>
      </c>
      <c r="G74097" s="98" t="str">
        <f t="shared" si="3472"/>
        <v>2019-20 Summer</v>
      </c>
      <c r="H74097" s="98" t="str">
        <f t="shared" si="3473"/>
        <v>2018-19 Winter</v>
      </c>
    </row>
    <row r="74098" spans="2:8">
      <c r="B74098" s="102">
        <v>43183</v>
      </c>
      <c r="C74098" s="103">
        <v>20</v>
      </c>
      <c r="D74098" s="104">
        <v>1.5682799999999999</v>
      </c>
      <c r="E74098" s="105">
        <v>51747.201000000001</v>
      </c>
      <c r="F74098" s="97">
        <f t="shared" si="3471"/>
        <v>32996.149284566534</v>
      </c>
      <c r="G74098" s="98" t="str">
        <f t="shared" si="3472"/>
        <v>2019-20 Summer</v>
      </c>
      <c r="H74098" s="98" t="str">
        <f t="shared" si="3473"/>
        <v>2018-19 Winter</v>
      </c>
    </row>
    <row r="74099" spans="2:8">
      <c r="B74099" s="102">
        <v>43183</v>
      </c>
      <c r="C74099" s="103">
        <v>21</v>
      </c>
      <c r="D74099" s="104">
        <v>1.4448799999999999</v>
      </c>
      <c r="E74099" s="105">
        <v>47529.072999999997</v>
      </c>
      <c r="F74099" s="97">
        <f t="shared" si="3471"/>
        <v>32894.823791595147</v>
      </c>
      <c r="G74099" s="98" t="str">
        <f t="shared" si="3472"/>
        <v>2019-20 Summer</v>
      </c>
      <c r="H74099" s="98" t="str">
        <f t="shared" si="3473"/>
        <v>2018-19 Winter</v>
      </c>
    </row>
    <row r="74100" spans="2:8">
      <c r="B74100" s="102">
        <v>43183</v>
      </c>
      <c r="C74100" s="103">
        <v>22</v>
      </c>
      <c r="D74100" s="104">
        <v>1.66649</v>
      </c>
      <c r="E74100" s="105">
        <v>54618.381000000001</v>
      </c>
      <c r="F74100" s="97">
        <f t="shared" si="3471"/>
        <v>32774.502697285912</v>
      </c>
      <c r="G74100" s="98" t="str">
        <f t="shared" si="3472"/>
        <v>2019-20 Summer</v>
      </c>
      <c r="H74100" s="98" t="str">
        <f t="shared" si="3473"/>
        <v>2018-19 Winter</v>
      </c>
    </row>
    <row r="74101" spans="2:8">
      <c r="B74101" s="102">
        <v>43183</v>
      </c>
      <c r="C74101" s="103">
        <v>23</v>
      </c>
      <c r="D74101" s="104">
        <v>1.78016</v>
      </c>
      <c r="E74101" s="105">
        <v>58272.872000000003</v>
      </c>
      <c r="F74101" s="97">
        <f t="shared" si="3471"/>
        <v>32734.626101024631</v>
      </c>
      <c r="G74101" s="98" t="str">
        <f t="shared" si="3472"/>
        <v>2019-20 Summer</v>
      </c>
      <c r="H74101" s="98" t="str">
        <f t="shared" si="3473"/>
        <v>2018-19 Winter</v>
      </c>
    </row>
    <row r="74102" spans="2:8">
      <c r="B74102" s="102">
        <v>43183</v>
      </c>
      <c r="C74102" s="103">
        <v>24</v>
      </c>
      <c r="D74102" s="104">
        <v>1.9367399999999999</v>
      </c>
      <c r="E74102" s="105">
        <v>63727.521999999997</v>
      </c>
      <c r="F74102" s="97">
        <f t="shared" si="3471"/>
        <v>32904.5313258362</v>
      </c>
      <c r="G74102" s="98" t="str">
        <f t="shared" si="3472"/>
        <v>2019-20 Summer</v>
      </c>
      <c r="H74102" s="98" t="str">
        <f t="shared" si="3473"/>
        <v>2018-19 Winter</v>
      </c>
    </row>
    <row r="74103" spans="2:8">
      <c r="B74103" s="102">
        <v>43183</v>
      </c>
      <c r="C74103" s="103">
        <v>25</v>
      </c>
      <c r="D74103" s="104">
        <v>1.4052899999999999</v>
      </c>
      <c r="E74103" s="105">
        <v>45715.83</v>
      </c>
      <c r="F74103" s="97">
        <f t="shared" si="3471"/>
        <v>32531.242661657026</v>
      </c>
      <c r="G74103" s="98" t="str">
        <f t="shared" si="3472"/>
        <v>2019-20 Summer</v>
      </c>
      <c r="H74103" s="98" t="str">
        <f t="shared" si="3473"/>
        <v>2018-19 Winter</v>
      </c>
    </row>
    <row r="74104" spans="2:8">
      <c r="B74104" s="102">
        <v>43183</v>
      </c>
      <c r="C74104" s="103">
        <v>26</v>
      </c>
      <c r="D74104" s="104">
        <v>1.2604500000000001</v>
      </c>
      <c r="E74104" s="105">
        <v>40811.457999999999</v>
      </c>
      <c r="F74104" s="97">
        <f t="shared" si="3471"/>
        <v>32378.482288071718</v>
      </c>
      <c r="G74104" s="98" t="str">
        <f t="shared" si="3472"/>
        <v>2019-20 Summer</v>
      </c>
      <c r="H74104" s="98" t="str">
        <f t="shared" si="3473"/>
        <v>2018-19 Winter</v>
      </c>
    </row>
    <row r="74105" spans="2:8">
      <c r="B74105" s="102">
        <v>43183</v>
      </c>
      <c r="C74105" s="103">
        <v>27</v>
      </c>
      <c r="D74105" s="104">
        <v>0.90346000000000004</v>
      </c>
      <c r="E74105" s="105">
        <v>29090.598000000002</v>
      </c>
      <c r="F74105" s="97">
        <f t="shared" si="3471"/>
        <v>32199.099019325702</v>
      </c>
      <c r="G74105" s="98" t="str">
        <f t="shared" si="3472"/>
        <v>2019-20 Summer</v>
      </c>
      <c r="H74105" s="98" t="str">
        <f t="shared" si="3473"/>
        <v>2018-19 Winter</v>
      </c>
    </row>
    <row r="74106" spans="2:8">
      <c r="B74106" s="102">
        <v>43183</v>
      </c>
      <c r="C74106" s="103">
        <v>28</v>
      </c>
      <c r="D74106" s="104">
        <v>0.75312999999999997</v>
      </c>
      <c r="E74106" s="105">
        <v>23993.241999999998</v>
      </c>
      <c r="F74106" s="97">
        <f t="shared" si="3471"/>
        <v>31858.035133376707</v>
      </c>
      <c r="G74106" s="98" t="str">
        <f t="shared" si="3472"/>
        <v>2019-20 Summer</v>
      </c>
      <c r="H74106" s="98" t="str">
        <f t="shared" si="3473"/>
        <v>2018-19 Winter</v>
      </c>
    </row>
    <row r="74107" spans="2:8">
      <c r="B74107" s="102">
        <v>43183</v>
      </c>
      <c r="C74107" s="103">
        <v>29</v>
      </c>
      <c r="D74107" s="104">
        <v>0.94455999999999996</v>
      </c>
      <c r="E74107" s="105">
        <v>29960.957999999999</v>
      </c>
      <c r="F74107" s="97">
        <f t="shared" si="3471"/>
        <v>31719.486321673583</v>
      </c>
      <c r="G74107" s="98" t="str">
        <f t="shared" si="3472"/>
        <v>2019-20 Summer</v>
      </c>
      <c r="H74107" s="98" t="str">
        <f t="shared" si="3473"/>
        <v>2018-19 Winter</v>
      </c>
    </row>
    <row r="74108" spans="2:8">
      <c r="B74108" s="102">
        <v>43183</v>
      </c>
      <c r="C74108" s="103">
        <v>30</v>
      </c>
      <c r="D74108" s="104">
        <v>1.16957</v>
      </c>
      <c r="E74108" s="105">
        <v>36852.385000000002</v>
      </c>
      <c r="F74108" s="97">
        <f t="shared" si="3471"/>
        <v>31509.345314944811</v>
      </c>
      <c r="G74108" s="98" t="str">
        <f t="shared" si="3472"/>
        <v>2019-20 Summer</v>
      </c>
      <c r="H74108" s="98" t="str">
        <f t="shared" si="3473"/>
        <v>2018-19 Winter</v>
      </c>
    </row>
    <row r="74109" spans="2:8">
      <c r="B74109" s="102">
        <v>43183</v>
      </c>
      <c r="C74109" s="103">
        <v>31</v>
      </c>
      <c r="D74109" s="104">
        <v>1.07193</v>
      </c>
      <c r="E74109" s="105">
        <v>33922.942999999999</v>
      </c>
      <c r="F74109" s="97">
        <f t="shared" si="3471"/>
        <v>31646.602856529807</v>
      </c>
      <c r="G74109" s="98" t="str">
        <f t="shared" si="3472"/>
        <v>2019-20 Summer</v>
      </c>
      <c r="H74109" s="98" t="str">
        <f t="shared" si="3473"/>
        <v>2018-19 Winter</v>
      </c>
    </row>
    <row r="74110" spans="2:8">
      <c r="B74110" s="102">
        <v>43183</v>
      </c>
      <c r="C74110" s="103">
        <v>32</v>
      </c>
      <c r="D74110" s="104">
        <v>1.07125</v>
      </c>
      <c r="E74110" s="105">
        <v>34124.822</v>
      </c>
      <c r="F74110" s="97">
        <f t="shared" si="3471"/>
        <v>31855.143057176196</v>
      </c>
      <c r="G74110" s="98" t="str">
        <f t="shared" si="3472"/>
        <v>2019-20 Summer</v>
      </c>
      <c r="H74110" s="98" t="str">
        <f t="shared" si="3473"/>
        <v>2018-19 Winter</v>
      </c>
    </row>
    <row r="74111" spans="2:8">
      <c r="B74111" s="102">
        <v>43183</v>
      </c>
      <c r="C74111" s="103">
        <v>33</v>
      </c>
      <c r="D74111" s="104">
        <v>0.60058</v>
      </c>
      <c r="E74111" s="105">
        <v>19593.861000000001</v>
      </c>
      <c r="F74111" s="97">
        <f t="shared" si="3471"/>
        <v>32624.897598987645</v>
      </c>
      <c r="G74111" s="98" t="str">
        <f t="shared" si="3472"/>
        <v>2019-20 Summer</v>
      </c>
      <c r="H74111" s="98" t="str">
        <f t="shared" si="3473"/>
        <v>2018-19 Winter</v>
      </c>
    </row>
    <row r="74112" spans="2:8">
      <c r="B74112" s="102">
        <v>43183</v>
      </c>
      <c r="C74112" s="103">
        <v>34</v>
      </c>
      <c r="D74112" s="104">
        <v>1.2468600000000001</v>
      </c>
      <c r="E74112" s="105">
        <v>41918.519</v>
      </c>
      <c r="F74112" s="97">
        <f t="shared" si="3471"/>
        <v>33619.266798197066</v>
      </c>
      <c r="G74112" s="98" t="str">
        <f t="shared" si="3472"/>
        <v>2019-20 Summer</v>
      </c>
      <c r="H74112" s="98" t="str">
        <f t="shared" si="3473"/>
        <v>2018-19 Winter</v>
      </c>
    </row>
    <row r="74113" spans="2:8">
      <c r="B74113" s="102">
        <v>43183</v>
      </c>
      <c r="C74113" s="103">
        <v>35</v>
      </c>
      <c r="D74113" s="104">
        <v>1.8700399999999999</v>
      </c>
      <c r="E74113" s="105">
        <v>65072.608</v>
      </c>
      <c r="F74113" s="97">
        <f t="shared" si="3471"/>
        <v>34797.441765951531</v>
      </c>
      <c r="G74113" s="98" t="str">
        <f t="shared" si="3472"/>
        <v>2019-20 Summer</v>
      </c>
      <c r="H74113" s="98" t="str">
        <f t="shared" si="3473"/>
        <v>2018-19 Winter</v>
      </c>
    </row>
    <row r="74114" spans="2:8">
      <c r="B74114" s="102">
        <v>43183</v>
      </c>
      <c r="C74114" s="103">
        <v>36</v>
      </c>
      <c r="D74114" s="104">
        <v>2.3296000000000001</v>
      </c>
      <c r="E74114" s="105">
        <v>82468.351999999999</v>
      </c>
      <c r="F74114" s="97">
        <f t="shared" si="3471"/>
        <v>35400.219780219777</v>
      </c>
      <c r="G74114" s="98" t="str">
        <f t="shared" si="3472"/>
        <v>2019-20 Summer</v>
      </c>
      <c r="H74114" s="98" t="str">
        <f t="shared" si="3473"/>
        <v>2018-19 Winter</v>
      </c>
    </row>
    <row r="74115" spans="2:8">
      <c r="B74115" s="102">
        <v>43183</v>
      </c>
      <c r="C74115" s="103">
        <v>37</v>
      </c>
      <c r="D74115" s="104">
        <v>2.2493699999999999</v>
      </c>
      <c r="E74115" s="105">
        <v>81507.754000000001</v>
      </c>
      <c r="F74115" s="97">
        <f t="shared" si="3471"/>
        <v>36235.814472496742</v>
      </c>
      <c r="G74115" s="98" t="str">
        <f t="shared" si="3472"/>
        <v>2019-20 Summer</v>
      </c>
      <c r="H74115" s="98" t="str">
        <f t="shared" si="3473"/>
        <v>2018-19 Winter</v>
      </c>
    </row>
    <row r="74116" spans="2:8">
      <c r="B74116" s="102">
        <v>43183</v>
      </c>
      <c r="C74116" s="103">
        <v>38</v>
      </c>
      <c r="D74116" s="104">
        <v>2.4542899999999999</v>
      </c>
      <c r="E74116" s="105">
        <v>90784.284</v>
      </c>
      <c r="F74116" s="97">
        <f t="shared" si="3471"/>
        <v>36990.039481886823</v>
      </c>
      <c r="G74116" s="98" t="str">
        <f t="shared" si="3472"/>
        <v>2019-20 Summer</v>
      </c>
      <c r="H74116" s="98" t="str">
        <f t="shared" si="3473"/>
        <v>2018-19 Winter</v>
      </c>
    </row>
    <row r="74117" spans="2:8">
      <c r="B74117" s="102">
        <v>43183</v>
      </c>
      <c r="C74117" s="103">
        <v>39</v>
      </c>
      <c r="D74117" s="104">
        <v>2.3985099999999999</v>
      </c>
      <c r="E74117" s="105">
        <v>88217.516000000003</v>
      </c>
      <c r="F74117" s="97">
        <f t="shared" si="3471"/>
        <v>36780.132665696619</v>
      </c>
      <c r="G74117" s="98" t="str">
        <f t="shared" si="3472"/>
        <v>2019-20 Summer</v>
      </c>
      <c r="H74117" s="98" t="str">
        <f t="shared" si="3473"/>
        <v>2018-19 Winter</v>
      </c>
    </row>
    <row r="74118" spans="2:8">
      <c r="B74118" s="102">
        <v>43183</v>
      </c>
      <c r="C74118" s="103">
        <v>40</v>
      </c>
      <c r="D74118" s="104">
        <v>1.9967299999999999</v>
      </c>
      <c r="E74118" s="105">
        <v>71410.047000000006</v>
      </c>
      <c r="F74118" s="97">
        <f t="shared" si="3471"/>
        <v>35763.496817296284</v>
      </c>
      <c r="G74118" s="98" t="str">
        <f t="shared" si="3472"/>
        <v>2019-20 Summer</v>
      </c>
      <c r="H74118" s="98" t="str">
        <f t="shared" si="3473"/>
        <v>2018-19 Winter</v>
      </c>
    </row>
    <row r="74119" spans="2:8">
      <c r="B74119" s="102">
        <v>43183</v>
      </c>
      <c r="C74119" s="103">
        <v>41</v>
      </c>
      <c r="D74119" s="104">
        <v>1.77068</v>
      </c>
      <c r="E74119" s="105">
        <v>61431.317000000003</v>
      </c>
      <c r="F74119" s="97">
        <f t="shared" si="3471"/>
        <v>34693.63013079721</v>
      </c>
      <c r="G74119" s="98" t="str">
        <f t="shared" si="3472"/>
        <v>2019-20 Summer</v>
      </c>
      <c r="H74119" s="98" t="str">
        <f t="shared" si="3473"/>
        <v>2018-19 Winter</v>
      </c>
    </row>
    <row r="74120" spans="2:8">
      <c r="B74120" s="102">
        <v>43183</v>
      </c>
      <c r="C74120" s="103">
        <v>42</v>
      </c>
      <c r="D74120" s="104">
        <v>0.98536000000000001</v>
      </c>
      <c r="E74120" s="105">
        <v>32826.082999999999</v>
      </c>
      <c r="F74120" s="97">
        <f t="shared" si="3471"/>
        <v>33313.796987902897</v>
      </c>
      <c r="G74120" s="98" t="str">
        <f t="shared" si="3472"/>
        <v>2019-20 Summer</v>
      </c>
      <c r="H74120" s="98" t="str">
        <f t="shared" si="3473"/>
        <v>2018-19 Winter</v>
      </c>
    </row>
    <row r="74121" spans="2:8">
      <c r="B74121" s="102">
        <v>43183</v>
      </c>
      <c r="C74121" s="103">
        <v>43</v>
      </c>
      <c r="D74121" s="104">
        <v>1.1052500000000001</v>
      </c>
      <c r="E74121" s="105">
        <v>35604.531999999999</v>
      </c>
      <c r="F74121" s="97">
        <f t="shared" si="3471"/>
        <v>32214.007690567742</v>
      </c>
      <c r="G74121" s="98" t="str">
        <f t="shared" si="3472"/>
        <v>2019-20 Summer</v>
      </c>
      <c r="H74121" s="98" t="str">
        <f t="shared" si="3473"/>
        <v>2018-19 Winter</v>
      </c>
    </row>
    <row r="74122" spans="2:8">
      <c r="B74122" s="102">
        <v>43183</v>
      </c>
      <c r="C74122" s="103">
        <v>44</v>
      </c>
      <c r="D74122" s="104">
        <v>1.1496500000000001</v>
      </c>
      <c r="E74122" s="105">
        <v>35386.127999999997</v>
      </c>
      <c r="F74122" s="97">
        <f t="shared" si="3471"/>
        <v>30779.913886835118</v>
      </c>
      <c r="G74122" s="98" t="str">
        <f t="shared" si="3472"/>
        <v>2019-20 Summer</v>
      </c>
      <c r="H74122" s="98" t="str">
        <f t="shared" si="3473"/>
        <v>2018-19 Winter</v>
      </c>
    </row>
    <row r="74123" spans="2:8">
      <c r="B74123" s="102">
        <v>43183</v>
      </c>
      <c r="C74123" s="103">
        <v>45</v>
      </c>
      <c r="D74123" s="104">
        <v>0.76895000000000002</v>
      </c>
      <c r="E74123" s="105">
        <v>22494.557000000001</v>
      </c>
      <c r="F74123" s="97">
        <f t="shared" si="3471"/>
        <v>29253.60166460758</v>
      </c>
      <c r="G74123" s="98" t="str">
        <f t="shared" si="3472"/>
        <v>2019-20 Summer</v>
      </c>
      <c r="H74123" s="98" t="str">
        <f t="shared" si="3473"/>
        <v>2018-19 Winter</v>
      </c>
    </row>
    <row r="74124" spans="2:8">
      <c r="B74124" s="102">
        <v>43183</v>
      </c>
      <c r="C74124" s="103">
        <v>46</v>
      </c>
      <c r="D74124" s="104">
        <v>0.11097</v>
      </c>
      <c r="E74124" s="105">
        <v>3091.2379999999998</v>
      </c>
      <c r="F74124" s="97">
        <f t="shared" si="3471"/>
        <v>27856.519780120751</v>
      </c>
      <c r="G74124" s="98" t="str">
        <f t="shared" si="3472"/>
        <v>2019-20 Summer</v>
      </c>
      <c r="H74124" s="98" t="str">
        <f t="shared" si="3473"/>
        <v>2018-19 Winter</v>
      </c>
    </row>
    <row r="74125" spans="2:8">
      <c r="B74125" s="102">
        <v>43183</v>
      </c>
      <c r="C74125" s="103">
        <v>47</v>
      </c>
      <c r="D74125" s="104">
        <v>0.56510000000000005</v>
      </c>
      <c r="E74125" s="105">
        <v>15269.651</v>
      </c>
      <c r="F74125" s="97">
        <f t="shared" si="3471"/>
        <v>27021.148469297466</v>
      </c>
      <c r="G74125" s="98" t="str">
        <f t="shared" si="3472"/>
        <v>2019-20 Summer</v>
      </c>
      <c r="H74125" s="98" t="str">
        <f t="shared" si="3473"/>
        <v>2018-19 Winter</v>
      </c>
    </row>
    <row r="74126" spans="2:8">
      <c r="B74126" s="102">
        <v>43183</v>
      </c>
      <c r="C74126" s="103">
        <v>48</v>
      </c>
      <c r="D74126" s="104">
        <v>1.33422</v>
      </c>
      <c r="E74126" s="105">
        <v>35783.267</v>
      </c>
      <c r="F74126" s="97">
        <f t="shared" si="3471"/>
        <v>26819.615205888083</v>
      </c>
      <c r="G74126" s="98" t="str">
        <f t="shared" si="3472"/>
        <v>2019-20 Summer</v>
      </c>
      <c r="H74126" s="98" t="str">
        <f t="shared" si="3473"/>
        <v>2018-19 Winter</v>
      </c>
    </row>
    <row r="74127" spans="2:8">
      <c r="B74127" s="102">
        <v>43184</v>
      </c>
      <c r="C74127" s="103">
        <v>1</v>
      </c>
      <c r="D74127" s="104">
        <v>2.09782</v>
      </c>
      <c r="E74127" s="105">
        <v>55359.963000000003</v>
      </c>
      <c r="F74127" s="97">
        <f t="shared" ref="F74127:F74190" si="3474">E74127/D74127</f>
        <v>26389.281730558392</v>
      </c>
      <c r="G74127" s="98" t="str">
        <f t="shared" si="3472"/>
        <v>2019-20 Summer</v>
      </c>
      <c r="H74127" s="98" t="str">
        <f t="shared" si="3473"/>
        <v>2018-19 Winter</v>
      </c>
    </row>
    <row r="74128" spans="2:8">
      <c r="B74128" s="102">
        <v>43184</v>
      </c>
      <c r="C74128" s="103">
        <v>2</v>
      </c>
      <c r="D74128" s="104">
        <v>2.9202599999999999</v>
      </c>
      <c r="E74128" s="105">
        <v>77431.123000000007</v>
      </c>
      <c r="F74128" s="97">
        <f t="shared" si="3474"/>
        <v>26515.146938971193</v>
      </c>
      <c r="G74128" s="98" t="str">
        <f t="shared" ref="G74128:G74191" si="3475">IF(MONTH(B74128)=1,YEAR(B74128)+1&amp;"-"&amp;YEAR(B74128)+2-2000&amp;" Summer",G74127)</f>
        <v>2019-20 Summer</v>
      </c>
      <c r="H74128" s="98" t="str">
        <f t="shared" ref="H74128:H74191" si="3476">IF(MONTH(B74128)=7,YEAR(B74128)+1&amp;"-"&amp;YEAR(B74128)+2-2000&amp;" Winter",H74127)</f>
        <v>2018-19 Winter</v>
      </c>
    </row>
    <row r="74129" spans="2:8">
      <c r="B74129" s="102">
        <v>43184</v>
      </c>
      <c r="C74129" s="103">
        <v>3</v>
      </c>
      <c r="D74129" s="104">
        <v>2.3588399999999998</v>
      </c>
      <c r="E74129" s="105">
        <v>62184.661999999997</v>
      </c>
      <c r="F74129" s="97">
        <f t="shared" si="3474"/>
        <v>26362.390836173712</v>
      </c>
      <c r="G74129" s="98" t="str">
        <f t="shared" si="3475"/>
        <v>2019-20 Summer</v>
      </c>
      <c r="H74129" s="98" t="str">
        <f t="shared" si="3476"/>
        <v>2018-19 Winter</v>
      </c>
    </row>
    <row r="74130" spans="2:8">
      <c r="B74130" s="102">
        <v>43184</v>
      </c>
      <c r="C74130" s="103">
        <v>4</v>
      </c>
      <c r="D74130" s="104">
        <v>1.9016999999999999</v>
      </c>
      <c r="E74130" s="105">
        <v>49081.444000000003</v>
      </c>
      <c r="F74130" s="97">
        <f t="shared" si="3474"/>
        <v>25809.246463690386</v>
      </c>
      <c r="G74130" s="98" t="str">
        <f t="shared" si="3475"/>
        <v>2019-20 Summer</v>
      </c>
      <c r="H74130" s="98" t="str">
        <f t="shared" si="3476"/>
        <v>2018-19 Winter</v>
      </c>
    </row>
    <row r="74131" spans="2:8">
      <c r="B74131" s="102">
        <v>43184</v>
      </c>
      <c r="C74131" s="103">
        <v>5</v>
      </c>
      <c r="D74131" s="104">
        <v>1.8937600000000001</v>
      </c>
      <c r="E74131" s="105">
        <v>47920.423999999999</v>
      </c>
      <c r="F74131" s="97">
        <f t="shared" si="3474"/>
        <v>25304.38070294018</v>
      </c>
      <c r="G74131" s="98" t="str">
        <f t="shared" si="3475"/>
        <v>2019-20 Summer</v>
      </c>
      <c r="H74131" s="98" t="str">
        <f t="shared" si="3476"/>
        <v>2018-19 Winter</v>
      </c>
    </row>
    <row r="74132" spans="2:8">
      <c r="B74132" s="102">
        <v>43184</v>
      </c>
      <c r="C74132" s="103">
        <v>6</v>
      </c>
      <c r="D74132" s="104">
        <v>2.0606300000000002</v>
      </c>
      <c r="E74132" s="105">
        <v>51052.472999999998</v>
      </c>
      <c r="F74132" s="97">
        <f t="shared" si="3474"/>
        <v>24775.17700897298</v>
      </c>
      <c r="G74132" s="98" t="str">
        <f t="shared" si="3475"/>
        <v>2019-20 Summer</v>
      </c>
      <c r="H74132" s="98" t="str">
        <f t="shared" si="3476"/>
        <v>2018-19 Winter</v>
      </c>
    </row>
    <row r="74133" spans="2:8">
      <c r="B74133" s="102">
        <v>43184</v>
      </c>
      <c r="C74133" s="103">
        <v>7</v>
      </c>
      <c r="D74133" s="104">
        <v>2.2694899999999998</v>
      </c>
      <c r="E74133" s="105">
        <v>55326.707000000002</v>
      </c>
      <c r="F74133" s="97">
        <f t="shared" si="3474"/>
        <v>24378.475780902321</v>
      </c>
      <c r="G74133" s="98" t="str">
        <f t="shared" si="3475"/>
        <v>2019-20 Summer</v>
      </c>
      <c r="H74133" s="98" t="str">
        <f t="shared" si="3476"/>
        <v>2018-19 Winter</v>
      </c>
    </row>
    <row r="74134" spans="2:8">
      <c r="B74134" s="102">
        <v>43184</v>
      </c>
      <c r="C74134" s="103">
        <v>8</v>
      </c>
      <c r="D74134" s="104">
        <v>1.6061300000000001</v>
      </c>
      <c r="E74134" s="105">
        <v>38584.786</v>
      </c>
      <c r="F74134" s="97">
        <f t="shared" si="3474"/>
        <v>24023.45140181679</v>
      </c>
      <c r="G74134" s="98" t="str">
        <f t="shared" si="3475"/>
        <v>2019-20 Summer</v>
      </c>
      <c r="H74134" s="98" t="str">
        <f t="shared" si="3476"/>
        <v>2018-19 Winter</v>
      </c>
    </row>
    <row r="74135" spans="2:8">
      <c r="B74135" s="102">
        <v>43184</v>
      </c>
      <c r="C74135" s="103">
        <v>9</v>
      </c>
      <c r="D74135" s="104">
        <v>1.11311</v>
      </c>
      <c r="E74135" s="105">
        <v>26470.695</v>
      </c>
      <c r="F74135" s="97">
        <f t="shared" si="3474"/>
        <v>23780.843762072032</v>
      </c>
      <c r="G74135" s="98" t="str">
        <f t="shared" si="3475"/>
        <v>2019-20 Summer</v>
      </c>
      <c r="H74135" s="98" t="str">
        <f t="shared" si="3476"/>
        <v>2018-19 Winter</v>
      </c>
    </row>
    <row r="74136" spans="2:8">
      <c r="B74136" s="102">
        <v>43184</v>
      </c>
      <c r="C74136" s="103">
        <v>10</v>
      </c>
      <c r="D74136" s="104">
        <v>0.78861000000000003</v>
      </c>
      <c r="E74136" s="105">
        <v>18717.562000000002</v>
      </c>
      <c r="F74136" s="97">
        <f t="shared" si="3474"/>
        <v>23734.877823005034</v>
      </c>
      <c r="G74136" s="98" t="str">
        <f t="shared" si="3475"/>
        <v>2019-20 Summer</v>
      </c>
      <c r="H74136" s="98" t="str">
        <f t="shared" si="3476"/>
        <v>2018-19 Winter</v>
      </c>
    </row>
    <row r="74137" spans="2:8">
      <c r="B74137" s="102">
        <v>43184</v>
      </c>
      <c r="C74137" s="103">
        <v>11</v>
      </c>
      <c r="D74137" s="104">
        <v>0.86387000000000003</v>
      </c>
      <c r="E74137" s="105">
        <v>20895.707999999999</v>
      </c>
      <c r="F74137" s="97">
        <f t="shared" si="3474"/>
        <v>24188.486693599731</v>
      </c>
      <c r="G74137" s="98" t="str">
        <f t="shared" si="3475"/>
        <v>2019-20 Summer</v>
      </c>
      <c r="H74137" s="98" t="str">
        <f t="shared" si="3476"/>
        <v>2018-19 Winter</v>
      </c>
    </row>
    <row r="74138" spans="2:8">
      <c r="B74138" s="102">
        <v>43184</v>
      </c>
      <c r="C74138" s="103">
        <v>12</v>
      </c>
      <c r="D74138" s="104">
        <v>0.73887000000000003</v>
      </c>
      <c r="E74138" s="105">
        <v>18045.62</v>
      </c>
      <c r="F74138" s="97">
        <f t="shared" si="3474"/>
        <v>24423.267963241164</v>
      </c>
      <c r="G74138" s="98" t="str">
        <f t="shared" si="3475"/>
        <v>2019-20 Summer</v>
      </c>
      <c r="H74138" s="98" t="str">
        <f t="shared" si="3476"/>
        <v>2018-19 Winter</v>
      </c>
    </row>
    <row r="74139" spans="2:8">
      <c r="B74139" s="102">
        <v>43184</v>
      </c>
      <c r="C74139" s="103">
        <v>13</v>
      </c>
      <c r="D74139" s="104">
        <v>0.80222000000000004</v>
      </c>
      <c r="E74139" s="105">
        <v>19679.105</v>
      </c>
      <c r="F74139" s="97">
        <f t="shared" si="3474"/>
        <v>24530.808257086584</v>
      </c>
      <c r="G74139" s="98" t="str">
        <f t="shared" si="3475"/>
        <v>2019-20 Summer</v>
      </c>
      <c r="H74139" s="98" t="str">
        <f t="shared" si="3476"/>
        <v>2018-19 Winter</v>
      </c>
    </row>
    <row r="74140" spans="2:8">
      <c r="B74140" s="102">
        <v>43184</v>
      </c>
      <c r="C74140" s="103">
        <v>14</v>
      </c>
      <c r="D74140" s="104">
        <v>1.24132</v>
      </c>
      <c r="E74140" s="105">
        <v>31004.989000000001</v>
      </c>
      <c r="F74140" s="97">
        <f t="shared" si="3474"/>
        <v>24977.434505204139</v>
      </c>
      <c r="G74140" s="98" t="str">
        <f t="shared" si="3475"/>
        <v>2019-20 Summer</v>
      </c>
      <c r="H74140" s="98" t="str">
        <f t="shared" si="3476"/>
        <v>2018-19 Winter</v>
      </c>
    </row>
    <row r="74141" spans="2:8">
      <c r="B74141" s="102">
        <v>43184</v>
      </c>
      <c r="C74141" s="103">
        <v>15</v>
      </c>
      <c r="D74141" s="104">
        <v>1.18269</v>
      </c>
      <c r="E74141" s="105">
        <v>30380.688999999998</v>
      </c>
      <c r="F74141" s="97">
        <f t="shared" si="3474"/>
        <v>25687.787163161942</v>
      </c>
      <c r="G74141" s="98" t="str">
        <f t="shared" si="3475"/>
        <v>2019-20 Summer</v>
      </c>
      <c r="H74141" s="98" t="str">
        <f t="shared" si="3476"/>
        <v>2018-19 Winter</v>
      </c>
    </row>
    <row r="74142" spans="2:8">
      <c r="B74142" s="102">
        <v>43184</v>
      </c>
      <c r="C74142" s="103">
        <v>16</v>
      </c>
      <c r="D74142" s="104">
        <v>0.96979000000000004</v>
      </c>
      <c r="E74142" s="105">
        <v>25351.249</v>
      </c>
      <c r="F74142" s="97">
        <f t="shared" si="3474"/>
        <v>26140.967632167787</v>
      </c>
      <c r="G74142" s="98" t="str">
        <f t="shared" si="3475"/>
        <v>2019-20 Summer</v>
      </c>
      <c r="H74142" s="98" t="str">
        <f t="shared" si="3476"/>
        <v>2018-19 Winter</v>
      </c>
    </row>
    <row r="74143" spans="2:8">
      <c r="B74143" s="102">
        <v>43184</v>
      </c>
      <c r="C74143" s="103">
        <v>17</v>
      </c>
      <c r="D74143" s="104">
        <v>0.85133999999999999</v>
      </c>
      <c r="E74143" s="105">
        <v>22788.284</v>
      </c>
      <c r="F74143" s="97">
        <f t="shared" si="3474"/>
        <v>26767.547630793808</v>
      </c>
      <c r="G74143" s="98" t="str">
        <f t="shared" si="3475"/>
        <v>2019-20 Summer</v>
      </c>
      <c r="H74143" s="98" t="str">
        <f t="shared" si="3476"/>
        <v>2018-19 Winter</v>
      </c>
    </row>
    <row r="74144" spans="2:8">
      <c r="B74144" s="102">
        <v>43184</v>
      </c>
      <c r="C74144" s="103">
        <v>18</v>
      </c>
      <c r="D74144" s="104">
        <v>1.38873</v>
      </c>
      <c r="E74144" s="105">
        <v>37840.26</v>
      </c>
      <c r="F74144" s="97">
        <f t="shared" si="3474"/>
        <v>27248.104383141432</v>
      </c>
      <c r="G74144" s="98" t="str">
        <f t="shared" si="3475"/>
        <v>2019-20 Summer</v>
      </c>
      <c r="H74144" s="98" t="str">
        <f t="shared" si="3476"/>
        <v>2018-19 Winter</v>
      </c>
    </row>
    <row r="74145" spans="2:8">
      <c r="B74145" s="102">
        <v>43184</v>
      </c>
      <c r="C74145" s="103">
        <v>19</v>
      </c>
      <c r="D74145" s="104">
        <v>1.8745000000000001</v>
      </c>
      <c r="E74145" s="105">
        <v>51364.160000000003</v>
      </c>
      <c r="F74145" s="97">
        <f t="shared" si="3474"/>
        <v>27401.525740197387</v>
      </c>
      <c r="G74145" s="98" t="str">
        <f t="shared" si="3475"/>
        <v>2019-20 Summer</v>
      </c>
      <c r="H74145" s="98" t="str">
        <f t="shared" si="3476"/>
        <v>2018-19 Winter</v>
      </c>
    </row>
    <row r="74146" spans="2:8">
      <c r="B74146" s="102">
        <v>43184</v>
      </c>
      <c r="C74146" s="103">
        <v>20</v>
      </c>
      <c r="D74146" s="104">
        <v>2.3686600000000002</v>
      </c>
      <c r="E74146" s="105">
        <v>64713.798999999999</v>
      </c>
      <c r="F74146" s="97">
        <f t="shared" si="3474"/>
        <v>27320.847652259079</v>
      </c>
      <c r="G74146" s="98" t="str">
        <f t="shared" si="3475"/>
        <v>2019-20 Summer</v>
      </c>
      <c r="H74146" s="98" t="str">
        <f t="shared" si="3476"/>
        <v>2018-19 Winter</v>
      </c>
    </row>
    <row r="74147" spans="2:8">
      <c r="B74147" s="102">
        <v>43184</v>
      </c>
      <c r="C74147" s="103">
        <v>21</v>
      </c>
      <c r="D74147" s="104">
        <v>1.6611899999999999</v>
      </c>
      <c r="E74147" s="105">
        <v>45330.665000000001</v>
      </c>
      <c r="F74147" s="97">
        <f t="shared" si="3474"/>
        <v>27288.067590101073</v>
      </c>
      <c r="G74147" s="98" t="str">
        <f t="shared" si="3475"/>
        <v>2019-20 Summer</v>
      </c>
      <c r="H74147" s="98" t="str">
        <f t="shared" si="3476"/>
        <v>2018-19 Winter</v>
      </c>
    </row>
    <row r="74148" spans="2:8">
      <c r="B74148" s="102">
        <v>43184</v>
      </c>
      <c r="C74148" s="103">
        <v>22</v>
      </c>
      <c r="D74148" s="104">
        <v>1.5226999999999999</v>
      </c>
      <c r="E74148" s="105">
        <v>41797.156999999999</v>
      </c>
      <c r="F74148" s="97">
        <f t="shared" si="3474"/>
        <v>27449.370854403362</v>
      </c>
      <c r="G74148" s="98" t="str">
        <f t="shared" si="3475"/>
        <v>2019-20 Summer</v>
      </c>
      <c r="H74148" s="98" t="str">
        <f t="shared" si="3476"/>
        <v>2018-19 Winter</v>
      </c>
    </row>
    <row r="74149" spans="2:8">
      <c r="B74149" s="102">
        <v>43184</v>
      </c>
      <c r="C74149" s="103">
        <v>23</v>
      </c>
      <c r="D74149" s="104">
        <v>1.6566799999999999</v>
      </c>
      <c r="E74149" s="105">
        <v>45445.608</v>
      </c>
      <c r="F74149" s="97">
        <f t="shared" si="3474"/>
        <v>27431.735760677984</v>
      </c>
      <c r="G74149" s="98" t="str">
        <f t="shared" si="3475"/>
        <v>2019-20 Summer</v>
      </c>
      <c r="H74149" s="98" t="str">
        <f t="shared" si="3476"/>
        <v>2018-19 Winter</v>
      </c>
    </row>
    <row r="74150" spans="2:8">
      <c r="B74150" s="102">
        <v>43184</v>
      </c>
      <c r="C74150" s="103">
        <v>24</v>
      </c>
      <c r="D74150" s="104">
        <v>1.46105</v>
      </c>
      <c r="E74150" s="105">
        <v>39973.281999999999</v>
      </c>
      <c r="F74150" s="97">
        <f t="shared" si="3474"/>
        <v>27359.284076520311</v>
      </c>
      <c r="G74150" s="98" t="str">
        <f t="shared" si="3475"/>
        <v>2019-20 Summer</v>
      </c>
      <c r="H74150" s="98" t="str">
        <f t="shared" si="3476"/>
        <v>2018-19 Winter</v>
      </c>
    </row>
    <row r="74151" spans="2:8">
      <c r="B74151" s="102">
        <v>43184</v>
      </c>
      <c r="C74151" s="103">
        <v>25</v>
      </c>
      <c r="D74151" s="104">
        <v>1.06545</v>
      </c>
      <c r="E74151" s="105">
        <v>28778.507000000001</v>
      </c>
      <c r="F74151" s="97">
        <f t="shared" si="3474"/>
        <v>27010.659345816322</v>
      </c>
      <c r="G74151" s="98" t="str">
        <f t="shared" si="3475"/>
        <v>2019-20 Summer</v>
      </c>
      <c r="H74151" s="98" t="str">
        <f t="shared" si="3476"/>
        <v>2018-19 Winter</v>
      </c>
    </row>
    <row r="74152" spans="2:8">
      <c r="B74152" s="102">
        <v>43184</v>
      </c>
      <c r="C74152" s="103">
        <v>26</v>
      </c>
      <c r="D74152" s="104">
        <v>0.99326999999999999</v>
      </c>
      <c r="E74152" s="105">
        <v>26369.179</v>
      </c>
      <c r="F74152" s="97">
        <f t="shared" si="3474"/>
        <v>26547.846003604256</v>
      </c>
      <c r="G74152" s="98" t="str">
        <f t="shared" si="3475"/>
        <v>2019-20 Summer</v>
      </c>
      <c r="H74152" s="98" t="str">
        <f t="shared" si="3476"/>
        <v>2018-19 Winter</v>
      </c>
    </row>
    <row r="74153" spans="2:8">
      <c r="B74153" s="102">
        <v>43184</v>
      </c>
      <c r="C74153" s="103">
        <v>27</v>
      </c>
      <c r="D74153" s="104">
        <v>1.8250500000000001</v>
      </c>
      <c r="E74153" s="105">
        <v>49342.667000000001</v>
      </c>
      <c r="F74153" s="97">
        <f t="shared" si="3474"/>
        <v>27036.33708665516</v>
      </c>
      <c r="G74153" s="98" t="str">
        <f t="shared" si="3475"/>
        <v>2019-20 Summer</v>
      </c>
      <c r="H74153" s="98" t="str">
        <f t="shared" si="3476"/>
        <v>2018-19 Winter</v>
      </c>
    </row>
    <row r="74154" spans="2:8">
      <c r="B74154" s="102">
        <v>43184</v>
      </c>
      <c r="C74154" s="103">
        <v>28</v>
      </c>
      <c r="D74154" s="104">
        <v>1.60809</v>
      </c>
      <c r="E74154" s="105">
        <v>43128.374000000003</v>
      </c>
      <c r="F74154" s="97">
        <f t="shared" si="3474"/>
        <v>26819.627010926008</v>
      </c>
      <c r="G74154" s="98" t="str">
        <f t="shared" si="3475"/>
        <v>2019-20 Summer</v>
      </c>
      <c r="H74154" s="98" t="str">
        <f t="shared" si="3476"/>
        <v>2018-19 Winter</v>
      </c>
    </row>
    <row r="74155" spans="2:8">
      <c r="B74155" s="102">
        <v>43184</v>
      </c>
      <c r="C74155" s="103">
        <v>29</v>
      </c>
      <c r="D74155" s="104">
        <v>2.07056</v>
      </c>
      <c r="E74155" s="105">
        <v>56015.716999999997</v>
      </c>
      <c r="F74155" s="97">
        <f t="shared" si="3474"/>
        <v>27053.414052237076</v>
      </c>
      <c r="G74155" s="98" t="str">
        <f t="shared" si="3475"/>
        <v>2019-20 Summer</v>
      </c>
      <c r="H74155" s="98" t="str">
        <f t="shared" si="3476"/>
        <v>2018-19 Winter</v>
      </c>
    </row>
    <row r="74156" spans="2:8">
      <c r="B74156" s="102">
        <v>43184</v>
      </c>
      <c r="C74156" s="103">
        <v>30</v>
      </c>
      <c r="D74156" s="104">
        <v>1.6993100000000001</v>
      </c>
      <c r="E74156" s="105">
        <v>46547.366000000002</v>
      </c>
      <c r="F74156" s="97">
        <f t="shared" si="3474"/>
        <v>27391.921426932106</v>
      </c>
      <c r="G74156" s="98" t="str">
        <f t="shared" si="3475"/>
        <v>2019-20 Summer</v>
      </c>
      <c r="H74156" s="98" t="str">
        <f t="shared" si="3476"/>
        <v>2018-19 Winter</v>
      </c>
    </row>
    <row r="74157" spans="2:8">
      <c r="B74157" s="102">
        <v>43184</v>
      </c>
      <c r="C74157" s="103">
        <v>31</v>
      </c>
      <c r="D74157" s="104">
        <v>1.2973699999999999</v>
      </c>
      <c r="E74157" s="105">
        <v>36044.862999999998</v>
      </c>
      <c r="F74157" s="97">
        <f t="shared" si="3474"/>
        <v>27783.024888813521</v>
      </c>
      <c r="G74157" s="98" t="str">
        <f t="shared" si="3475"/>
        <v>2019-20 Summer</v>
      </c>
      <c r="H74157" s="98" t="str">
        <f t="shared" si="3476"/>
        <v>2018-19 Winter</v>
      </c>
    </row>
    <row r="74158" spans="2:8">
      <c r="B74158" s="102">
        <v>43184</v>
      </c>
      <c r="C74158" s="103">
        <v>32</v>
      </c>
      <c r="D74158" s="104">
        <v>1.4993099999999999</v>
      </c>
      <c r="E74158" s="105">
        <v>43020.292000000001</v>
      </c>
      <c r="F74158" s="97">
        <f t="shared" si="3474"/>
        <v>28693.393627735426</v>
      </c>
      <c r="G74158" s="98" t="str">
        <f t="shared" si="3475"/>
        <v>2019-20 Summer</v>
      </c>
      <c r="H74158" s="98" t="str">
        <f t="shared" si="3476"/>
        <v>2018-19 Winter</v>
      </c>
    </row>
    <row r="74159" spans="2:8">
      <c r="B74159" s="102">
        <v>43184</v>
      </c>
      <c r="C74159" s="103">
        <v>33</v>
      </c>
      <c r="D74159" s="104">
        <v>1.23169</v>
      </c>
      <c r="E74159" s="105">
        <v>36804.552000000003</v>
      </c>
      <c r="F74159" s="97">
        <f t="shared" si="3474"/>
        <v>29881.343519879196</v>
      </c>
      <c r="G74159" s="98" t="str">
        <f t="shared" si="3475"/>
        <v>2019-20 Summer</v>
      </c>
      <c r="H74159" s="98" t="str">
        <f t="shared" si="3476"/>
        <v>2018-19 Winter</v>
      </c>
    </row>
    <row r="74160" spans="2:8">
      <c r="B74160" s="102">
        <v>43184</v>
      </c>
      <c r="C74160" s="103">
        <v>34</v>
      </c>
      <c r="D74160" s="104">
        <v>1.31629</v>
      </c>
      <c r="E74160" s="105">
        <v>40814.271000000001</v>
      </c>
      <c r="F74160" s="97">
        <f t="shared" si="3474"/>
        <v>31007.050877846068</v>
      </c>
      <c r="G74160" s="98" t="str">
        <f t="shared" si="3475"/>
        <v>2019-20 Summer</v>
      </c>
      <c r="H74160" s="98" t="str">
        <f t="shared" si="3476"/>
        <v>2018-19 Winter</v>
      </c>
    </row>
    <row r="74161" spans="2:8">
      <c r="B74161" s="102">
        <v>43184</v>
      </c>
      <c r="C74161" s="103">
        <v>35</v>
      </c>
      <c r="D74161" s="104">
        <v>1.46465</v>
      </c>
      <c r="E74161" s="105">
        <v>47101.856</v>
      </c>
      <c r="F74161" s="97">
        <f t="shared" si="3474"/>
        <v>32159.120609019221</v>
      </c>
      <c r="G74161" s="98" t="str">
        <f t="shared" si="3475"/>
        <v>2019-20 Summer</v>
      </c>
      <c r="H74161" s="98" t="str">
        <f t="shared" si="3476"/>
        <v>2018-19 Winter</v>
      </c>
    </row>
    <row r="74162" spans="2:8">
      <c r="B74162" s="102">
        <v>43184</v>
      </c>
      <c r="C74162" s="103">
        <v>36</v>
      </c>
      <c r="D74162" s="104">
        <v>2.1792799999999999</v>
      </c>
      <c r="E74162" s="105">
        <v>70980.133000000002</v>
      </c>
      <c r="F74162" s="97">
        <f t="shared" si="3474"/>
        <v>32570.451249954116</v>
      </c>
      <c r="G74162" s="98" t="str">
        <f t="shared" si="3475"/>
        <v>2019-20 Summer</v>
      </c>
      <c r="H74162" s="98" t="str">
        <f t="shared" si="3476"/>
        <v>2018-19 Winter</v>
      </c>
    </row>
    <row r="74163" spans="2:8">
      <c r="B74163" s="102">
        <v>43184</v>
      </c>
      <c r="C74163" s="103">
        <v>37</v>
      </c>
      <c r="D74163" s="104">
        <v>2.19415</v>
      </c>
      <c r="E74163" s="105">
        <v>72626.587</v>
      </c>
      <c r="F74163" s="97">
        <f t="shared" si="3474"/>
        <v>33100.101178132762</v>
      </c>
      <c r="G74163" s="98" t="str">
        <f t="shared" si="3475"/>
        <v>2019-20 Summer</v>
      </c>
      <c r="H74163" s="98" t="str">
        <f t="shared" si="3476"/>
        <v>2018-19 Winter</v>
      </c>
    </row>
    <row r="74164" spans="2:8">
      <c r="B74164" s="102">
        <v>43184</v>
      </c>
      <c r="C74164" s="103">
        <v>38</v>
      </c>
      <c r="D74164" s="104">
        <v>3.1132900000000001</v>
      </c>
      <c r="E74164" s="105">
        <v>106651.29</v>
      </c>
      <c r="F74164" s="97">
        <f t="shared" si="3474"/>
        <v>34256.779805286365</v>
      </c>
      <c r="G74164" s="98" t="str">
        <f t="shared" si="3475"/>
        <v>2019-20 Summer</v>
      </c>
      <c r="H74164" s="98" t="str">
        <f t="shared" si="3476"/>
        <v>2018-19 Winter</v>
      </c>
    </row>
    <row r="74165" spans="2:8">
      <c r="B74165" s="102">
        <v>43184</v>
      </c>
      <c r="C74165" s="103">
        <v>39</v>
      </c>
      <c r="D74165" s="104">
        <v>3.1487500000000002</v>
      </c>
      <c r="E74165" s="105">
        <v>108301.625</v>
      </c>
      <c r="F74165" s="97">
        <f t="shared" si="3474"/>
        <v>34395.117109964267</v>
      </c>
      <c r="G74165" s="98" t="str">
        <f t="shared" si="3475"/>
        <v>2019-20 Summer</v>
      </c>
      <c r="H74165" s="98" t="str">
        <f t="shared" si="3476"/>
        <v>2018-19 Winter</v>
      </c>
    </row>
    <row r="74166" spans="2:8">
      <c r="B74166" s="102">
        <v>43184</v>
      </c>
      <c r="C74166" s="103">
        <v>40</v>
      </c>
      <c r="D74166" s="104">
        <v>2.6114000000000002</v>
      </c>
      <c r="E74166" s="105">
        <v>87506.634999999995</v>
      </c>
      <c r="F74166" s="97">
        <f t="shared" si="3474"/>
        <v>33509.471930765103</v>
      </c>
      <c r="G74166" s="98" t="str">
        <f t="shared" si="3475"/>
        <v>2019-20 Summer</v>
      </c>
      <c r="H74166" s="98" t="str">
        <f t="shared" si="3476"/>
        <v>2018-19 Winter</v>
      </c>
    </row>
    <row r="74167" spans="2:8">
      <c r="B74167" s="102">
        <v>43184</v>
      </c>
      <c r="C74167" s="103">
        <v>41</v>
      </c>
      <c r="D74167" s="104">
        <v>1.7366699999999999</v>
      </c>
      <c r="E74167" s="105">
        <v>56545.341999999997</v>
      </c>
      <c r="F74167" s="97">
        <f t="shared" si="3474"/>
        <v>32559.635394173907</v>
      </c>
      <c r="G74167" s="98" t="str">
        <f t="shared" si="3475"/>
        <v>2019-20 Summer</v>
      </c>
      <c r="H74167" s="98" t="str">
        <f t="shared" si="3476"/>
        <v>2018-19 Winter</v>
      </c>
    </row>
    <row r="74168" spans="2:8">
      <c r="B74168" s="102">
        <v>43184</v>
      </c>
      <c r="C74168" s="103">
        <v>42</v>
      </c>
      <c r="D74168" s="104">
        <v>1.04128</v>
      </c>
      <c r="E74168" s="105">
        <v>32410.547999999999</v>
      </c>
      <c r="F74168" s="97">
        <f t="shared" si="3474"/>
        <v>31125.679932390904</v>
      </c>
      <c r="G74168" s="98" t="str">
        <f t="shared" si="3475"/>
        <v>2019-20 Summer</v>
      </c>
      <c r="H74168" s="98" t="str">
        <f t="shared" si="3476"/>
        <v>2018-19 Winter</v>
      </c>
    </row>
    <row r="74169" spans="2:8">
      <c r="B74169" s="102">
        <v>43184</v>
      </c>
      <c r="C74169" s="103">
        <v>43</v>
      </c>
      <c r="D74169" s="104">
        <v>0.70972000000000002</v>
      </c>
      <c r="E74169" s="105">
        <v>21002.155999999999</v>
      </c>
      <c r="F74169" s="97">
        <f t="shared" si="3474"/>
        <v>29592.17156061545</v>
      </c>
      <c r="G74169" s="98" t="str">
        <f t="shared" si="3475"/>
        <v>2019-20 Summer</v>
      </c>
      <c r="H74169" s="98" t="str">
        <f t="shared" si="3476"/>
        <v>2018-19 Winter</v>
      </c>
    </row>
    <row r="74170" spans="2:8">
      <c r="B74170" s="102">
        <v>43184</v>
      </c>
      <c r="C74170" s="103">
        <v>44</v>
      </c>
      <c r="D74170" s="104">
        <v>-9.4909999999999994E-2</v>
      </c>
      <c r="E74170" s="105">
        <v>-2612.5320000000002</v>
      </c>
      <c r="F74170" s="97">
        <f t="shared" si="3474"/>
        <v>27526.414497945425</v>
      </c>
      <c r="G74170" s="98" t="str">
        <f t="shared" si="3475"/>
        <v>2019-20 Summer</v>
      </c>
      <c r="H74170" s="98" t="str">
        <f t="shared" si="3476"/>
        <v>2018-19 Winter</v>
      </c>
    </row>
    <row r="74171" spans="2:8">
      <c r="B74171" s="102">
        <v>43184</v>
      </c>
      <c r="C74171" s="103">
        <v>45</v>
      </c>
      <c r="D74171" s="104">
        <v>0.71863999999999995</v>
      </c>
      <c r="E74171" s="105">
        <v>18848.963</v>
      </c>
      <c r="F74171" s="97">
        <f t="shared" si="3474"/>
        <v>26228.658299009243</v>
      </c>
      <c r="G74171" s="98" t="str">
        <f t="shared" si="3475"/>
        <v>2019-20 Summer</v>
      </c>
      <c r="H74171" s="98" t="str">
        <f t="shared" si="3476"/>
        <v>2018-19 Winter</v>
      </c>
    </row>
    <row r="74172" spans="2:8">
      <c r="B74172" s="102">
        <v>43184</v>
      </c>
      <c r="C74172" s="103">
        <v>46</v>
      </c>
      <c r="D74172" s="104">
        <v>0.73758000000000001</v>
      </c>
      <c r="E74172" s="105">
        <v>18704.056</v>
      </c>
      <c r="F74172" s="97">
        <f t="shared" si="3474"/>
        <v>25358.681092220504</v>
      </c>
      <c r="G74172" s="98" t="str">
        <f t="shared" si="3475"/>
        <v>2019-20 Summer</v>
      </c>
      <c r="H74172" s="98" t="str">
        <f t="shared" si="3476"/>
        <v>2018-19 Winter</v>
      </c>
    </row>
    <row r="74173" spans="2:8">
      <c r="B74173" s="102">
        <v>43185</v>
      </c>
      <c r="C74173" s="103">
        <v>1</v>
      </c>
      <c r="D74173" s="104">
        <v>0.20426</v>
      </c>
      <c r="E74173" s="105">
        <v>4955.5240000000003</v>
      </c>
      <c r="F74173" s="97">
        <f t="shared" si="3474"/>
        <v>24260.863605209048</v>
      </c>
      <c r="G74173" s="98" t="str">
        <f t="shared" si="3475"/>
        <v>2019-20 Summer</v>
      </c>
      <c r="H74173" s="98" t="str">
        <f t="shared" si="3476"/>
        <v>2018-19 Winter</v>
      </c>
    </row>
    <row r="74174" spans="2:8">
      <c r="B74174" s="102">
        <v>43185</v>
      </c>
      <c r="C74174" s="103">
        <v>2</v>
      </c>
      <c r="D74174" s="104">
        <v>0.42601</v>
      </c>
      <c r="E74174" s="105">
        <v>10249.907999999999</v>
      </c>
      <c r="F74174" s="97">
        <f t="shared" si="3474"/>
        <v>24060.252106758056</v>
      </c>
      <c r="G74174" s="98" t="str">
        <f t="shared" si="3475"/>
        <v>2019-20 Summer</v>
      </c>
      <c r="H74174" s="98" t="str">
        <f t="shared" si="3476"/>
        <v>2018-19 Winter</v>
      </c>
    </row>
    <row r="74175" spans="2:8">
      <c r="B74175" s="102">
        <v>43185</v>
      </c>
      <c r="C74175" s="103">
        <v>3</v>
      </c>
      <c r="D74175" s="104">
        <v>0.49329000000000001</v>
      </c>
      <c r="E74175" s="105">
        <v>12124.251</v>
      </c>
      <c r="F74175" s="97">
        <f t="shared" si="3474"/>
        <v>24578.343367998539</v>
      </c>
      <c r="G74175" s="98" t="str">
        <f t="shared" si="3475"/>
        <v>2019-20 Summer</v>
      </c>
      <c r="H74175" s="98" t="str">
        <f t="shared" si="3476"/>
        <v>2018-19 Winter</v>
      </c>
    </row>
    <row r="74176" spans="2:8">
      <c r="B74176" s="102">
        <v>43185</v>
      </c>
      <c r="C74176" s="103">
        <v>4</v>
      </c>
      <c r="D74176" s="104">
        <v>1.0139400000000001</v>
      </c>
      <c r="E74176" s="105">
        <v>25863.882000000001</v>
      </c>
      <c r="F74176" s="97">
        <f t="shared" si="3474"/>
        <v>25508.296348896383</v>
      </c>
      <c r="G74176" s="98" t="str">
        <f t="shared" si="3475"/>
        <v>2019-20 Summer</v>
      </c>
      <c r="H74176" s="98" t="str">
        <f t="shared" si="3476"/>
        <v>2018-19 Winter</v>
      </c>
    </row>
    <row r="74177" spans="2:8">
      <c r="B74177" s="102">
        <v>43185</v>
      </c>
      <c r="C74177" s="103">
        <v>5</v>
      </c>
      <c r="D74177" s="104">
        <v>1.2656400000000001</v>
      </c>
      <c r="E74177" s="105">
        <v>32421.587</v>
      </c>
      <c r="F74177" s="97">
        <f t="shared" si="3474"/>
        <v>25616.752789102746</v>
      </c>
      <c r="G74177" s="98" t="str">
        <f t="shared" si="3475"/>
        <v>2019-20 Summer</v>
      </c>
      <c r="H74177" s="98" t="str">
        <f t="shared" si="3476"/>
        <v>2018-19 Winter</v>
      </c>
    </row>
    <row r="74178" spans="2:8">
      <c r="B74178" s="102">
        <v>43185</v>
      </c>
      <c r="C74178" s="103">
        <v>6</v>
      </c>
      <c r="D74178" s="104">
        <v>1.2797099999999999</v>
      </c>
      <c r="E74178" s="105">
        <v>32531.761999999999</v>
      </c>
      <c r="F74178" s="97">
        <f t="shared" si="3474"/>
        <v>25421.198552797119</v>
      </c>
      <c r="G74178" s="98" t="str">
        <f t="shared" si="3475"/>
        <v>2019-20 Summer</v>
      </c>
      <c r="H74178" s="98" t="str">
        <f t="shared" si="3476"/>
        <v>2018-19 Winter</v>
      </c>
    </row>
    <row r="74179" spans="2:8">
      <c r="B74179" s="102">
        <v>43185</v>
      </c>
      <c r="C74179" s="103">
        <v>7</v>
      </c>
      <c r="D74179" s="104">
        <v>1.2058899999999999</v>
      </c>
      <c r="E74179" s="105">
        <v>30219.517</v>
      </c>
      <c r="F74179" s="97">
        <f t="shared" si="3474"/>
        <v>25059.928351673869</v>
      </c>
      <c r="G74179" s="98" t="str">
        <f t="shared" si="3475"/>
        <v>2019-20 Summer</v>
      </c>
      <c r="H74179" s="98" t="str">
        <f t="shared" si="3476"/>
        <v>2018-19 Winter</v>
      </c>
    </row>
    <row r="74180" spans="2:8">
      <c r="B74180" s="102">
        <v>43185</v>
      </c>
      <c r="C74180" s="103">
        <v>8</v>
      </c>
      <c r="D74180" s="104">
        <v>1.4097200000000001</v>
      </c>
      <c r="E74180" s="105">
        <v>35137.248</v>
      </c>
      <c r="F74180" s="97">
        <f t="shared" si="3474"/>
        <v>24924.983684703344</v>
      </c>
      <c r="G74180" s="98" t="str">
        <f t="shared" si="3475"/>
        <v>2019-20 Summer</v>
      </c>
      <c r="H74180" s="98" t="str">
        <f t="shared" si="3476"/>
        <v>2018-19 Winter</v>
      </c>
    </row>
    <row r="74181" spans="2:8">
      <c r="B74181" s="102">
        <v>43185</v>
      </c>
      <c r="C74181" s="103">
        <v>9</v>
      </c>
      <c r="D74181" s="104">
        <v>1.2674799999999999</v>
      </c>
      <c r="E74181" s="105">
        <v>31436.876</v>
      </c>
      <c r="F74181" s="97">
        <f t="shared" si="3474"/>
        <v>24802.66039700824</v>
      </c>
      <c r="G74181" s="98" t="str">
        <f t="shared" si="3475"/>
        <v>2019-20 Summer</v>
      </c>
      <c r="H74181" s="98" t="str">
        <f t="shared" si="3476"/>
        <v>2018-19 Winter</v>
      </c>
    </row>
    <row r="74182" spans="2:8">
      <c r="B74182" s="102">
        <v>43185</v>
      </c>
      <c r="C74182" s="103">
        <v>10</v>
      </c>
      <c r="D74182" s="104">
        <v>1.1810400000000001</v>
      </c>
      <c r="E74182" s="105">
        <v>29392.866999999998</v>
      </c>
      <c r="F74182" s="97">
        <f t="shared" si="3474"/>
        <v>24887.274774774771</v>
      </c>
      <c r="G74182" s="98" t="str">
        <f t="shared" si="3475"/>
        <v>2019-20 Summer</v>
      </c>
      <c r="H74182" s="98" t="str">
        <f t="shared" si="3476"/>
        <v>2018-19 Winter</v>
      </c>
    </row>
    <row r="74183" spans="2:8">
      <c r="B74183" s="102">
        <v>43185</v>
      </c>
      <c r="C74183" s="103">
        <v>11</v>
      </c>
      <c r="D74183" s="104">
        <v>1.2323200000000001</v>
      </c>
      <c r="E74183" s="105">
        <v>32240.116000000002</v>
      </c>
      <c r="F74183" s="97">
        <f t="shared" si="3474"/>
        <v>26162.129966242534</v>
      </c>
      <c r="G74183" s="98" t="str">
        <f t="shared" si="3475"/>
        <v>2019-20 Summer</v>
      </c>
      <c r="H74183" s="98" t="str">
        <f t="shared" si="3476"/>
        <v>2018-19 Winter</v>
      </c>
    </row>
    <row r="74184" spans="2:8">
      <c r="B74184" s="102">
        <v>43185</v>
      </c>
      <c r="C74184" s="103">
        <v>12</v>
      </c>
      <c r="D74184" s="104">
        <v>1.5642799999999999</v>
      </c>
      <c r="E74184" s="105">
        <v>42927.321000000004</v>
      </c>
      <c r="F74184" s="97">
        <f t="shared" si="3474"/>
        <v>27442.223259263053</v>
      </c>
      <c r="G74184" s="98" t="str">
        <f t="shared" si="3475"/>
        <v>2019-20 Summer</v>
      </c>
      <c r="H74184" s="98" t="str">
        <f t="shared" si="3476"/>
        <v>2018-19 Winter</v>
      </c>
    </row>
    <row r="74185" spans="2:8">
      <c r="B74185" s="102">
        <v>43185</v>
      </c>
      <c r="C74185" s="103">
        <v>13</v>
      </c>
      <c r="D74185" s="104">
        <v>1.53715</v>
      </c>
      <c r="E74185" s="105">
        <v>45915.73</v>
      </c>
      <c r="F74185" s="97">
        <f t="shared" si="3474"/>
        <v>29870.689262596366</v>
      </c>
      <c r="G74185" s="98" t="str">
        <f t="shared" si="3475"/>
        <v>2019-20 Summer</v>
      </c>
      <c r="H74185" s="98" t="str">
        <f t="shared" si="3476"/>
        <v>2018-19 Winter</v>
      </c>
    </row>
    <row r="74186" spans="2:8">
      <c r="B74186" s="102">
        <v>43185</v>
      </c>
      <c r="C74186" s="103">
        <v>14</v>
      </c>
      <c r="D74186" s="104">
        <v>1.0705100000000001</v>
      </c>
      <c r="E74186" s="105">
        <v>34472.786</v>
      </c>
      <c r="F74186" s="97">
        <f t="shared" si="3474"/>
        <v>32202.208293243406</v>
      </c>
      <c r="G74186" s="98" t="str">
        <f t="shared" si="3475"/>
        <v>2019-20 Summer</v>
      </c>
      <c r="H74186" s="98" t="str">
        <f t="shared" si="3476"/>
        <v>2018-19 Winter</v>
      </c>
    </row>
    <row r="74187" spans="2:8">
      <c r="B74187" s="102">
        <v>43185</v>
      </c>
      <c r="C74187" s="103">
        <v>15</v>
      </c>
      <c r="D74187" s="104">
        <v>2.56555</v>
      </c>
      <c r="E74187" s="105">
        <v>91024.566999999995</v>
      </c>
      <c r="F74187" s="97">
        <f t="shared" si="3474"/>
        <v>35479.552922375318</v>
      </c>
      <c r="G74187" s="98" t="str">
        <f t="shared" si="3475"/>
        <v>2019-20 Summer</v>
      </c>
      <c r="H74187" s="98" t="str">
        <f t="shared" si="3476"/>
        <v>2018-19 Winter</v>
      </c>
    </row>
    <row r="74188" spans="2:8">
      <c r="B74188" s="102">
        <v>43185</v>
      </c>
      <c r="C74188" s="103">
        <v>16</v>
      </c>
      <c r="D74188" s="104">
        <v>2.6946599999999998</v>
      </c>
      <c r="E74188" s="105">
        <v>99776.894</v>
      </c>
      <c r="F74188" s="97">
        <f t="shared" si="3474"/>
        <v>37027.637624041628</v>
      </c>
      <c r="G74188" s="98" t="str">
        <f t="shared" si="3475"/>
        <v>2019-20 Summer</v>
      </c>
      <c r="H74188" s="98" t="str">
        <f t="shared" si="3476"/>
        <v>2018-19 Winter</v>
      </c>
    </row>
    <row r="74189" spans="2:8">
      <c r="B74189" s="102">
        <v>43185</v>
      </c>
      <c r="C74189" s="103">
        <v>17</v>
      </c>
      <c r="D74189" s="104">
        <v>2.1604800000000002</v>
      </c>
      <c r="E74189" s="105">
        <v>80611.978000000003</v>
      </c>
      <c r="F74189" s="97">
        <f t="shared" si="3474"/>
        <v>37312.068614381984</v>
      </c>
      <c r="G74189" s="98" t="str">
        <f t="shared" si="3475"/>
        <v>2019-20 Summer</v>
      </c>
      <c r="H74189" s="98" t="str">
        <f t="shared" si="3476"/>
        <v>2018-19 Winter</v>
      </c>
    </row>
    <row r="74190" spans="2:8">
      <c r="B74190" s="102">
        <v>43185</v>
      </c>
      <c r="C74190" s="103">
        <v>18</v>
      </c>
      <c r="D74190" s="104">
        <v>1.7139200000000001</v>
      </c>
      <c r="E74190" s="105">
        <v>62513.786</v>
      </c>
      <c r="F74190" s="97">
        <f t="shared" si="3474"/>
        <v>36474.156320014932</v>
      </c>
      <c r="G74190" s="98" t="str">
        <f t="shared" si="3475"/>
        <v>2019-20 Summer</v>
      </c>
      <c r="H74190" s="98" t="str">
        <f t="shared" si="3476"/>
        <v>2018-19 Winter</v>
      </c>
    </row>
    <row r="74191" spans="2:8">
      <c r="B74191" s="102">
        <v>43185</v>
      </c>
      <c r="C74191" s="103">
        <v>19</v>
      </c>
      <c r="D74191" s="104">
        <v>1.3207599999999999</v>
      </c>
      <c r="E74191" s="105">
        <v>47654.375</v>
      </c>
      <c r="F74191" s="97">
        <f t="shared" ref="F74191:F74254" si="3477">E74191/D74191</f>
        <v>36081.02531875587</v>
      </c>
      <c r="G74191" s="98" t="str">
        <f t="shared" si="3475"/>
        <v>2019-20 Summer</v>
      </c>
      <c r="H74191" s="98" t="str">
        <f t="shared" si="3476"/>
        <v>2018-19 Winter</v>
      </c>
    </row>
    <row r="74192" spans="2:8">
      <c r="B74192" s="102">
        <v>43185</v>
      </c>
      <c r="C74192" s="103">
        <v>20</v>
      </c>
      <c r="D74192" s="104">
        <v>0.81952999999999998</v>
      </c>
      <c r="E74192" s="105">
        <v>28965.758000000002</v>
      </c>
      <c r="F74192" s="97">
        <f t="shared" si="3477"/>
        <v>35344.353470891852</v>
      </c>
      <c r="G74192" s="98" t="str">
        <f t="shared" ref="G74192:G74255" si="3478">IF(MONTH(B74192)=1,YEAR(B74192)+1&amp;"-"&amp;YEAR(B74192)+2-2000&amp;" Summer",G74191)</f>
        <v>2019-20 Summer</v>
      </c>
      <c r="H74192" s="98" t="str">
        <f t="shared" ref="H74192:H74255" si="3479">IF(MONTH(B74192)=7,YEAR(B74192)+1&amp;"-"&amp;YEAR(B74192)+2-2000&amp;" Winter",H74191)</f>
        <v>2018-19 Winter</v>
      </c>
    </row>
    <row r="74193" spans="2:8">
      <c r="B74193" s="102">
        <v>43185</v>
      </c>
      <c r="C74193" s="103">
        <v>21</v>
      </c>
      <c r="D74193" s="104">
        <v>0.36670000000000003</v>
      </c>
      <c r="E74193" s="105">
        <v>12604.175999999999</v>
      </c>
      <c r="F74193" s="97">
        <f t="shared" si="3477"/>
        <v>34371.900736296695</v>
      </c>
      <c r="G74193" s="98" t="str">
        <f t="shared" si="3478"/>
        <v>2019-20 Summer</v>
      </c>
      <c r="H74193" s="98" t="str">
        <f t="shared" si="3479"/>
        <v>2018-19 Winter</v>
      </c>
    </row>
    <row r="74194" spans="2:8">
      <c r="B74194" s="102">
        <v>43185</v>
      </c>
      <c r="C74194" s="103">
        <v>22</v>
      </c>
      <c r="D74194" s="104">
        <v>0.15953999999999999</v>
      </c>
      <c r="E74194" s="105">
        <v>5324.2669999999998</v>
      </c>
      <c r="F74194" s="97">
        <f t="shared" si="3477"/>
        <v>33372.615018177261</v>
      </c>
      <c r="G74194" s="98" t="str">
        <f t="shared" si="3478"/>
        <v>2019-20 Summer</v>
      </c>
      <c r="H74194" s="98" t="str">
        <f t="shared" si="3479"/>
        <v>2018-19 Winter</v>
      </c>
    </row>
    <row r="74195" spans="2:8">
      <c r="B74195" s="102">
        <v>43185</v>
      </c>
      <c r="C74195" s="103">
        <v>23</v>
      </c>
      <c r="D74195" s="104">
        <v>-2.2540000000000001E-2</v>
      </c>
      <c r="E74195" s="105">
        <v>-731.96</v>
      </c>
      <c r="F74195" s="97">
        <f t="shared" si="3477"/>
        <v>32473.824312333629</v>
      </c>
      <c r="G74195" s="98" t="str">
        <f t="shared" si="3478"/>
        <v>2019-20 Summer</v>
      </c>
      <c r="H74195" s="98" t="str">
        <f t="shared" si="3479"/>
        <v>2018-19 Winter</v>
      </c>
    </row>
    <row r="74196" spans="2:8">
      <c r="B74196" s="102">
        <v>43185</v>
      </c>
      <c r="C74196" s="103">
        <v>24</v>
      </c>
      <c r="D74196" s="104">
        <v>-6.3750000000000001E-2</v>
      </c>
      <c r="E74196" s="105">
        <v>-2036.6220000000001</v>
      </c>
      <c r="F74196" s="97">
        <f t="shared" si="3477"/>
        <v>31947.011764705883</v>
      </c>
      <c r="G74196" s="98" t="str">
        <f t="shared" si="3478"/>
        <v>2019-20 Summer</v>
      </c>
      <c r="H74196" s="98" t="str">
        <f t="shared" si="3479"/>
        <v>2018-19 Winter</v>
      </c>
    </row>
    <row r="74197" spans="2:8">
      <c r="B74197" s="102">
        <v>43185</v>
      </c>
      <c r="C74197" s="103">
        <v>25</v>
      </c>
      <c r="D74197" s="104">
        <v>0.12861</v>
      </c>
      <c r="E74197" s="105">
        <v>4115.7420000000002</v>
      </c>
      <c r="F74197" s="97">
        <f t="shared" si="3477"/>
        <v>32001.726148822021</v>
      </c>
      <c r="G74197" s="98" t="str">
        <f t="shared" si="3478"/>
        <v>2019-20 Summer</v>
      </c>
      <c r="H74197" s="98" t="str">
        <f t="shared" si="3479"/>
        <v>2018-19 Winter</v>
      </c>
    </row>
    <row r="74198" spans="2:8">
      <c r="B74198" s="102">
        <v>43185</v>
      </c>
      <c r="C74198" s="103">
        <v>26</v>
      </c>
      <c r="D74198" s="104">
        <v>0.76849000000000001</v>
      </c>
      <c r="E74198" s="105">
        <v>24772.531999999999</v>
      </c>
      <c r="F74198" s="97">
        <f t="shared" si="3477"/>
        <v>32235.334226860465</v>
      </c>
      <c r="G74198" s="98" t="str">
        <f t="shared" si="3478"/>
        <v>2019-20 Summer</v>
      </c>
      <c r="H74198" s="98" t="str">
        <f t="shared" si="3479"/>
        <v>2018-19 Winter</v>
      </c>
    </row>
    <row r="74199" spans="2:8">
      <c r="B74199" s="102">
        <v>43185</v>
      </c>
      <c r="C74199" s="103">
        <v>27</v>
      </c>
      <c r="D74199" s="104">
        <v>0.90612000000000004</v>
      </c>
      <c r="E74199" s="105">
        <v>29604.288</v>
      </c>
      <c r="F74199" s="97">
        <f t="shared" si="3477"/>
        <v>32671.487220235729</v>
      </c>
      <c r="G74199" s="98" t="str">
        <f t="shared" si="3478"/>
        <v>2019-20 Summer</v>
      </c>
      <c r="H74199" s="98" t="str">
        <f t="shared" si="3479"/>
        <v>2018-19 Winter</v>
      </c>
    </row>
    <row r="74200" spans="2:8">
      <c r="B74200" s="102">
        <v>43185</v>
      </c>
      <c r="C74200" s="103">
        <v>28</v>
      </c>
      <c r="D74200" s="104">
        <v>1.06978</v>
      </c>
      <c r="E74200" s="105">
        <v>35153.913999999997</v>
      </c>
      <c r="F74200" s="97">
        <f t="shared" si="3477"/>
        <v>32860.881676606405</v>
      </c>
      <c r="G74200" s="98" t="str">
        <f t="shared" si="3478"/>
        <v>2019-20 Summer</v>
      </c>
      <c r="H74200" s="98" t="str">
        <f t="shared" si="3479"/>
        <v>2018-19 Winter</v>
      </c>
    </row>
    <row r="74201" spans="2:8">
      <c r="B74201" s="102">
        <v>43185</v>
      </c>
      <c r="C74201" s="103">
        <v>29</v>
      </c>
      <c r="D74201" s="104">
        <v>1.0112000000000001</v>
      </c>
      <c r="E74201" s="105">
        <v>33494.997000000003</v>
      </c>
      <c r="F74201" s="97">
        <f t="shared" si="3477"/>
        <v>33124.008109177215</v>
      </c>
      <c r="G74201" s="98" t="str">
        <f t="shared" si="3478"/>
        <v>2019-20 Summer</v>
      </c>
      <c r="H74201" s="98" t="str">
        <f t="shared" si="3479"/>
        <v>2018-19 Winter</v>
      </c>
    </row>
    <row r="74202" spans="2:8">
      <c r="B74202" s="102">
        <v>43185</v>
      </c>
      <c r="C74202" s="103">
        <v>30</v>
      </c>
      <c r="D74202" s="104">
        <v>1.1633199999999999</v>
      </c>
      <c r="E74202" s="105">
        <v>38764.826999999997</v>
      </c>
      <c r="F74202" s="97">
        <f t="shared" si="3477"/>
        <v>33322.5827803184</v>
      </c>
      <c r="G74202" s="98" t="str">
        <f t="shared" si="3478"/>
        <v>2019-20 Summer</v>
      </c>
      <c r="H74202" s="98" t="str">
        <f t="shared" si="3479"/>
        <v>2018-19 Winter</v>
      </c>
    </row>
    <row r="74203" spans="2:8">
      <c r="B74203" s="102">
        <v>43185</v>
      </c>
      <c r="C74203" s="103">
        <v>31</v>
      </c>
      <c r="D74203" s="104">
        <v>0.22286</v>
      </c>
      <c r="E74203" s="105">
        <v>7393.8860000000004</v>
      </c>
      <c r="F74203" s="97">
        <f t="shared" si="3477"/>
        <v>33177.26824015077</v>
      </c>
      <c r="G74203" s="98" t="str">
        <f t="shared" si="3478"/>
        <v>2019-20 Summer</v>
      </c>
      <c r="H74203" s="98" t="str">
        <f t="shared" si="3479"/>
        <v>2018-19 Winter</v>
      </c>
    </row>
    <row r="74204" spans="2:8">
      <c r="B74204" s="102">
        <v>43185</v>
      </c>
      <c r="C74204" s="103">
        <v>32</v>
      </c>
      <c r="D74204" s="104">
        <v>0.10186000000000001</v>
      </c>
      <c r="E74204" s="105">
        <v>3448.2559999999999</v>
      </c>
      <c r="F74204" s="97">
        <f t="shared" si="3477"/>
        <v>33852.896131945803</v>
      </c>
      <c r="G74204" s="98" t="str">
        <f t="shared" si="3478"/>
        <v>2019-20 Summer</v>
      </c>
      <c r="H74204" s="98" t="str">
        <f t="shared" si="3479"/>
        <v>2018-19 Winter</v>
      </c>
    </row>
    <row r="74205" spans="2:8">
      <c r="B74205" s="102">
        <v>43185</v>
      </c>
      <c r="C74205" s="103">
        <v>33</v>
      </c>
      <c r="D74205" s="104">
        <v>0.35802</v>
      </c>
      <c r="E74205" s="105">
        <v>12468.263999999999</v>
      </c>
      <c r="F74205" s="97">
        <f t="shared" si="3477"/>
        <v>34825.607507960449</v>
      </c>
      <c r="G74205" s="98" t="str">
        <f t="shared" si="3478"/>
        <v>2019-20 Summer</v>
      </c>
      <c r="H74205" s="98" t="str">
        <f t="shared" si="3479"/>
        <v>2018-19 Winter</v>
      </c>
    </row>
    <row r="74206" spans="2:8">
      <c r="B74206" s="102">
        <v>43185</v>
      </c>
      <c r="C74206" s="103">
        <v>34</v>
      </c>
      <c r="D74206" s="104">
        <v>0.83194000000000001</v>
      </c>
      <c r="E74206" s="105">
        <v>29688.144</v>
      </c>
      <c r="F74206" s="97">
        <f t="shared" si="3477"/>
        <v>35685.438853763495</v>
      </c>
      <c r="G74206" s="98" t="str">
        <f t="shared" si="3478"/>
        <v>2019-20 Summer</v>
      </c>
      <c r="H74206" s="98" t="str">
        <f t="shared" si="3479"/>
        <v>2018-19 Winter</v>
      </c>
    </row>
    <row r="74207" spans="2:8">
      <c r="B74207" s="102">
        <v>43185</v>
      </c>
      <c r="C74207" s="103">
        <v>35</v>
      </c>
      <c r="D74207" s="104">
        <v>1.00339</v>
      </c>
      <c r="E74207" s="105">
        <v>36732.718999999997</v>
      </c>
      <c r="F74207" s="97">
        <f t="shared" si="3477"/>
        <v>36608.615792463548</v>
      </c>
      <c r="G74207" s="98" t="str">
        <f t="shared" si="3478"/>
        <v>2019-20 Summer</v>
      </c>
      <c r="H74207" s="98" t="str">
        <f t="shared" si="3479"/>
        <v>2018-19 Winter</v>
      </c>
    </row>
    <row r="74208" spans="2:8">
      <c r="B74208" s="102">
        <v>43185</v>
      </c>
      <c r="C74208" s="103">
        <v>36</v>
      </c>
      <c r="D74208" s="104">
        <v>0.80071000000000003</v>
      </c>
      <c r="E74208" s="105">
        <v>29556.920999999998</v>
      </c>
      <c r="F74208" s="97">
        <f t="shared" si="3477"/>
        <v>36913.390615828452</v>
      </c>
      <c r="G74208" s="98" t="str">
        <f t="shared" si="3478"/>
        <v>2019-20 Summer</v>
      </c>
      <c r="H74208" s="98" t="str">
        <f t="shared" si="3479"/>
        <v>2018-19 Winter</v>
      </c>
    </row>
    <row r="74209" spans="2:8">
      <c r="B74209" s="102">
        <v>43185</v>
      </c>
      <c r="C74209" s="103">
        <v>37</v>
      </c>
      <c r="D74209" s="104">
        <v>0.33927000000000002</v>
      </c>
      <c r="E74209" s="105">
        <v>12665.362999999999</v>
      </c>
      <c r="F74209" s="97">
        <f t="shared" si="3477"/>
        <v>37331.219972293453</v>
      </c>
      <c r="G74209" s="98" t="str">
        <f t="shared" si="3478"/>
        <v>2019-20 Summer</v>
      </c>
      <c r="H74209" s="98" t="str">
        <f t="shared" si="3479"/>
        <v>2018-19 Winter</v>
      </c>
    </row>
    <row r="74210" spans="2:8">
      <c r="B74210" s="102">
        <v>43185</v>
      </c>
      <c r="C74210" s="103">
        <v>38</v>
      </c>
      <c r="D74210" s="104">
        <v>0.44973999999999997</v>
      </c>
      <c r="E74210" s="105">
        <v>16958.870999999999</v>
      </c>
      <c r="F74210" s="97">
        <f t="shared" si="3477"/>
        <v>37708.166940899187</v>
      </c>
      <c r="G74210" s="98" t="str">
        <f t="shared" si="3478"/>
        <v>2019-20 Summer</v>
      </c>
      <c r="H74210" s="98" t="str">
        <f t="shared" si="3479"/>
        <v>2018-19 Winter</v>
      </c>
    </row>
    <row r="74211" spans="2:8">
      <c r="B74211" s="102">
        <v>43185</v>
      </c>
      <c r="C74211" s="103">
        <v>39</v>
      </c>
      <c r="D74211" s="104">
        <v>0.55932999999999999</v>
      </c>
      <c r="E74211" s="105">
        <v>21186.46</v>
      </c>
      <c r="F74211" s="97">
        <f t="shared" si="3477"/>
        <v>37878.282945667139</v>
      </c>
      <c r="G74211" s="98" t="str">
        <f t="shared" si="3478"/>
        <v>2019-20 Summer</v>
      </c>
      <c r="H74211" s="98" t="str">
        <f t="shared" si="3479"/>
        <v>2018-19 Winter</v>
      </c>
    </row>
    <row r="74212" spans="2:8">
      <c r="B74212" s="102">
        <v>43185</v>
      </c>
      <c r="C74212" s="103">
        <v>40</v>
      </c>
      <c r="D74212" s="104">
        <v>0.88585000000000003</v>
      </c>
      <c r="E74212" s="105">
        <v>34083.427000000003</v>
      </c>
      <c r="F74212" s="97">
        <f t="shared" si="3477"/>
        <v>38475.393125246941</v>
      </c>
      <c r="G74212" s="98" t="str">
        <f t="shared" si="3478"/>
        <v>2019-20 Summer</v>
      </c>
      <c r="H74212" s="98" t="str">
        <f t="shared" si="3479"/>
        <v>2018-19 Winter</v>
      </c>
    </row>
    <row r="74213" spans="2:8">
      <c r="B74213" s="102">
        <v>43185</v>
      </c>
      <c r="C74213" s="103">
        <v>41</v>
      </c>
      <c r="D74213" s="104">
        <v>1.1011500000000001</v>
      </c>
      <c r="E74213" s="105">
        <v>42134.072999999997</v>
      </c>
      <c r="F74213" s="97">
        <f t="shared" si="3477"/>
        <v>38263.699768423918</v>
      </c>
      <c r="G74213" s="98" t="str">
        <f t="shared" si="3478"/>
        <v>2019-20 Summer</v>
      </c>
      <c r="H74213" s="98" t="str">
        <f t="shared" si="3479"/>
        <v>2018-19 Winter</v>
      </c>
    </row>
    <row r="74214" spans="2:8">
      <c r="B74214" s="102">
        <v>43185</v>
      </c>
      <c r="C74214" s="103">
        <v>42</v>
      </c>
      <c r="D74214" s="104">
        <v>0.38379000000000002</v>
      </c>
      <c r="E74214" s="105">
        <v>14185.078</v>
      </c>
      <c r="F74214" s="97">
        <f t="shared" si="3477"/>
        <v>36960.520076083274</v>
      </c>
      <c r="G74214" s="98" t="str">
        <f t="shared" si="3478"/>
        <v>2019-20 Summer</v>
      </c>
      <c r="H74214" s="98" t="str">
        <f t="shared" si="3479"/>
        <v>2018-19 Winter</v>
      </c>
    </row>
    <row r="74215" spans="2:8">
      <c r="B74215" s="102">
        <v>43185</v>
      </c>
      <c r="C74215" s="103">
        <v>43</v>
      </c>
      <c r="D74215" s="104">
        <v>0.76705000000000001</v>
      </c>
      <c r="E74215" s="105">
        <v>27037.848999999998</v>
      </c>
      <c r="F74215" s="97">
        <f t="shared" si="3477"/>
        <v>35249.134997718531</v>
      </c>
      <c r="G74215" s="98" t="str">
        <f t="shared" si="3478"/>
        <v>2019-20 Summer</v>
      </c>
      <c r="H74215" s="98" t="str">
        <f t="shared" si="3479"/>
        <v>2018-19 Winter</v>
      </c>
    </row>
    <row r="74216" spans="2:8">
      <c r="B74216" s="102">
        <v>43185</v>
      </c>
      <c r="C74216" s="103">
        <v>44</v>
      </c>
      <c r="D74216" s="104">
        <v>0.56355999999999995</v>
      </c>
      <c r="E74216" s="105">
        <v>18604.633999999998</v>
      </c>
      <c r="F74216" s="97">
        <f t="shared" si="3477"/>
        <v>33012.694300518131</v>
      </c>
      <c r="G74216" s="98" t="str">
        <f t="shared" si="3478"/>
        <v>2019-20 Summer</v>
      </c>
      <c r="H74216" s="98" t="str">
        <f t="shared" si="3479"/>
        <v>2018-19 Winter</v>
      </c>
    </row>
    <row r="74217" spans="2:8">
      <c r="B74217" s="102">
        <v>43185</v>
      </c>
      <c r="C74217" s="103">
        <v>45</v>
      </c>
      <c r="D74217" s="104">
        <v>0.89403999999999995</v>
      </c>
      <c r="E74217" s="105">
        <v>27945.365000000002</v>
      </c>
      <c r="F74217" s="97">
        <f t="shared" si="3477"/>
        <v>31257.398997807708</v>
      </c>
      <c r="G74217" s="98" t="str">
        <f t="shared" si="3478"/>
        <v>2019-20 Summer</v>
      </c>
      <c r="H74217" s="98" t="str">
        <f t="shared" si="3479"/>
        <v>2018-19 Winter</v>
      </c>
    </row>
    <row r="74218" spans="2:8">
      <c r="B74218" s="102">
        <v>43185</v>
      </c>
      <c r="C74218" s="103">
        <v>46</v>
      </c>
      <c r="D74218" s="104">
        <v>0.82179000000000002</v>
      </c>
      <c r="E74218" s="105">
        <v>23631.772000000001</v>
      </c>
      <c r="F74218" s="97">
        <f t="shared" si="3477"/>
        <v>28756.460896336048</v>
      </c>
      <c r="G74218" s="98" t="str">
        <f t="shared" si="3478"/>
        <v>2019-20 Summer</v>
      </c>
      <c r="H74218" s="98" t="str">
        <f t="shared" si="3479"/>
        <v>2018-19 Winter</v>
      </c>
    </row>
    <row r="74219" spans="2:8">
      <c r="B74219" s="102">
        <v>43185</v>
      </c>
      <c r="C74219" s="103">
        <v>47</v>
      </c>
      <c r="D74219" s="104">
        <v>1.28746</v>
      </c>
      <c r="E74219" s="105">
        <v>33339.103000000003</v>
      </c>
      <c r="F74219" s="97">
        <f t="shared" si="3477"/>
        <v>25895.253444767219</v>
      </c>
      <c r="G74219" s="98" t="str">
        <f t="shared" si="3478"/>
        <v>2019-20 Summer</v>
      </c>
      <c r="H74219" s="98" t="str">
        <f t="shared" si="3479"/>
        <v>2018-19 Winter</v>
      </c>
    </row>
    <row r="74220" spans="2:8">
      <c r="B74220" s="102">
        <v>43185</v>
      </c>
      <c r="C74220" s="103">
        <v>48</v>
      </c>
      <c r="D74220" s="104">
        <v>1.2783199999999999</v>
      </c>
      <c r="E74220" s="105">
        <v>31186.803</v>
      </c>
      <c r="F74220" s="97">
        <f t="shared" si="3477"/>
        <v>24396.71052631579</v>
      </c>
      <c r="G74220" s="98" t="str">
        <f t="shared" si="3478"/>
        <v>2019-20 Summer</v>
      </c>
      <c r="H74220" s="98" t="str">
        <f t="shared" si="3479"/>
        <v>2018-19 Winter</v>
      </c>
    </row>
    <row r="74221" spans="2:8">
      <c r="B74221" s="102">
        <v>43186</v>
      </c>
      <c r="C74221" s="103">
        <v>1</v>
      </c>
      <c r="D74221" s="104">
        <v>1.4446600000000001</v>
      </c>
      <c r="E74221" s="105">
        <v>34528.660000000003</v>
      </c>
      <c r="F74221" s="97">
        <f t="shared" si="3477"/>
        <v>23900.890174850832</v>
      </c>
      <c r="G74221" s="98" t="str">
        <f t="shared" si="3478"/>
        <v>2019-20 Summer</v>
      </c>
      <c r="H74221" s="98" t="str">
        <f t="shared" si="3479"/>
        <v>2018-19 Winter</v>
      </c>
    </row>
    <row r="74222" spans="2:8">
      <c r="B74222" s="102">
        <v>43186</v>
      </c>
      <c r="C74222" s="103">
        <v>2</v>
      </c>
      <c r="D74222" s="104">
        <v>1.4115500000000001</v>
      </c>
      <c r="E74222" s="105">
        <v>33627.629999999997</v>
      </c>
      <c r="F74222" s="97">
        <f t="shared" si="3477"/>
        <v>23823.194360809037</v>
      </c>
      <c r="G74222" s="98" t="str">
        <f t="shared" si="3478"/>
        <v>2019-20 Summer</v>
      </c>
      <c r="H74222" s="98" t="str">
        <f t="shared" si="3479"/>
        <v>2018-19 Winter</v>
      </c>
    </row>
    <row r="74223" spans="2:8">
      <c r="B74223" s="102">
        <v>43186</v>
      </c>
      <c r="C74223" s="103">
        <v>3</v>
      </c>
      <c r="D74223" s="104">
        <v>1.3855500000000001</v>
      </c>
      <c r="E74223" s="105">
        <v>33389.040000000001</v>
      </c>
      <c r="F74223" s="97">
        <f t="shared" si="3477"/>
        <v>24098.040489336363</v>
      </c>
      <c r="G74223" s="98" t="str">
        <f t="shared" si="3478"/>
        <v>2019-20 Summer</v>
      </c>
      <c r="H74223" s="98" t="str">
        <f t="shared" si="3479"/>
        <v>2018-19 Winter</v>
      </c>
    </row>
    <row r="74224" spans="2:8">
      <c r="B74224" s="102">
        <v>43186</v>
      </c>
      <c r="C74224" s="103">
        <v>4</v>
      </c>
      <c r="D74224" s="104">
        <v>1.5511600000000001</v>
      </c>
      <c r="E74224" s="105">
        <v>38642.26</v>
      </c>
      <c r="F74224" s="97">
        <f t="shared" si="3477"/>
        <v>24911.846618014904</v>
      </c>
      <c r="G74224" s="98" t="str">
        <f t="shared" si="3478"/>
        <v>2019-20 Summer</v>
      </c>
      <c r="H74224" s="98" t="str">
        <f t="shared" si="3479"/>
        <v>2018-19 Winter</v>
      </c>
    </row>
    <row r="74225" spans="2:8">
      <c r="B74225" s="102">
        <v>43186</v>
      </c>
      <c r="C74225" s="103">
        <v>5</v>
      </c>
      <c r="D74225" s="104">
        <v>1.73752</v>
      </c>
      <c r="E74225" s="105">
        <v>43359.43</v>
      </c>
      <c r="F74225" s="97">
        <f t="shared" si="3477"/>
        <v>24954.780376628758</v>
      </c>
      <c r="G74225" s="98" t="str">
        <f t="shared" si="3478"/>
        <v>2019-20 Summer</v>
      </c>
      <c r="H74225" s="98" t="str">
        <f t="shared" si="3479"/>
        <v>2018-19 Winter</v>
      </c>
    </row>
    <row r="74226" spans="2:8">
      <c r="B74226" s="102">
        <v>43186</v>
      </c>
      <c r="C74226" s="103">
        <v>6</v>
      </c>
      <c r="D74226" s="104">
        <v>2.0057399999999999</v>
      </c>
      <c r="E74226" s="105">
        <v>49611.78</v>
      </c>
      <c r="F74226" s="97">
        <f t="shared" si="3477"/>
        <v>24734.900834604687</v>
      </c>
      <c r="G74226" s="98" t="str">
        <f t="shared" si="3478"/>
        <v>2019-20 Summer</v>
      </c>
      <c r="H74226" s="98" t="str">
        <f t="shared" si="3479"/>
        <v>2018-19 Winter</v>
      </c>
    </row>
    <row r="74227" spans="2:8">
      <c r="B74227" s="102">
        <v>43186</v>
      </c>
      <c r="C74227" s="103">
        <v>7</v>
      </c>
      <c r="D74227" s="104">
        <v>2.4585400000000002</v>
      </c>
      <c r="E74227" s="105">
        <v>60314</v>
      </c>
      <c r="F74227" s="97">
        <f t="shared" si="3477"/>
        <v>24532.446085888372</v>
      </c>
      <c r="G74227" s="98" t="str">
        <f t="shared" si="3478"/>
        <v>2019-20 Summer</v>
      </c>
      <c r="H74227" s="98" t="str">
        <f t="shared" si="3479"/>
        <v>2018-19 Winter</v>
      </c>
    </row>
    <row r="74228" spans="2:8">
      <c r="B74228" s="102">
        <v>43186</v>
      </c>
      <c r="C74228" s="103">
        <v>8</v>
      </c>
      <c r="D74228" s="104">
        <v>2.3717999999999999</v>
      </c>
      <c r="E74228" s="105">
        <v>57343.05</v>
      </c>
      <c r="F74228" s="97">
        <f t="shared" si="3477"/>
        <v>24177.017455097397</v>
      </c>
      <c r="G74228" s="98" t="str">
        <f t="shared" si="3478"/>
        <v>2019-20 Summer</v>
      </c>
      <c r="H74228" s="98" t="str">
        <f t="shared" si="3479"/>
        <v>2018-19 Winter</v>
      </c>
    </row>
    <row r="74229" spans="2:8">
      <c r="B74229" s="102">
        <v>43186</v>
      </c>
      <c r="C74229" s="103">
        <v>9</v>
      </c>
      <c r="D74229" s="104">
        <v>2.4045899999999998</v>
      </c>
      <c r="E74229" s="105">
        <v>57980.21</v>
      </c>
      <c r="F74229" s="97">
        <f t="shared" si="3477"/>
        <v>24112.306048016504</v>
      </c>
      <c r="G74229" s="98" t="str">
        <f t="shared" si="3478"/>
        <v>2019-20 Summer</v>
      </c>
      <c r="H74229" s="98" t="str">
        <f t="shared" si="3479"/>
        <v>2018-19 Winter</v>
      </c>
    </row>
    <row r="74230" spans="2:8">
      <c r="B74230" s="102">
        <v>43186</v>
      </c>
      <c r="C74230" s="103">
        <v>10</v>
      </c>
      <c r="D74230" s="104">
        <v>2.2212399999999999</v>
      </c>
      <c r="E74230" s="105">
        <v>53559.040000000001</v>
      </c>
      <c r="F74230" s="97">
        <f t="shared" si="3477"/>
        <v>24112.225603716844</v>
      </c>
      <c r="G74230" s="98" t="str">
        <f t="shared" si="3478"/>
        <v>2019-20 Summer</v>
      </c>
      <c r="H74230" s="98" t="str">
        <f t="shared" si="3479"/>
        <v>2018-19 Winter</v>
      </c>
    </row>
    <row r="74231" spans="2:8">
      <c r="B74231" s="102">
        <v>43186</v>
      </c>
      <c r="C74231" s="103">
        <v>11</v>
      </c>
      <c r="D74231" s="104">
        <v>2.3458100000000002</v>
      </c>
      <c r="E74231" s="105">
        <v>58360.52</v>
      </c>
      <c r="F74231" s="97">
        <f t="shared" si="3477"/>
        <v>24878.621883272725</v>
      </c>
      <c r="G74231" s="98" t="str">
        <f t="shared" si="3478"/>
        <v>2019-20 Summer</v>
      </c>
      <c r="H74231" s="98" t="str">
        <f t="shared" si="3479"/>
        <v>2018-19 Winter</v>
      </c>
    </row>
    <row r="74232" spans="2:8">
      <c r="B74232" s="102">
        <v>43186</v>
      </c>
      <c r="C74232" s="103">
        <v>12</v>
      </c>
      <c r="D74232" s="104">
        <v>2.7196099999999999</v>
      </c>
      <c r="E74232" s="105">
        <v>70031.44</v>
      </c>
      <c r="F74232" s="97">
        <f t="shared" si="3477"/>
        <v>25750.545114924567</v>
      </c>
      <c r="G74232" s="98" t="str">
        <f t="shared" si="3478"/>
        <v>2019-20 Summer</v>
      </c>
      <c r="H74232" s="98" t="str">
        <f t="shared" si="3479"/>
        <v>2018-19 Winter</v>
      </c>
    </row>
    <row r="74233" spans="2:8">
      <c r="B74233" s="102">
        <v>43186</v>
      </c>
      <c r="C74233" s="103">
        <v>13</v>
      </c>
      <c r="D74233" s="104">
        <v>3.5230600000000001</v>
      </c>
      <c r="E74233" s="105">
        <v>99741.16</v>
      </c>
      <c r="F74233" s="97">
        <f t="shared" si="3477"/>
        <v>28310.94559842864</v>
      </c>
      <c r="G74233" s="98" t="str">
        <f t="shared" si="3478"/>
        <v>2019-20 Summer</v>
      </c>
      <c r="H74233" s="98" t="str">
        <f t="shared" si="3479"/>
        <v>2018-19 Winter</v>
      </c>
    </row>
    <row r="74234" spans="2:8">
      <c r="B74234" s="102">
        <v>43186</v>
      </c>
      <c r="C74234" s="103">
        <v>14</v>
      </c>
      <c r="D74234" s="104">
        <v>3.2631999999999999</v>
      </c>
      <c r="E74234" s="105">
        <v>99561.13</v>
      </c>
      <c r="F74234" s="97">
        <f t="shared" si="3477"/>
        <v>30510.275189997552</v>
      </c>
      <c r="G74234" s="98" t="str">
        <f t="shared" si="3478"/>
        <v>2019-20 Summer</v>
      </c>
      <c r="H74234" s="98" t="str">
        <f t="shared" si="3479"/>
        <v>2018-19 Winter</v>
      </c>
    </row>
    <row r="74235" spans="2:8">
      <c r="B74235" s="102">
        <v>43186</v>
      </c>
      <c r="C74235" s="103">
        <v>15</v>
      </c>
      <c r="D74235" s="104">
        <v>3.0811799999999998</v>
      </c>
      <c r="E74235" s="105">
        <v>102919.9</v>
      </c>
      <c r="F74235" s="97">
        <f t="shared" si="3477"/>
        <v>33402.754788749764</v>
      </c>
      <c r="G74235" s="98" t="str">
        <f t="shared" si="3478"/>
        <v>2019-20 Summer</v>
      </c>
      <c r="H74235" s="98" t="str">
        <f t="shared" si="3479"/>
        <v>2018-19 Winter</v>
      </c>
    </row>
    <row r="74236" spans="2:8">
      <c r="B74236" s="102">
        <v>43186</v>
      </c>
      <c r="C74236" s="103">
        <v>16</v>
      </c>
      <c r="D74236" s="104">
        <v>3.5264799999999998</v>
      </c>
      <c r="E74236" s="105">
        <v>124589</v>
      </c>
      <c r="F74236" s="97">
        <f t="shared" si="3477"/>
        <v>35329.563757628006</v>
      </c>
      <c r="G74236" s="98" t="str">
        <f t="shared" si="3478"/>
        <v>2019-20 Summer</v>
      </c>
      <c r="H74236" s="98" t="str">
        <f t="shared" si="3479"/>
        <v>2018-19 Winter</v>
      </c>
    </row>
    <row r="74237" spans="2:8">
      <c r="B74237" s="102">
        <v>43186</v>
      </c>
      <c r="C74237" s="103">
        <v>17</v>
      </c>
      <c r="D74237" s="104">
        <v>2.9959099999999999</v>
      </c>
      <c r="E74237" s="105">
        <v>108005.2</v>
      </c>
      <c r="F74237" s="97">
        <f t="shared" si="3477"/>
        <v>36050.882703418996</v>
      </c>
      <c r="G74237" s="98" t="str">
        <f t="shared" si="3478"/>
        <v>2019-20 Summer</v>
      </c>
      <c r="H74237" s="98" t="str">
        <f t="shared" si="3479"/>
        <v>2018-19 Winter</v>
      </c>
    </row>
    <row r="74238" spans="2:8">
      <c r="B74238" s="102">
        <v>43186</v>
      </c>
      <c r="C74238" s="103">
        <v>18</v>
      </c>
      <c r="D74238" s="104">
        <v>2.8458399999999999</v>
      </c>
      <c r="E74238" s="105">
        <v>102373.9</v>
      </c>
      <c r="F74238" s="97">
        <f t="shared" si="3477"/>
        <v>35973.174879824583</v>
      </c>
      <c r="G74238" s="98" t="str">
        <f t="shared" si="3478"/>
        <v>2019-20 Summer</v>
      </c>
      <c r="H74238" s="98" t="str">
        <f t="shared" si="3479"/>
        <v>2018-19 Winter</v>
      </c>
    </row>
    <row r="74239" spans="2:8">
      <c r="B74239" s="102">
        <v>43186</v>
      </c>
      <c r="C74239" s="103">
        <v>19</v>
      </c>
      <c r="D74239" s="104">
        <v>3.1369400000000001</v>
      </c>
      <c r="E74239" s="105">
        <v>113987.7</v>
      </c>
      <c r="F74239" s="97">
        <f t="shared" si="3477"/>
        <v>36337.22672413243</v>
      </c>
      <c r="G74239" s="98" t="str">
        <f t="shared" si="3478"/>
        <v>2019-20 Summer</v>
      </c>
      <c r="H74239" s="98" t="str">
        <f t="shared" si="3479"/>
        <v>2018-19 Winter</v>
      </c>
    </row>
    <row r="74240" spans="2:8">
      <c r="B74240" s="102">
        <v>43186</v>
      </c>
      <c r="C74240" s="103">
        <v>20</v>
      </c>
      <c r="D74240" s="104">
        <v>2.9386199999999998</v>
      </c>
      <c r="E74240" s="105">
        <v>107061.7</v>
      </c>
      <c r="F74240" s="97">
        <f t="shared" si="3477"/>
        <v>36432.645255255869</v>
      </c>
      <c r="G74240" s="98" t="str">
        <f t="shared" si="3478"/>
        <v>2019-20 Summer</v>
      </c>
      <c r="H74240" s="98" t="str">
        <f t="shared" si="3479"/>
        <v>2018-19 Winter</v>
      </c>
    </row>
    <row r="74241" spans="2:8">
      <c r="B74241" s="102">
        <v>43186</v>
      </c>
      <c r="C74241" s="103">
        <v>21</v>
      </c>
      <c r="D74241" s="104">
        <v>2.9947699999999999</v>
      </c>
      <c r="E74241" s="105">
        <v>108902.7</v>
      </c>
      <c r="F74241" s="97">
        <f t="shared" si="3477"/>
        <v>36364.295087769679</v>
      </c>
      <c r="G74241" s="98" t="str">
        <f t="shared" si="3478"/>
        <v>2019-20 Summer</v>
      </c>
      <c r="H74241" s="98" t="str">
        <f t="shared" si="3479"/>
        <v>2018-19 Winter</v>
      </c>
    </row>
    <row r="74242" spans="2:8">
      <c r="B74242" s="102">
        <v>43186</v>
      </c>
      <c r="C74242" s="103">
        <v>22</v>
      </c>
      <c r="D74242" s="104">
        <v>2.6697700000000002</v>
      </c>
      <c r="E74242" s="105">
        <v>96489.77</v>
      </c>
      <c r="F74242" s="97">
        <f t="shared" si="3477"/>
        <v>36141.603958393418</v>
      </c>
      <c r="G74242" s="98" t="str">
        <f t="shared" si="3478"/>
        <v>2019-20 Summer</v>
      </c>
      <c r="H74242" s="98" t="str">
        <f t="shared" si="3479"/>
        <v>2018-19 Winter</v>
      </c>
    </row>
    <row r="74243" spans="2:8">
      <c r="B74243" s="102">
        <v>43186</v>
      </c>
      <c r="C74243" s="103">
        <v>23</v>
      </c>
      <c r="D74243" s="104">
        <v>2.4570799999999999</v>
      </c>
      <c r="E74243" s="105">
        <v>87652.39</v>
      </c>
      <c r="F74243" s="97">
        <f t="shared" si="3477"/>
        <v>35673.396877594547</v>
      </c>
      <c r="G74243" s="98" t="str">
        <f t="shared" si="3478"/>
        <v>2019-20 Summer</v>
      </c>
      <c r="H74243" s="98" t="str">
        <f t="shared" si="3479"/>
        <v>2018-19 Winter</v>
      </c>
    </row>
    <row r="74244" spans="2:8">
      <c r="B74244" s="102">
        <v>43186</v>
      </c>
      <c r="C74244" s="103">
        <v>24</v>
      </c>
      <c r="D74244" s="104">
        <v>2.2545600000000001</v>
      </c>
      <c r="E74244" s="105">
        <v>80159.759999999995</v>
      </c>
      <c r="F74244" s="97">
        <f t="shared" si="3477"/>
        <v>35554.502874174999</v>
      </c>
      <c r="G74244" s="98" t="str">
        <f t="shared" si="3478"/>
        <v>2019-20 Summer</v>
      </c>
      <c r="H74244" s="98" t="str">
        <f t="shared" si="3479"/>
        <v>2018-19 Winter</v>
      </c>
    </row>
    <row r="74245" spans="2:8">
      <c r="B74245" s="102">
        <v>43186</v>
      </c>
      <c r="C74245" s="103">
        <v>25</v>
      </c>
      <c r="D74245" s="104">
        <v>2.0691600000000001</v>
      </c>
      <c r="E74245" s="105">
        <v>73600.19</v>
      </c>
      <c r="F74245" s="97">
        <f t="shared" si="3477"/>
        <v>35570.081578998237</v>
      </c>
      <c r="G74245" s="98" t="str">
        <f t="shared" si="3478"/>
        <v>2019-20 Summer</v>
      </c>
      <c r="H74245" s="98" t="str">
        <f t="shared" si="3479"/>
        <v>2018-19 Winter</v>
      </c>
    </row>
    <row r="74246" spans="2:8">
      <c r="B74246" s="102">
        <v>43186</v>
      </c>
      <c r="C74246" s="103">
        <v>26</v>
      </c>
      <c r="D74246" s="104">
        <v>1.85781</v>
      </c>
      <c r="E74246" s="105">
        <v>65004.65</v>
      </c>
      <c r="F74246" s="97">
        <f t="shared" si="3477"/>
        <v>34989.934385109351</v>
      </c>
      <c r="G74246" s="98" t="str">
        <f t="shared" si="3478"/>
        <v>2019-20 Summer</v>
      </c>
      <c r="H74246" s="98" t="str">
        <f t="shared" si="3479"/>
        <v>2018-19 Winter</v>
      </c>
    </row>
    <row r="74247" spans="2:8">
      <c r="B74247" s="102">
        <v>43186</v>
      </c>
      <c r="C74247" s="103">
        <v>27</v>
      </c>
      <c r="D74247" s="104">
        <v>1.62283</v>
      </c>
      <c r="E74247" s="105">
        <v>56101.38</v>
      </c>
      <c r="F74247" s="97">
        <f t="shared" si="3477"/>
        <v>34570.090520880192</v>
      </c>
      <c r="G74247" s="98" t="str">
        <f t="shared" si="3478"/>
        <v>2019-20 Summer</v>
      </c>
      <c r="H74247" s="98" t="str">
        <f t="shared" si="3479"/>
        <v>2018-19 Winter</v>
      </c>
    </row>
    <row r="74248" spans="2:8">
      <c r="B74248" s="102">
        <v>43186</v>
      </c>
      <c r="C74248" s="103">
        <v>28</v>
      </c>
      <c r="D74248" s="104">
        <v>1.08894</v>
      </c>
      <c r="E74248" s="105">
        <v>36794.26</v>
      </c>
      <c r="F74248" s="97">
        <f t="shared" si="3477"/>
        <v>33789.060921630211</v>
      </c>
      <c r="G74248" s="98" t="str">
        <f t="shared" si="3478"/>
        <v>2019-20 Summer</v>
      </c>
      <c r="H74248" s="98" t="str">
        <f t="shared" si="3479"/>
        <v>2018-19 Winter</v>
      </c>
    </row>
    <row r="74249" spans="2:8">
      <c r="B74249" s="102">
        <v>43186</v>
      </c>
      <c r="C74249" s="103">
        <v>29</v>
      </c>
      <c r="D74249" s="104">
        <v>1.1819500000000001</v>
      </c>
      <c r="E74249" s="105">
        <v>39354.04</v>
      </c>
      <c r="F74249" s="97">
        <f t="shared" si="3477"/>
        <v>33295.858538855282</v>
      </c>
      <c r="G74249" s="98" t="str">
        <f t="shared" si="3478"/>
        <v>2019-20 Summer</v>
      </c>
      <c r="H74249" s="98" t="str">
        <f t="shared" si="3479"/>
        <v>2018-19 Winter</v>
      </c>
    </row>
    <row r="74250" spans="2:8">
      <c r="B74250" s="102">
        <v>43186</v>
      </c>
      <c r="C74250" s="103">
        <v>30</v>
      </c>
      <c r="D74250" s="104">
        <v>0.78003999999999996</v>
      </c>
      <c r="E74250" s="105">
        <v>25561.1</v>
      </c>
      <c r="F74250" s="97">
        <f t="shared" si="3477"/>
        <v>32768.960566124813</v>
      </c>
      <c r="G74250" s="98" t="str">
        <f t="shared" si="3478"/>
        <v>2019-20 Summer</v>
      </c>
      <c r="H74250" s="98" t="str">
        <f t="shared" si="3479"/>
        <v>2018-19 Winter</v>
      </c>
    </row>
    <row r="74251" spans="2:8">
      <c r="B74251" s="102">
        <v>43186</v>
      </c>
      <c r="C74251" s="103">
        <v>31</v>
      </c>
      <c r="D74251" s="104">
        <v>0.28643999999999997</v>
      </c>
      <c r="E74251" s="105">
        <v>9293.6470000000008</v>
      </c>
      <c r="F74251" s="97">
        <f t="shared" si="3477"/>
        <v>32445.353302611373</v>
      </c>
      <c r="G74251" s="98" t="str">
        <f t="shared" si="3478"/>
        <v>2019-20 Summer</v>
      </c>
      <c r="H74251" s="98" t="str">
        <f t="shared" si="3479"/>
        <v>2018-19 Winter</v>
      </c>
    </row>
    <row r="74252" spans="2:8">
      <c r="B74252" s="102">
        <v>43186</v>
      </c>
      <c r="C74252" s="103">
        <v>32</v>
      </c>
      <c r="D74252" s="104">
        <v>0.67352999999999996</v>
      </c>
      <c r="E74252" s="105">
        <v>22128.9</v>
      </c>
      <c r="F74252" s="97">
        <f t="shared" si="3477"/>
        <v>32855.106676762734</v>
      </c>
      <c r="G74252" s="98" t="str">
        <f t="shared" si="3478"/>
        <v>2019-20 Summer</v>
      </c>
      <c r="H74252" s="98" t="str">
        <f t="shared" si="3479"/>
        <v>2018-19 Winter</v>
      </c>
    </row>
    <row r="74253" spans="2:8">
      <c r="B74253" s="102">
        <v>43186</v>
      </c>
      <c r="C74253" s="103">
        <v>33</v>
      </c>
      <c r="D74253" s="104">
        <v>1.4420500000000001</v>
      </c>
      <c r="E74253" s="105">
        <v>48904.22</v>
      </c>
      <c r="F74253" s="97">
        <f t="shared" si="3477"/>
        <v>33912.984986650947</v>
      </c>
      <c r="G74253" s="98" t="str">
        <f t="shared" si="3478"/>
        <v>2019-20 Summer</v>
      </c>
      <c r="H74253" s="98" t="str">
        <f t="shared" si="3479"/>
        <v>2018-19 Winter</v>
      </c>
    </row>
    <row r="74254" spans="2:8">
      <c r="B74254" s="102">
        <v>43186</v>
      </c>
      <c r="C74254" s="103">
        <v>34</v>
      </c>
      <c r="D74254" s="104">
        <v>2.2501500000000001</v>
      </c>
      <c r="E74254" s="105">
        <v>78576.87</v>
      </c>
      <c r="F74254" s="97">
        <f t="shared" si="3477"/>
        <v>34920.725284980996</v>
      </c>
      <c r="G74254" s="98" t="str">
        <f t="shared" si="3478"/>
        <v>2019-20 Summer</v>
      </c>
      <c r="H74254" s="98" t="str">
        <f t="shared" si="3479"/>
        <v>2018-19 Winter</v>
      </c>
    </row>
    <row r="74255" spans="2:8">
      <c r="B74255" s="102">
        <v>43186</v>
      </c>
      <c r="C74255" s="103">
        <v>35</v>
      </c>
      <c r="D74255" s="104">
        <v>2.47485</v>
      </c>
      <c r="E74255" s="105">
        <v>87073.63</v>
      </c>
      <c r="F74255" s="97">
        <f t="shared" ref="F74255:F74318" si="3480">E74255/D74255</f>
        <v>35183.396973553958</v>
      </c>
      <c r="G74255" s="98" t="str">
        <f t="shared" si="3478"/>
        <v>2019-20 Summer</v>
      </c>
      <c r="H74255" s="98" t="str">
        <f t="shared" si="3479"/>
        <v>2018-19 Winter</v>
      </c>
    </row>
    <row r="74256" spans="2:8">
      <c r="B74256" s="102">
        <v>43186</v>
      </c>
      <c r="C74256" s="103">
        <v>36</v>
      </c>
      <c r="D74256" s="104">
        <v>3.1056900000000001</v>
      </c>
      <c r="E74256" s="105">
        <v>110297.4</v>
      </c>
      <c r="F74256" s="97">
        <f t="shared" si="3480"/>
        <v>35514.619939530341</v>
      </c>
      <c r="G74256" s="98" t="str">
        <f t="shared" ref="G74256:G74319" si="3481">IF(MONTH(B74256)=1,YEAR(B74256)+1&amp;"-"&amp;YEAR(B74256)+2-2000&amp;" Summer",G74255)</f>
        <v>2019-20 Summer</v>
      </c>
      <c r="H74256" s="98" t="str">
        <f t="shared" ref="H74256:H74319" si="3482">IF(MONTH(B74256)=7,YEAR(B74256)+1&amp;"-"&amp;YEAR(B74256)+2-2000&amp;" Winter",H74255)</f>
        <v>2018-19 Winter</v>
      </c>
    </row>
    <row r="74257" spans="2:8">
      <c r="B74257" s="102">
        <v>43186</v>
      </c>
      <c r="C74257" s="103">
        <v>37</v>
      </c>
      <c r="D74257" s="104">
        <v>3.0979299999999999</v>
      </c>
      <c r="E74257" s="105">
        <v>110922.8</v>
      </c>
      <c r="F74257" s="97">
        <f t="shared" si="3480"/>
        <v>35805.457192383306</v>
      </c>
      <c r="G74257" s="98" t="str">
        <f t="shared" si="3481"/>
        <v>2019-20 Summer</v>
      </c>
      <c r="H74257" s="98" t="str">
        <f t="shared" si="3482"/>
        <v>2018-19 Winter</v>
      </c>
    </row>
    <row r="74258" spans="2:8">
      <c r="B74258" s="102">
        <v>43186</v>
      </c>
      <c r="C74258" s="103">
        <v>38</v>
      </c>
      <c r="D74258" s="104">
        <v>2.7374999999999998</v>
      </c>
      <c r="E74258" s="105">
        <v>98220.98</v>
      </c>
      <c r="F74258" s="97">
        <f t="shared" si="3480"/>
        <v>35879.810045662103</v>
      </c>
      <c r="G74258" s="98" t="str">
        <f t="shared" si="3481"/>
        <v>2019-20 Summer</v>
      </c>
      <c r="H74258" s="98" t="str">
        <f t="shared" si="3482"/>
        <v>2018-19 Winter</v>
      </c>
    </row>
    <row r="74259" spans="2:8">
      <c r="B74259" s="102">
        <v>43186</v>
      </c>
      <c r="C74259" s="103">
        <v>39</v>
      </c>
      <c r="D74259" s="104">
        <v>2.9489800000000002</v>
      </c>
      <c r="E74259" s="105">
        <v>106887.1</v>
      </c>
      <c r="F74259" s="97">
        <f t="shared" si="3480"/>
        <v>36245.447578484767</v>
      </c>
      <c r="G74259" s="98" t="str">
        <f t="shared" si="3481"/>
        <v>2019-20 Summer</v>
      </c>
      <c r="H74259" s="98" t="str">
        <f t="shared" si="3482"/>
        <v>2018-19 Winter</v>
      </c>
    </row>
    <row r="74260" spans="2:8">
      <c r="B74260" s="102">
        <v>43186</v>
      </c>
      <c r="C74260" s="103">
        <v>40</v>
      </c>
      <c r="D74260" s="104">
        <v>3.3226300000000002</v>
      </c>
      <c r="E74260" s="105">
        <v>123547.7</v>
      </c>
      <c r="F74260" s="97">
        <f t="shared" si="3480"/>
        <v>37183.706882800667</v>
      </c>
      <c r="G74260" s="98" t="str">
        <f t="shared" si="3481"/>
        <v>2019-20 Summer</v>
      </c>
      <c r="H74260" s="98" t="str">
        <f t="shared" si="3482"/>
        <v>2018-19 Winter</v>
      </c>
    </row>
    <row r="74261" spans="2:8">
      <c r="B74261" s="102">
        <v>43186</v>
      </c>
      <c r="C74261" s="103">
        <v>41</v>
      </c>
      <c r="D74261" s="104">
        <v>2.67157</v>
      </c>
      <c r="E74261" s="105">
        <v>99293.78</v>
      </c>
      <c r="F74261" s="97">
        <f t="shared" si="3480"/>
        <v>37166.826996859527</v>
      </c>
      <c r="G74261" s="98" t="str">
        <f t="shared" si="3481"/>
        <v>2019-20 Summer</v>
      </c>
      <c r="H74261" s="98" t="str">
        <f t="shared" si="3482"/>
        <v>2018-19 Winter</v>
      </c>
    </row>
    <row r="74262" spans="2:8">
      <c r="B74262" s="102">
        <v>43186</v>
      </c>
      <c r="C74262" s="103">
        <v>42</v>
      </c>
      <c r="D74262" s="104">
        <v>1.3689199999999999</v>
      </c>
      <c r="E74262" s="105">
        <v>49605.14</v>
      </c>
      <c r="F74262" s="97">
        <f t="shared" si="3480"/>
        <v>36236.697542588321</v>
      </c>
      <c r="G74262" s="98" t="str">
        <f t="shared" si="3481"/>
        <v>2019-20 Summer</v>
      </c>
      <c r="H74262" s="98" t="str">
        <f t="shared" si="3482"/>
        <v>2018-19 Winter</v>
      </c>
    </row>
    <row r="74263" spans="2:8">
      <c r="B74263" s="102">
        <v>43186</v>
      </c>
      <c r="C74263" s="103">
        <v>43</v>
      </c>
      <c r="D74263" s="104">
        <v>1.53573</v>
      </c>
      <c r="E74263" s="105">
        <v>53405.279999999999</v>
      </c>
      <c r="F74263" s="97">
        <f t="shared" si="3480"/>
        <v>34775.175323787385</v>
      </c>
      <c r="G74263" s="98" t="str">
        <f t="shared" si="3481"/>
        <v>2019-20 Summer</v>
      </c>
      <c r="H74263" s="98" t="str">
        <f t="shared" si="3482"/>
        <v>2018-19 Winter</v>
      </c>
    </row>
    <row r="74264" spans="2:8">
      <c r="B74264" s="102">
        <v>43186</v>
      </c>
      <c r="C74264" s="103">
        <v>44</v>
      </c>
      <c r="D74264" s="104">
        <v>1.4265099999999999</v>
      </c>
      <c r="E74264" s="105">
        <v>46772.26</v>
      </c>
      <c r="F74264" s="97">
        <f t="shared" si="3480"/>
        <v>32787.89493238744</v>
      </c>
      <c r="G74264" s="98" t="str">
        <f t="shared" si="3481"/>
        <v>2019-20 Summer</v>
      </c>
      <c r="H74264" s="98" t="str">
        <f t="shared" si="3482"/>
        <v>2018-19 Winter</v>
      </c>
    </row>
    <row r="74265" spans="2:8">
      <c r="B74265" s="102">
        <v>43186</v>
      </c>
      <c r="C74265" s="103">
        <v>45</v>
      </c>
      <c r="D74265" s="104">
        <v>1.69554</v>
      </c>
      <c r="E74265" s="105">
        <v>52522.06</v>
      </c>
      <c r="F74265" s="97">
        <f t="shared" si="3480"/>
        <v>30976.597426188706</v>
      </c>
      <c r="G74265" s="98" t="str">
        <f t="shared" si="3481"/>
        <v>2019-20 Summer</v>
      </c>
      <c r="H74265" s="98" t="str">
        <f t="shared" si="3482"/>
        <v>2018-19 Winter</v>
      </c>
    </row>
    <row r="74266" spans="2:8">
      <c r="B74266" s="102">
        <v>43186</v>
      </c>
      <c r="C74266" s="103">
        <v>46</v>
      </c>
      <c r="D74266" s="104">
        <v>1.2642</v>
      </c>
      <c r="E74266" s="105">
        <v>36388.730000000003</v>
      </c>
      <c r="F74266" s="97">
        <f t="shared" si="3480"/>
        <v>28783.99778516058</v>
      </c>
      <c r="G74266" s="98" t="str">
        <f t="shared" si="3481"/>
        <v>2019-20 Summer</v>
      </c>
      <c r="H74266" s="98" t="str">
        <f t="shared" si="3482"/>
        <v>2018-19 Winter</v>
      </c>
    </row>
    <row r="74267" spans="2:8">
      <c r="B74267" s="102">
        <v>43186</v>
      </c>
      <c r="C74267" s="103">
        <v>47</v>
      </c>
      <c r="D74267" s="104">
        <v>1.36572</v>
      </c>
      <c r="E74267" s="105">
        <v>36725.17</v>
      </c>
      <c r="F74267" s="97">
        <f t="shared" si="3480"/>
        <v>26890.702340157572</v>
      </c>
      <c r="G74267" s="98" t="str">
        <f t="shared" si="3481"/>
        <v>2019-20 Summer</v>
      </c>
      <c r="H74267" s="98" t="str">
        <f t="shared" si="3482"/>
        <v>2018-19 Winter</v>
      </c>
    </row>
    <row r="74268" spans="2:8">
      <c r="B74268" s="102">
        <v>43186</v>
      </c>
      <c r="C74268" s="103">
        <v>48</v>
      </c>
      <c r="D74268" s="104">
        <v>1.2522800000000001</v>
      </c>
      <c r="E74268" s="105">
        <v>32875.08</v>
      </c>
      <c r="F74268" s="97">
        <f t="shared" si="3480"/>
        <v>26252.180023636887</v>
      </c>
      <c r="G74268" s="98" t="str">
        <f t="shared" si="3481"/>
        <v>2019-20 Summer</v>
      </c>
      <c r="H74268" s="98" t="str">
        <f t="shared" si="3482"/>
        <v>2018-19 Winter</v>
      </c>
    </row>
    <row r="74269" spans="2:8">
      <c r="B74269" s="102">
        <v>43187</v>
      </c>
      <c r="C74269" s="103">
        <v>1</v>
      </c>
      <c r="D74269" s="104">
        <v>0.72092000000000001</v>
      </c>
      <c r="E74269" s="105">
        <v>18157.756000000001</v>
      </c>
      <c r="F74269" s="97">
        <f t="shared" si="3480"/>
        <v>25186.922265993453</v>
      </c>
      <c r="G74269" s="98" t="str">
        <f t="shared" si="3481"/>
        <v>2019-20 Summer</v>
      </c>
      <c r="H74269" s="98" t="str">
        <f t="shared" si="3482"/>
        <v>2018-19 Winter</v>
      </c>
    </row>
    <row r="74270" spans="2:8">
      <c r="B74270" s="102">
        <v>43187</v>
      </c>
      <c r="C74270" s="103">
        <v>2</v>
      </c>
      <c r="D74270" s="104">
        <v>0.55049000000000003</v>
      </c>
      <c r="E74270" s="105">
        <v>13572.888000000001</v>
      </c>
      <c r="F74270" s="97">
        <f t="shared" si="3480"/>
        <v>24656.011916656069</v>
      </c>
      <c r="G74270" s="98" t="str">
        <f t="shared" si="3481"/>
        <v>2019-20 Summer</v>
      </c>
      <c r="H74270" s="98" t="str">
        <f t="shared" si="3482"/>
        <v>2018-19 Winter</v>
      </c>
    </row>
    <row r="74271" spans="2:8">
      <c r="B74271" s="102">
        <v>43187</v>
      </c>
      <c r="C74271" s="103">
        <v>3</v>
      </c>
      <c r="D74271" s="104">
        <v>0.39033000000000001</v>
      </c>
      <c r="E74271" s="105">
        <v>9784.6730000000007</v>
      </c>
      <c r="F74271" s="97">
        <f t="shared" si="3480"/>
        <v>25067.694002510696</v>
      </c>
      <c r="G74271" s="98" t="str">
        <f t="shared" si="3481"/>
        <v>2019-20 Summer</v>
      </c>
      <c r="H74271" s="98" t="str">
        <f t="shared" si="3482"/>
        <v>2018-19 Winter</v>
      </c>
    </row>
    <row r="74272" spans="2:8">
      <c r="B74272" s="102">
        <v>43187</v>
      </c>
      <c r="C74272" s="103">
        <v>4</v>
      </c>
      <c r="D74272" s="104">
        <v>0.67439000000000004</v>
      </c>
      <c r="E74272" s="105">
        <v>17540.971000000001</v>
      </c>
      <c r="F74272" s="97">
        <f t="shared" si="3480"/>
        <v>26010.129153753762</v>
      </c>
      <c r="G74272" s="98" t="str">
        <f t="shared" si="3481"/>
        <v>2019-20 Summer</v>
      </c>
      <c r="H74272" s="98" t="str">
        <f t="shared" si="3482"/>
        <v>2018-19 Winter</v>
      </c>
    </row>
    <row r="74273" spans="2:8">
      <c r="B74273" s="102">
        <v>43187</v>
      </c>
      <c r="C74273" s="103">
        <v>5</v>
      </c>
      <c r="D74273" s="104">
        <v>0.77820999999999996</v>
      </c>
      <c r="E74273" s="105">
        <v>20422.416000000001</v>
      </c>
      <c r="F74273" s="97">
        <f t="shared" si="3480"/>
        <v>26242.808496421276</v>
      </c>
      <c r="G74273" s="98" t="str">
        <f t="shared" si="3481"/>
        <v>2019-20 Summer</v>
      </c>
      <c r="H74273" s="98" t="str">
        <f t="shared" si="3482"/>
        <v>2018-19 Winter</v>
      </c>
    </row>
    <row r="74274" spans="2:8">
      <c r="B74274" s="102">
        <v>43187</v>
      </c>
      <c r="C74274" s="103">
        <v>6</v>
      </c>
      <c r="D74274" s="104">
        <v>0.51690000000000003</v>
      </c>
      <c r="E74274" s="105">
        <v>13429.214</v>
      </c>
      <c r="F74274" s="97">
        <f t="shared" si="3480"/>
        <v>25980.294060746757</v>
      </c>
      <c r="G74274" s="98" t="str">
        <f t="shared" si="3481"/>
        <v>2019-20 Summer</v>
      </c>
      <c r="H74274" s="98" t="str">
        <f t="shared" si="3482"/>
        <v>2018-19 Winter</v>
      </c>
    </row>
    <row r="74275" spans="2:8">
      <c r="B74275" s="102">
        <v>43187</v>
      </c>
      <c r="C74275" s="103">
        <v>7</v>
      </c>
      <c r="D74275" s="104">
        <v>0.19642999999999999</v>
      </c>
      <c r="E74275" s="105">
        <v>5063.2929999999997</v>
      </c>
      <c r="F74275" s="97">
        <f t="shared" si="3480"/>
        <v>25776.576897622563</v>
      </c>
      <c r="G74275" s="98" t="str">
        <f t="shared" si="3481"/>
        <v>2019-20 Summer</v>
      </c>
      <c r="H74275" s="98" t="str">
        <f t="shared" si="3482"/>
        <v>2018-19 Winter</v>
      </c>
    </row>
    <row r="74276" spans="2:8">
      <c r="B74276" s="102">
        <v>43187</v>
      </c>
      <c r="C74276" s="103">
        <v>8</v>
      </c>
      <c r="D74276" s="104">
        <v>0.33903</v>
      </c>
      <c r="E74276" s="105">
        <v>8734.6260000000002</v>
      </c>
      <c r="F74276" s="97">
        <f t="shared" si="3480"/>
        <v>25763.578444385454</v>
      </c>
      <c r="G74276" s="98" t="str">
        <f t="shared" si="3481"/>
        <v>2019-20 Summer</v>
      </c>
      <c r="H74276" s="98" t="str">
        <f t="shared" si="3482"/>
        <v>2018-19 Winter</v>
      </c>
    </row>
    <row r="74277" spans="2:8">
      <c r="B74277" s="102">
        <v>43187</v>
      </c>
      <c r="C74277" s="103">
        <v>9</v>
      </c>
      <c r="D74277" s="104">
        <v>0.53647999999999996</v>
      </c>
      <c r="E74277" s="105">
        <v>13830.9</v>
      </c>
      <c r="F74277" s="97">
        <f t="shared" si="3480"/>
        <v>25780.83059946317</v>
      </c>
      <c r="G74277" s="98" t="str">
        <f t="shared" si="3481"/>
        <v>2019-20 Summer</v>
      </c>
      <c r="H74277" s="98" t="str">
        <f t="shared" si="3482"/>
        <v>2018-19 Winter</v>
      </c>
    </row>
    <row r="74278" spans="2:8">
      <c r="B74278" s="102">
        <v>43187</v>
      </c>
      <c r="C74278" s="103">
        <v>10</v>
      </c>
      <c r="D74278" s="104">
        <v>0.64898</v>
      </c>
      <c r="E74278" s="105">
        <v>16748.847000000002</v>
      </c>
      <c r="F74278" s="97">
        <f t="shared" si="3480"/>
        <v>25807.95556103424</v>
      </c>
      <c r="G74278" s="98" t="str">
        <f t="shared" si="3481"/>
        <v>2019-20 Summer</v>
      </c>
      <c r="H74278" s="98" t="str">
        <f t="shared" si="3482"/>
        <v>2018-19 Winter</v>
      </c>
    </row>
    <row r="74279" spans="2:8">
      <c r="B74279" s="102">
        <v>43187</v>
      </c>
      <c r="C74279" s="103">
        <v>11</v>
      </c>
      <c r="D74279" s="104">
        <v>0.75558000000000003</v>
      </c>
      <c r="E74279" s="105">
        <v>19962.379000000001</v>
      </c>
      <c r="F74279" s="97">
        <f t="shared" si="3480"/>
        <v>26419.940972497949</v>
      </c>
      <c r="G74279" s="98" t="str">
        <f t="shared" si="3481"/>
        <v>2019-20 Summer</v>
      </c>
      <c r="H74279" s="98" t="str">
        <f t="shared" si="3482"/>
        <v>2018-19 Winter</v>
      </c>
    </row>
    <row r="74280" spans="2:8">
      <c r="B74280" s="102">
        <v>43187</v>
      </c>
      <c r="C74280" s="103">
        <v>12</v>
      </c>
      <c r="D74280" s="104">
        <v>1.1346799999999999</v>
      </c>
      <c r="E74280" s="105">
        <v>30984.864000000001</v>
      </c>
      <c r="F74280" s="97">
        <f t="shared" si="3480"/>
        <v>27307.138576514968</v>
      </c>
      <c r="G74280" s="98" t="str">
        <f t="shared" si="3481"/>
        <v>2019-20 Summer</v>
      </c>
      <c r="H74280" s="98" t="str">
        <f t="shared" si="3482"/>
        <v>2018-19 Winter</v>
      </c>
    </row>
    <row r="74281" spans="2:8">
      <c r="B74281" s="102">
        <v>43187</v>
      </c>
      <c r="C74281" s="103">
        <v>13</v>
      </c>
      <c r="D74281" s="104">
        <v>1.69018</v>
      </c>
      <c r="E74281" s="105">
        <v>49679.938999999998</v>
      </c>
      <c r="F74281" s="97">
        <f t="shared" si="3480"/>
        <v>29393.282963944668</v>
      </c>
      <c r="G74281" s="98" t="str">
        <f t="shared" si="3481"/>
        <v>2019-20 Summer</v>
      </c>
      <c r="H74281" s="98" t="str">
        <f t="shared" si="3482"/>
        <v>2018-19 Winter</v>
      </c>
    </row>
    <row r="74282" spans="2:8">
      <c r="B74282" s="102">
        <v>43187</v>
      </c>
      <c r="C74282" s="103">
        <v>14</v>
      </c>
      <c r="D74282" s="104">
        <v>1.6570100000000001</v>
      </c>
      <c r="E74282" s="105">
        <v>52710.444000000003</v>
      </c>
      <c r="F74282" s="97">
        <f t="shared" si="3480"/>
        <v>31810.576882456957</v>
      </c>
      <c r="G74282" s="98" t="str">
        <f t="shared" si="3481"/>
        <v>2019-20 Summer</v>
      </c>
      <c r="H74282" s="98" t="str">
        <f t="shared" si="3482"/>
        <v>2018-19 Winter</v>
      </c>
    </row>
    <row r="74283" spans="2:8">
      <c r="B74283" s="102">
        <v>43187</v>
      </c>
      <c r="C74283" s="103">
        <v>15</v>
      </c>
      <c r="D74283" s="104">
        <v>1.43963</v>
      </c>
      <c r="E74283" s="105">
        <v>51376.538999999997</v>
      </c>
      <c r="F74283" s="97">
        <f t="shared" si="3480"/>
        <v>35687.321742392138</v>
      </c>
      <c r="G74283" s="98" t="str">
        <f t="shared" si="3481"/>
        <v>2019-20 Summer</v>
      </c>
      <c r="H74283" s="98" t="str">
        <f t="shared" si="3482"/>
        <v>2018-19 Winter</v>
      </c>
    </row>
    <row r="74284" spans="2:8">
      <c r="B74284" s="102">
        <v>43187</v>
      </c>
      <c r="C74284" s="103">
        <v>16</v>
      </c>
      <c r="D74284" s="104">
        <v>1.83378</v>
      </c>
      <c r="E74284" s="105">
        <v>69401.327000000005</v>
      </c>
      <c r="F74284" s="97">
        <f t="shared" si="3480"/>
        <v>37846.048599068592</v>
      </c>
      <c r="G74284" s="98" t="str">
        <f t="shared" si="3481"/>
        <v>2019-20 Summer</v>
      </c>
      <c r="H74284" s="98" t="str">
        <f t="shared" si="3482"/>
        <v>2018-19 Winter</v>
      </c>
    </row>
    <row r="74285" spans="2:8">
      <c r="B74285" s="102">
        <v>43187</v>
      </c>
      <c r="C74285" s="103">
        <v>17</v>
      </c>
      <c r="D74285" s="104">
        <v>1.7359500000000001</v>
      </c>
      <c r="E74285" s="105">
        <v>66495.876999999993</v>
      </c>
      <c r="F74285" s="97">
        <f t="shared" si="3480"/>
        <v>38305.179872692177</v>
      </c>
      <c r="G74285" s="98" t="str">
        <f t="shared" si="3481"/>
        <v>2019-20 Summer</v>
      </c>
      <c r="H74285" s="98" t="str">
        <f t="shared" si="3482"/>
        <v>2018-19 Winter</v>
      </c>
    </row>
    <row r="74286" spans="2:8">
      <c r="B74286" s="102">
        <v>43187</v>
      </c>
      <c r="C74286" s="103">
        <v>18</v>
      </c>
      <c r="D74286" s="104">
        <v>1.75614</v>
      </c>
      <c r="E74286" s="105">
        <v>67109.682000000001</v>
      </c>
      <c r="F74286" s="97">
        <f t="shared" si="3480"/>
        <v>38214.312070791624</v>
      </c>
      <c r="G74286" s="98" t="str">
        <f t="shared" si="3481"/>
        <v>2019-20 Summer</v>
      </c>
      <c r="H74286" s="98" t="str">
        <f t="shared" si="3482"/>
        <v>2018-19 Winter</v>
      </c>
    </row>
    <row r="74287" spans="2:8">
      <c r="B74287" s="102">
        <v>43187</v>
      </c>
      <c r="C74287" s="103">
        <v>19</v>
      </c>
      <c r="D74287" s="104">
        <v>1.9443299999999999</v>
      </c>
      <c r="E74287" s="105">
        <v>74421.635999999999</v>
      </c>
      <c r="F74287" s="97">
        <f t="shared" si="3480"/>
        <v>38276.237058524021</v>
      </c>
      <c r="G74287" s="98" t="str">
        <f t="shared" si="3481"/>
        <v>2019-20 Summer</v>
      </c>
      <c r="H74287" s="98" t="str">
        <f t="shared" si="3482"/>
        <v>2018-19 Winter</v>
      </c>
    </row>
    <row r="74288" spans="2:8">
      <c r="B74288" s="102">
        <v>43187</v>
      </c>
      <c r="C74288" s="103">
        <v>20</v>
      </c>
      <c r="D74288" s="104">
        <v>1.8325</v>
      </c>
      <c r="E74288" s="105">
        <v>70050.759000000005</v>
      </c>
      <c r="F74288" s="97">
        <f t="shared" si="3480"/>
        <v>38226.88076398363</v>
      </c>
      <c r="G74288" s="98" t="str">
        <f t="shared" si="3481"/>
        <v>2019-20 Summer</v>
      </c>
      <c r="H74288" s="98" t="str">
        <f t="shared" si="3482"/>
        <v>2018-19 Winter</v>
      </c>
    </row>
    <row r="74289" spans="2:8">
      <c r="B74289" s="102">
        <v>43187</v>
      </c>
      <c r="C74289" s="103">
        <v>21</v>
      </c>
      <c r="D74289" s="104">
        <v>1.80775</v>
      </c>
      <c r="E74289" s="105">
        <v>68676.426999999996</v>
      </c>
      <c r="F74289" s="97">
        <f t="shared" si="3480"/>
        <v>37990.002489282255</v>
      </c>
      <c r="G74289" s="98" t="str">
        <f t="shared" si="3481"/>
        <v>2019-20 Summer</v>
      </c>
      <c r="H74289" s="98" t="str">
        <f t="shared" si="3482"/>
        <v>2018-19 Winter</v>
      </c>
    </row>
    <row r="74290" spans="2:8">
      <c r="B74290" s="102">
        <v>43187</v>
      </c>
      <c r="C74290" s="103">
        <v>22</v>
      </c>
      <c r="D74290" s="104">
        <v>2.052</v>
      </c>
      <c r="E74290" s="105">
        <v>78077.160999999993</v>
      </c>
      <c r="F74290" s="97">
        <f t="shared" si="3480"/>
        <v>38049.298732943462</v>
      </c>
      <c r="G74290" s="98" t="str">
        <f t="shared" si="3481"/>
        <v>2019-20 Summer</v>
      </c>
      <c r="H74290" s="98" t="str">
        <f t="shared" si="3482"/>
        <v>2018-19 Winter</v>
      </c>
    </row>
    <row r="74291" spans="2:8">
      <c r="B74291" s="102">
        <v>43187</v>
      </c>
      <c r="C74291" s="103">
        <v>23</v>
      </c>
      <c r="D74291" s="104">
        <v>1.8288899999999999</v>
      </c>
      <c r="E74291" s="105">
        <v>69132.898000000001</v>
      </c>
      <c r="F74291" s="97">
        <f t="shared" si="3480"/>
        <v>37800.468043458059</v>
      </c>
      <c r="G74291" s="98" t="str">
        <f t="shared" si="3481"/>
        <v>2019-20 Summer</v>
      </c>
      <c r="H74291" s="98" t="str">
        <f t="shared" si="3482"/>
        <v>2018-19 Winter</v>
      </c>
    </row>
    <row r="74292" spans="2:8">
      <c r="B74292" s="102">
        <v>43187</v>
      </c>
      <c r="C74292" s="103">
        <v>24</v>
      </c>
      <c r="D74292" s="104">
        <v>1.56168</v>
      </c>
      <c r="E74292" s="105">
        <v>58692.811000000002</v>
      </c>
      <c r="F74292" s="97">
        <f t="shared" si="3480"/>
        <v>37583.122662773429</v>
      </c>
      <c r="G74292" s="98" t="str">
        <f t="shared" si="3481"/>
        <v>2019-20 Summer</v>
      </c>
      <c r="H74292" s="98" t="str">
        <f t="shared" si="3482"/>
        <v>2018-19 Winter</v>
      </c>
    </row>
    <row r="74293" spans="2:8">
      <c r="B74293" s="102">
        <v>43187</v>
      </c>
      <c r="C74293" s="103">
        <v>25</v>
      </c>
      <c r="D74293" s="104">
        <v>1.4185300000000001</v>
      </c>
      <c r="E74293" s="105">
        <v>53103.601999999999</v>
      </c>
      <c r="F74293" s="97">
        <f t="shared" si="3480"/>
        <v>37435.656630455465</v>
      </c>
      <c r="G74293" s="98" t="str">
        <f t="shared" si="3481"/>
        <v>2019-20 Summer</v>
      </c>
      <c r="H74293" s="98" t="str">
        <f t="shared" si="3482"/>
        <v>2018-19 Winter</v>
      </c>
    </row>
    <row r="74294" spans="2:8">
      <c r="B74294" s="102">
        <v>43187</v>
      </c>
      <c r="C74294" s="103">
        <v>26</v>
      </c>
      <c r="D74294" s="104">
        <v>1.2013100000000001</v>
      </c>
      <c r="E74294" s="105">
        <v>44347.040999999997</v>
      </c>
      <c r="F74294" s="97">
        <f t="shared" si="3480"/>
        <v>36915.568004927947</v>
      </c>
      <c r="G74294" s="98" t="str">
        <f t="shared" si="3481"/>
        <v>2019-20 Summer</v>
      </c>
      <c r="H74294" s="98" t="str">
        <f t="shared" si="3482"/>
        <v>2018-19 Winter</v>
      </c>
    </row>
    <row r="74295" spans="2:8">
      <c r="B74295" s="102">
        <v>43187</v>
      </c>
      <c r="C74295" s="103">
        <v>27</v>
      </c>
      <c r="D74295" s="104">
        <v>0.70128000000000001</v>
      </c>
      <c r="E74295" s="105">
        <v>25344.024000000001</v>
      </c>
      <c r="F74295" s="97">
        <f t="shared" si="3480"/>
        <v>36139.664613278575</v>
      </c>
      <c r="G74295" s="98" t="str">
        <f t="shared" si="3481"/>
        <v>2019-20 Summer</v>
      </c>
      <c r="H74295" s="98" t="str">
        <f t="shared" si="3482"/>
        <v>2018-19 Winter</v>
      </c>
    </row>
    <row r="74296" spans="2:8">
      <c r="B74296" s="102">
        <v>43187</v>
      </c>
      <c r="C74296" s="103">
        <v>28</v>
      </c>
      <c r="D74296" s="104">
        <v>0.29587000000000002</v>
      </c>
      <c r="E74296" s="105">
        <v>10397.173000000001</v>
      </c>
      <c r="F74296" s="97">
        <f t="shared" si="3480"/>
        <v>35141.018014668603</v>
      </c>
      <c r="G74296" s="98" t="str">
        <f t="shared" si="3481"/>
        <v>2019-20 Summer</v>
      </c>
      <c r="H74296" s="98" t="str">
        <f t="shared" si="3482"/>
        <v>2018-19 Winter</v>
      </c>
    </row>
    <row r="74297" spans="2:8">
      <c r="B74297" s="102">
        <v>43187</v>
      </c>
      <c r="C74297" s="103">
        <v>29</v>
      </c>
      <c r="D74297" s="104">
        <v>0.45206000000000002</v>
      </c>
      <c r="E74297" s="105">
        <v>15692.706</v>
      </c>
      <c r="F74297" s="97">
        <f t="shared" si="3480"/>
        <v>34713.768083882671</v>
      </c>
      <c r="G74297" s="98" t="str">
        <f t="shared" si="3481"/>
        <v>2019-20 Summer</v>
      </c>
      <c r="H74297" s="98" t="str">
        <f t="shared" si="3482"/>
        <v>2018-19 Winter</v>
      </c>
    </row>
    <row r="74298" spans="2:8">
      <c r="B74298" s="102">
        <v>43187</v>
      </c>
      <c r="C74298" s="103">
        <v>30</v>
      </c>
      <c r="D74298" s="104">
        <v>0.49854999999999999</v>
      </c>
      <c r="E74298" s="105">
        <v>16992.121999999999</v>
      </c>
      <c r="F74298" s="97">
        <f t="shared" si="3480"/>
        <v>34083.084946344396</v>
      </c>
      <c r="G74298" s="98" t="str">
        <f t="shared" si="3481"/>
        <v>2019-20 Summer</v>
      </c>
      <c r="H74298" s="98" t="str">
        <f t="shared" si="3482"/>
        <v>2018-19 Winter</v>
      </c>
    </row>
    <row r="74299" spans="2:8">
      <c r="B74299" s="102">
        <v>43187</v>
      </c>
      <c r="C74299" s="103">
        <v>31</v>
      </c>
      <c r="D74299" s="104">
        <v>-0.33742</v>
      </c>
      <c r="E74299" s="105">
        <v>-11355.245999999999</v>
      </c>
      <c r="F74299" s="97">
        <f t="shared" si="3480"/>
        <v>33653.150376385514</v>
      </c>
      <c r="G74299" s="98" t="str">
        <f t="shared" si="3481"/>
        <v>2019-20 Summer</v>
      </c>
      <c r="H74299" s="98" t="str">
        <f t="shared" si="3482"/>
        <v>2018-19 Winter</v>
      </c>
    </row>
    <row r="74300" spans="2:8">
      <c r="B74300" s="102">
        <v>43187</v>
      </c>
      <c r="C74300" s="103">
        <v>32</v>
      </c>
      <c r="D74300" s="104">
        <v>-0.18045</v>
      </c>
      <c r="E74300" s="105">
        <v>-6134.8249999999998</v>
      </c>
      <c r="F74300" s="97">
        <f t="shared" si="3480"/>
        <v>33997.367691881409</v>
      </c>
      <c r="G74300" s="98" t="str">
        <f t="shared" si="3481"/>
        <v>2019-20 Summer</v>
      </c>
      <c r="H74300" s="98" t="str">
        <f t="shared" si="3482"/>
        <v>2018-19 Winter</v>
      </c>
    </row>
    <row r="74301" spans="2:8">
      <c r="B74301" s="102">
        <v>43187</v>
      </c>
      <c r="C74301" s="103">
        <v>33</v>
      </c>
      <c r="D74301" s="104">
        <v>-0.27096999999999999</v>
      </c>
      <c r="E74301" s="105">
        <v>-9349.4539999999997</v>
      </c>
      <c r="F74301" s="97">
        <f t="shared" si="3480"/>
        <v>34503.64985053696</v>
      </c>
      <c r="G74301" s="98" t="str">
        <f t="shared" si="3481"/>
        <v>2019-20 Summer</v>
      </c>
      <c r="H74301" s="98" t="str">
        <f t="shared" si="3482"/>
        <v>2018-19 Winter</v>
      </c>
    </row>
    <row r="74302" spans="2:8">
      <c r="B74302" s="102">
        <v>43187</v>
      </c>
      <c r="C74302" s="103">
        <v>34</v>
      </c>
      <c r="D74302" s="104">
        <v>0.19697999999999999</v>
      </c>
      <c r="E74302" s="105">
        <v>6974.7120000000004</v>
      </c>
      <c r="F74302" s="97">
        <f t="shared" si="3480"/>
        <v>35408.224185196472</v>
      </c>
      <c r="G74302" s="98" t="str">
        <f t="shared" si="3481"/>
        <v>2019-20 Summer</v>
      </c>
      <c r="H74302" s="98" t="str">
        <f t="shared" si="3482"/>
        <v>2018-19 Winter</v>
      </c>
    </row>
    <row r="74303" spans="2:8">
      <c r="B74303" s="102">
        <v>43187</v>
      </c>
      <c r="C74303" s="103">
        <v>35</v>
      </c>
      <c r="D74303" s="104">
        <v>0.24532999999999999</v>
      </c>
      <c r="E74303" s="105">
        <v>8836.0540000000001</v>
      </c>
      <c r="F74303" s="97">
        <f t="shared" si="3480"/>
        <v>36017.013818122534</v>
      </c>
      <c r="G74303" s="98" t="str">
        <f t="shared" si="3481"/>
        <v>2019-20 Summer</v>
      </c>
      <c r="H74303" s="98" t="str">
        <f t="shared" si="3482"/>
        <v>2018-19 Winter</v>
      </c>
    </row>
    <row r="74304" spans="2:8">
      <c r="B74304" s="102">
        <v>43187</v>
      </c>
      <c r="C74304" s="103">
        <v>36</v>
      </c>
      <c r="D74304" s="104">
        <v>0.40333999999999998</v>
      </c>
      <c r="E74304" s="105">
        <v>14769.075000000001</v>
      </c>
      <c r="F74304" s="97">
        <f t="shared" si="3480"/>
        <v>36616.936083701097</v>
      </c>
      <c r="G74304" s="98" t="str">
        <f t="shared" si="3481"/>
        <v>2019-20 Summer</v>
      </c>
      <c r="H74304" s="98" t="str">
        <f t="shared" si="3482"/>
        <v>2018-19 Winter</v>
      </c>
    </row>
    <row r="74305" spans="2:8">
      <c r="B74305" s="102">
        <v>43187</v>
      </c>
      <c r="C74305" s="103">
        <v>37</v>
      </c>
      <c r="D74305" s="104">
        <v>0.69420000000000004</v>
      </c>
      <c r="E74305" s="105">
        <v>25808.466</v>
      </c>
      <c r="F74305" s="97">
        <f t="shared" si="3480"/>
        <v>37177.277441659462</v>
      </c>
      <c r="G74305" s="98" t="str">
        <f t="shared" si="3481"/>
        <v>2019-20 Summer</v>
      </c>
      <c r="H74305" s="98" t="str">
        <f t="shared" si="3482"/>
        <v>2018-19 Winter</v>
      </c>
    </row>
    <row r="74306" spans="2:8">
      <c r="B74306" s="102">
        <v>43187</v>
      </c>
      <c r="C74306" s="103">
        <v>38</v>
      </c>
      <c r="D74306" s="104">
        <v>1.4196299999999999</v>
      </c>
      <c r="E74306" s="105">
        <v>53744.580999999998</v>
      </c>
      <c r="F74306" s="97">
        <f t="shared" si="3480"/>
        <v>37858.160929256213</v>
      </c>
      <c r="G74306" s="98" t="str">
        <f t="shared" si="3481"/>
        <v>2019-20 Summer</v>
      </c>
      <c r="H74306" s="98" t="str">
        <f t="shared" si="3482"/>
        <v>2018-19 Winter</v>
      </c>
    </row>
    <row r="74307" spans="2:8">
      <c r="B74307" s="102">
        <v>43187</v>
      </c>
      <c r="C74307" s="103">
        <v>39</v>
      </c>
      <c r="D74307" s="104">
        <v>1.1550499999999999</v>
      </c>
      <c r="E74307" s="105">
        <v>44170.091</v>
      </c>
      <c r="F74307" s="97">
        <f t="shared" si="3480"/>
        <v>38240.847582355746</v>
      </c>
      <c r="G74307" s="98" t="str">
        <f t="shared" si="3481"/>
        <v>2019-20 Summer</v>
      </c>
      <c r="H74307" s="98" t="str">
        <f t="shared" si="3482"/>
        <v>2018-19 Winter</v>
      </c>
    </row>
    <row r="74308" spans="2:8">
      <c r="B74308" s="102">
        <v>43187</v>
      </c>
      <c r="C74308" s="103">
        <v>40</v>
      </c>
      <c r="D74308" s="104">
        <v>1.60782</v>
      </c>
      <c r="E74308" s="105">
        <v>62563.154999999999</v>
      </c>
      <c r="F74308" s="97">
        <f t="shared" si="3480"/>
        <v>38911.790498936447</v>
      </c>
      <c r="G74308" s="98" t="str">
        <f t="shared" si="3481"/>
        <v>2019-20 Summer</v>
      </c>
      <c r="H74308" s="98" t="str">
        <f t="shared" si="3482"/>
        <v>2018-19 Winter</v>
      </c>
    </row>
    <row r="74309" spans="2:8">
      <c r="B74309" s="102">
        <v>43187</v>
      </c>
      <c r="C74309" s="103">
        <v>41</v>
      </c>
      <c r="D74309" s="104">
        <v>1.7163999999999999</v>
      </c>
      <c r="E74309" s="105">
        <v>67223.58</v>
      </c>
      <c r="F74309" s="97">
        <f t="shared" si="3480"/>
        <v>39165.450943835938</v>
      </c>
      <c r="G74309" s="98" t="str">
        <f t="shared" si="3481"/>
        <v>2019-20 Summer</v>
      </c>
      <c r="H74309" s="98" t="str">
        <f t="shared" si="3482"/>
        <v>2018-19 Winter</v>
      </c>
    </row>
    <row r="74310" spans="2:8">
      <c r="B74310" s="102">
        <v>43187</v>
      </c>
      <c r="C74310" s="103">
        <v>42</v>
      </c>
      <c r="D74310" s="104">
        <v>1.1155200000000001</v>
      </c>
      <c r="E74310" s="105">
        <v>42498.016000000003</v>
      </c>
      <c r="F74310" s="97">
        <f t="shared" si="3480"/>
        <v>38097.045324153762</v>
      </c>
      <c r="G74310" s="98" t="str">
        <f t="shared" si="3481"/>
        <v>2019-20 Summer</v>
      </c>
      <c r="H74310" s="98" t="str">
        <f t="shared" si="3482"/>
        <v>2018-19 Winter</v>
      </c>
    </row>
    <row r="74311" spans="2:8">
      <c r="B74311" s="102">
        <v>43187</v>
      </c>
      <c r="C74311" s="103">
        <v>43</v>
      </c>
      <c r="D74311" s="104">
        <v>1.26505</v>
      </c>
      <c r="E74311" s="105">
        <v>46783.565999999999</v>
      </c>
      <c r="F74311" s="97">
        <f t="shared" si="3480"/>
        <v>36981.594403383264</v>
      </c>
      <c r="G74311" s="98" t="str">
        <f t="shared" si="3481"/>
        <v>2019-20 Summer</v>
      </c>
      <c r="H74311" s="98" t="str">
        <f t="shared" si="3482"/>
        <v>2018-19 Winter</v>
      </c>
    </row>
    <row r="74312" spans="2:8">
      <c r="B74312" s="102">
        <v>43187</v>
      </c>
      <c r="C74312" s="103">
        <v>44</v>
      </c>
      <c r="D74312" s="104">
        <v>1.59806</v>
      </c>
      <c r="E74312" s="105">
        <v>55836.991000000002</v>
      </c>
      <c r="F74312" s="97">
        <f t="shared" si="3480"/>
        <v>34940.484712714169</v>
      </c>
      <c r="G74312" s="98" t="str">
        <f t="shared" si="3481"/>
        <v>2019-20 Summer</v>
      </c>
      <c r="H74312" s="98" t="str">
        <f t="shared" si="3482"/>
        <v>2018-19 Winter</v>
      </c>
    </row>
    <row r="74313" spans="2:8">
      <c r="B74313" s="102">
        <v>43187</v>
      </c>
      <c r="C74313" s="103">
        <v>45</v>
      </c>
      <c r="D74313" s="104">
        <v>1.2148000000000001</v>
      </c>
      <c r="E74313" s="105">
        <v>39761.269</v>
      </c>
      <c r="F74313" s="97">
        <f t="shared" si="3480"/>
        <v>32730.712051366478</v>
      </c>
      <c r="G74313" s="98" t="str">
        <f t="shared" si="3481"/>
        <v>2019-20 Summer</v>
      </c>
      <c r="H74313" s="98" t="str">
        <f t="shared" si="3482"/>
        <v>2018-19 Winter</v>
      </c>
    </row>
    <row r="74314" spans="2:8">
      <c r="B74314" s="102">
        <v>43187</v>
      </c>
      <c r="C74314" s="103">
        <v>46</v>
      </c>
      <c r="D74314" s="104">
        <v>1.0853600000000001</v>
      </c>
      <c r="E74314" s="105">
        <v>33282.953000000001</v>
      </c>
      <c r="F74314" s="97">
        <f t="shared" si="3480"/>
        <v>30665.358037886046</v>
      </c>
      <c r="G74314" s="98" t="str">
        <f t="shared" si="3481"/>
        <v>2019-20 Summer</v>
      </c>
      <c r="H74314" s="98" t="str">
        <f t="shared" si="3482"/>
        <v>2018-19 Winter</v>
      </c>
    </row>
    <row r="74315" spans="2:8">
      <c r="B74315" s="102">
        <v>43187</v>
      </c>
      <c r="C74315" s="103">
        <v>47</v>
      </c>
      <c r="D74315" s="104">
        <v>1.5202100000000001</v>
      </c>
      <c r="E74315" s="105">
        <v>44588.887000000002</v>
      </c>
      <c r="F74315" s="97">
        <f t="shared" si="3480"/>
        <v>29330.741805408463</v>
      </c>
      <c r="G74315" s="98" t="str">
        <f t="shared" si="3481"/>
        <v>2019-20 Summer</v>
      </c>
      <c r="H74315" s="98" t="str">
        <f t="shared" si="3482"/>
        <v>2018-19 Winter</v>
      </c>
    </row>
    <row r="74316" spans="2:8">
      <c r="B74316" s="102">
        <v>43187</v>
      </c>
      <c r="C74316" s="103">
        <v>48</v>
      </c>
      <c r="D74316" s="104">
        <v>1.1660699999999999</v>
      </c>
      <c r="E74316" s="105">
        <v>33099.885999999999</v>
      </c>
      <c r="F74316" s="97">
        <f t="shared" si="3480"/>
        <v>28385.848190931934</v>
      </c>
      <c r="G74316" s="98" t="str">
        <f t="shared" si="3481"/>
        <v>2019-20 Summer</v>
      </c>
      <c r="H74316" s="98" t="str">
        <f t="shared" si="3482"/>
        <v>2018-19 Winter</v>
      </c>
    </row>
    <row r="74317" spans="2:8">
      <c r="B74317" s="102">
        <v>43188</v>
      </c>
      <c r="C74317" s="103">
        <v>1</v>
      </c>
      <c r="D74317" s="104">
        <v>0.93566000000000005</v>
      </c>
      <c r="E74317" s="105">
        <v>25415.157999999999</v>
      </c>
      <c r="F74317" s="97">
        <f t="shared" si="3480"/>
        <v>27162.813415129425</v>
      </c>
      <c r="G74317" s="98" t="str">
        <f t="shared" si="3481"/>
        <v>2019-20 Summer</v>
      </c>
      <c r="H74317" s="98" t="str">
        <f t="shared" si="3482"/>
        <v>2018-19 Winter</v>
      </c>
    </row>
    <row r="74318" spans="2:8">
      <c r="B74318" s="102">
        <v>43188</v>
      </c>
      <c r="C74318" s="103">
        <v>2</v>
      </c>
      <c r="D74318" s="104">
        <v>0.44145000000000001</v>
      </c>
      <c r="E74318" s="105">
        <v>11722.93</v>
      </c>
      <c r="F74318" s="97">
        <f t="shared" si="3480"/>
        <v>26555.510250311472</v>
      </c>
      <c r="G74318" s="98" t="str">
        <f t="shared" si="3481"/>
        <v>2019-20 Summer</v>
      </c>
      <c r="H74318" s="98" t="str">
        <f t="shared" si="3482"/>
        <v>2018-19 Winter</v>
      </c>
    </row>
    <row r="74319" spans="2:8">
      <c r="B74319" s="102">
        <v>43188</v>
      </c>
      <c r="C74319" s="103">
        <v>3</v>
      </c>
      <c r="D74319" s="104">
        <v>0.25323000000000001</v>
      </c>
      <c r="E74319" s="105">
        <v>6823.7719999999999</v>
      </c>
      <c r="F74319" s="97">
        <f t="shared" ref="F74319:F74382" si="3483">E74319/D74319</f>
        <v>26946.933617659834</v>
      </c>
      <c r="G74319" s="98" t="str">
        <f t="shared" si="3481"/>
        <v>2019-20 Summer</v>
      </c>
      <c r="H74319" s="98" t="str">
        <f t="shared" si="3482"/>
        <v>2018-19 Winter</v>
      </c>
    </row>
    <row r="74320" spans="2:8">
      <c r="B74320" s="102">
        <v>43188</v>
      </c>
      <c r="C74320" s="103">
        <v>4</v>
      </c>
      <c r="D74320" s="104">
        <v>0.92825000000000002</v>
      </c>
      <c r="E74320" s="105">
        <v>26010.528999999999</v>
      </c>
      <c r="F74320" s="97">
        <f t="shared" si="3483"/>
        <v>28021.038513331536</v>
      </c>
      <c r="G74320" s="98" t="str">
        <f t="shared" ref="G74320:G74383" si="3484">IF(MONTH(B74320)=1,YEAR(B74320)+1&amp;"-"&amp;YEAR(B74320)+2-2000&amp;" Summer",G74319)</f>
        <v>2019-20 Summer</v>
      </c>
      <c r="H74320" s="98" t="str">
        <f t="shared" ref="H74320:H74383" si="3485">IF(MONTH(B74320)=7,YEAR(B74320)+1&amp;"-"&amp;YEAR(B74320)+2-2000&amp;" Winter",H74319)</f>
        <v>2018-19 Winter</v>
      </c>
    </row>
    <row r="74321" spans="2:8">
      <c r="B74321" s="102">
        <v>43188</v>
      </c>
      <c r="C74321" s="103">
        <v>5</v>
      </c>
      <c r="D74321" s="104">
        <v>1.0718300000000001</v>
      </c>
      <c r="E74321" s="105">
        <v>30305.600999999999</v>
      </c>
      <c r="F74321" s="97">
        <f t="shared" si="3483"/>
        <v>28274.63403711409</v>
      </c>
      <c r="G74321" s="98" t="str">
        <f t="shared" si="3484"/>
        <v>2019-20 Summer</v>
      </c>
      <c r="H74321" s="98" t="str">
        <f t="shared" si="3485"/>
        <v>2018-19 Winter</v>
      </c>
    </row>
    <row r="74322" spans="2:8">
      <c r="B74322" s="102">
        <v>43188</v>
      </c>
      <c r="C74322" s="103">
        <v>6</v>
      </c>
      <c r="D74322" s="104">
        <v>1.33297</v>
      </c>
      <c r="E74322" s="105">
        <v>37360.819000000003</v>
      </c>
      <c r="F74322" s="97">
        <f t="shared" si="3483"/>
        <v>28028.251948656012</v>
      </c>
      <c r="G74322" s="98" t="str">
        <f t="shared" si="3484"/>
        <v>2019-20 Summer</v>
      </c>
      <c r="H74322" s="98" t="str">
        <f t="shared" si="3485"/>
        <v>2018-19 Winter</v>
      </c>
    </row>
    <row r="74323" spans="2:8">
      <c r="B74323" s="102">
        <v>43188</v>
      </c>
      <c r="C74323" s="103">
        <v>7</v>
      </c>
      <c r="D74323" s="104">
        <v>1.47719</v>
      </c>
      <c r="E74323" s="105">
        <v>41238.491999999998</v>
      </c>
      <c r="F74323" s="97">
        <f t="shared" si="3483"/>
        <v>27916.850235920901</v>
      </c>
      <c r="G74323" s="98" t="str">
        <f t="shared" si="3484"/>
        <v>2019-20 Summer</v>
      </c>
      <c r="H74323" s="98" t="str">
        <f t="shared" si="3485"/>
        <v>2018-19 Winter</v>
      </c>
    </row>
    <row r="74324" spans="2:8">
      <c r="B74324" s="102">
        <v>43188</v>
      </c>
      <c r="C74324" s="103">
        <v>8</v>
      </c>
      <c r="D74324" s="104">
        <v>1.31643</v>
      </c>
      <c r="E74324" s="105">
        <v>36694.31</v>
      </c>
      <c r="F74324" s="97">
        <f t="shared" si="3483"/>
        <v>27874.106484963118</v>
      </c>
      <c r="G74324" s="98" t="str">
        <f t="shared" si="3484"/>
        <v>2019-20 Summer</v>
      </c>
      <c r="H74324" s="98" t="str">
        <f t="shared" si="3485"/>
        <v>2018-19 Winter</v>
      </c>
    </row>
    <row r="74325" spans="2:8">
      <c r="B74325" s="102">
        <v>43188</v>
      </c>
      <c r="C74325" s="103">
        <v>9</v>
      </c>
      <c r="D74325" s="104">
        <v>1.2588699999999999</v>
      </c>
      <c r="E74325" s="105">
        <v>34929.720999999998</v>
      </c>
      <c r="F74325" s="97">
        <f t="shared" si="3483"/>
        <v>27746.884904716135</v>
      </c>
      <c r="G74325" s="98" t="str">
        <f t="shared" si="3484"/>
        <v>2019-20 Summer</v>
      </c>
      <c r="H74325" s="98" t="str">
        <f t="shared" si="3485"/>
        <v>2018-19 Winter</v>
      </c>
    </row>
    <row r="74326" spans="2:8">
      <c r="B74326" s="102">
        <v>43188</v>
      </c>
      <c r="C74326" s="103">
        <v>10</v>
      </c>
      <c r="D74326" s="104">
        <v>1.4026000000000001</v>
      </c>
      <c r="E74326" s="105">
        <v>39054.828000000001</v>
      </c>
      <c r="F74326" s="97">
        <f t="shared" si="3483"/>
        <v>27844.594324825324</v>
      </c>
      <c r="G74326" s="98" t="str">
        <f t="shared" si="3484"/>
        <v>2019-20 Summer</v>
      </c>
      <c r="H74326" s="98" t="str">
        <f t="shared" si="3485"/>
        <v>2018-19 Winter</v>
      </c>
    </row>
    <row r="74327" spans="2:8">
      <c r="B74327" s="102">
        <v>43188</v>
      </c>
      <c r="C74327" s="103">
        <v>11</v>
      </c>
      <c r="D74327" s="104">
        <v>1.69329</v>
      </c>
      <c r="E74327" s="105">
        <v>47720.203000000001</v>
      </c>
      <c r="F74327" s="97">
        <f t="shared" si="3483"/>
        <v>28181.943435560359</v>
      </c>
      <c r="G74327" s="98" t="str">
        <f t="shared" si="3484"/>
        <v>2019-20 Summer</v>
      </c>
      <c r="H74327" s="98" t="str">
        <f t="shared" si="3485"/>
        <v>2018-19 Winter</v>
      </c>
    </row>
    <row r="74328" spans="2:8">
      <c r="B74328" s="102">
        <v>43188</v>
      </c>
      <c r="C74328" s="103">
        <v>12</v>
      </c>
      <c r="D74328" s="104">
        <v>1.47932</v>
      </c>
      <c r="E74328" s="105">
        <v>42803.955999999998</v>
      </c>
      <c r="F74328" s="97">
        <f t="shared" si="3483"/>
        <v>28934.886299110403</v>
      </c>
      <c r="G74328" s="98" t="str">
        <f t="shared" si="3484"/>
        <v>2019-20 Summer</v>
      </c>
      <c r="H74328" s="98" t="str">
        <f t="shared" si="3485"/>
        <v>2018-19 Winter</v>
      </c>
    </row>
    <row r="74329" spans="2:8">
      <c r="B74329" s="102">
        <v>43188</v>
      </c>
      <c r="C74329" s="103">
        <v>13</v>
      </c>
      <c r="D74329" s="104">
        <v>2.3533499999999998</v>
      </c>
      <c r="E74329" s="105">
        <v>73416.362999999998</v>
      </c>
      <c r="F74329" s="97">
        <f t="shared" si="3483"/>
        <v>31196.533877238831</v>
      </c>
      <c r="G74329" s="98" t="str">
        <f t="shared" si="3484"/>
        <v>2019-20 Summer</v>
      </c>
      <c r="H74329" s="98" t="str">
        <f t="shared" si="3485"/>
        <v>2018-19 Winter</v>
      </c>
    </row>
    <row r="74330" spans="2:8">
      <c r="B74330" s="102">
        <v>43188</v>
      </c>
      <c r="C74330" s="103">
        <v>14</v>
      </c>
      <c r="D74330" s="104">
        <v>1.9002699999999999</v>
      </c>
      <c r="E74330" s="105">
        <v>63188.648999999998</v>
      </c>
      <c r="F74330" s="97">
        <f t="shared" si="3483"/>
        <v>33252.458334868206</v>
      </c>
      <c r="G74330" s="98" t="str">
        <f t="shared" si="3484"/>
        <v>2019-20 Summer</v>
      </c>
      <c r="H74330" s="98" t="str">
        <f t="shared" si="3485"/>
        <v>2018-19 Winter</v>
      </c>
    </row>
    <row r="74331" spans="2:8">
      <c r="B74331" s="102">
        <v>43188</v>
      </c>
      <c r="C74331" s="103">
        <v>15</v>
      </c>
      <c r="D74331" s="104">
        <v>2.20824</v>
      </c>
      <c r="E74331" s="105">
        <v>80698.063999999998</v>
      </c>
      <c r="F74331" s="97">
        <f t="shared" si="3483"/>
        <v>36544.064051008951</v>
      </c>
      <c r="G74331" s="98" t="str">
        <f t="shared" si="3484"/>
        <v>2019-20 Summer</v>
      </c>
      <c r="H74331" s="98" t="str">
        <f t="shared" si="3485"/>
        <v>2018-19 Winter</v>
      </c>
    </row>
    <row r="74332" spans="2:8">
      <c r="B74332" s="102">
        <v>43188</v>
      </c>
      <c r="C74332" s="103">
        <v>16</v>
      </c>
      <c r="D74332" s="104">
        <v>2.1682600000000001</v>
      </c>
      <c r="E74332" s="105">
        <v>82881.202000000005</v>
      </c>
      <c r="F74332" s="97">
        <f t="shared" si="3483"/>
        <v>38224.75256657412</v>
      </c>
      <c r="G74332" s="98" t="str">
        <f t="shared" si="3484"/>
        <v>2019-20 Summer</v>
      </c>
      <c r="H74332" s="98" t="str">
        <f t="shared" si="3485"/>
        <v>2018-19 Winter</v>
      </c>
    </row>
    <row r="74333" spans="2:8">
      <c r="B74333" s="102">
        <v>43188</v>
      </c>
      <c r="C74333" s="103">
        <v>17</v>
      </c>
      <c r="D74333" s="104">
        <v>2.38768</v>
      </c>
      <c r="E74333" s="105">
        <v>92267.205000000002</v>
      </c>
      <c r="F74333" s="97">
        <f t="shared" si="3483"/>
        <v>38643.036336527512</v>
      </c>
      <c r="G74333" s="98" t="str">
        <f t="shared" si="3484"/>
        <v>2019-20 Summer</v>
      </c>
      <c r="H74333" s="98" t="str">
        <f t="shared" si="3485"/>
        <v>2018-19 Winter</v>
      </c>
    </row>
    <row r="74334" spans="2:8">
      <c r="B74334" s="102">
        <v>43188</v>
      </c>
      <c r="C74334" s="103">
        <v>18</v>
      </c>
      <c r="D74334" s="104">
        <v>2.10182</v>
      </c>
      <c r="E74334" s="105">
        <v>79993.23</v>
      </c>
      <c r="F74334" s="97">
        <f t="shared" si="3483"/>
        <v>38059.029793226822</v>
      </c>
      <c r="G74334" s="98" t="str">
        <f t="shared" si="3484"/>
        <v>2019-20 Summer</v>
      </c>
      <c r="H74334" s="98" t="str">
        <f t="shared" si="3485"/>
        <v>2018-19 Winter</v>
      </c>
    </row>
    <row r="74335" spans="2:8">
      <c r="B74335" s="102">
        <v>43188</v>
      </c>
      <c r="C74335" s="103">
        <v>19</v>
      </c>
      <c r="D74335" s="104">
        <v>2.0686</v>
      </c>
      <c r="E74335" s="105">
        <v>78206.244000000006</v>
      </c>
      <c r="F74335" s="97">
        <f t="shared" si="3483"/>
        <v>37806.363724257957</v>
      </c>
      <c r="G74335" s="98" t="str">
        <f t="shared" si="3484"/>
        <v>2019-20 Summer</v>
      </c>
      <c r="H74335" s="98" t="str">
        <f t="shared" si="3485"/>
        <v>2018-19 Winter</v>
      </c>
    </row>
    <row r="74336" spans="2:8">
      <c r="B74336" s="102">
        <v>43188</v>
      </c>
      <c r="C74336" s="103">
        <v>20</v>
      </c>
      <c r="D74336" s="104">
        <v>1.53329</v>
      </c>
      <c r="E74336" s="105">
        <v>57049.069000000003</v>
      </c>
      <c r="F74336" s="97">
        <f t="shared" si="3483"/>
        <v>37206.966066432316</v>
      </c>
      <c r="G74336" s="98" t="str">
        <f t="shared" si="3484"/>
        <v>2019-20 Summer</v>
      </c>
      <c r="H74336" s="98" t="str">
        <f t="shared" si="3485"/>
        <v>2018-19 Winter</v>
      </c>
    </row>
    <row r="74337" spans="2:8">
      <c r="B74337" s="102">
        <v>43188</v>
      </c>
      <c r="C74337" s="103">
        <v>21</v>
      </c>
      <c r="D74337" s="104">
        <v>1.27796</v>
      </c>
      <c r="E74337" s="105">
        <v>46364.944000000003</v>
      </c>
      <c r="F74337" s="97">
        <f t="shared" si="3483"/>
        <v>36280.434442392565</v>
      </c>
      <c r="G74337" s="98" t="str">
        <f t="shared" si="3484"/>
        <v>2019-20 Summer</v>
      </c>
      <c r="H74337" s="98" t="str">
        <f t="shared" si="3485"/>
        <v>2018-19 Winter</v>
      </c>
    </row>
    <row r="74338" spans="2:8">
      <c r="B74338" s="102">
        <v>43188</v>
      </c>
      <c r="C74338" s="103">
        <v>22</v>
      </c>
      <c r="D74338" s="104">
        <v>1.11511</v>
      </c>
      <c r="E74338" s="105">
        <v>39843.870000000003</v>
      </c>
      <c r="F74338" s="97">
        <f t="shared" si="3483"/>
        <v>35730.887535758804</v>
      </c>
      <c r="G74338" s="98" t="str">
        <f t="shared" si="3484"/>
        <v>2019-20 Summer</v>
      </c>
      <c r="H74338" s="98" t="str">
        <f t="shared" si="3485"/>
        <v>2018-19 Winter</v>
      </c>
    </row>
    <row r="74339" spans="2:8">
      <c r="B74339" s="102">
        <v>43188</v>
      </c>
      <c r="C74339" s="103">
        <v>23</v>
      </c>
      <c r="D74339" s="104">
        <v>1.0667199999999999</v>
      </c>
      <c r="E74339" s="105">
        <v>37911.665999999997</v>
      </c>
      <c r="F74339" s="97">
        <f t="shared" si="3483"/>
        <v>35540.409854507277</v>
      </c>
      <c r="G74339" s="98" t="str">
        <f t="shared" si="3484"/>
        <v>2019-20 Summer</v>
      </c>
      <c r="H74339" s="98" t="str">
        <f t="shared" si="3485"/>
        <v>2018-19 Winter</v>
      </c>
    </row>
    <row r="74340" spans="2:8">
      <c r="B74340" s="102">
        <v>43188</v>
      </c>
      <c r="C74340" s="103">
        <v>24</v>
      </c>
      <c r="D74340" s="104">
        <v>1.45939</v>
      </c>
      <c r="E74340" s="105">
        <v>51896.614999999998</v>
      </c>
      <c r="F74340" s="97">
        <f t="shared" si="3483"/>
        <v>35560.484174894991</v>
      </c>
      <c r="G74340" s="98" t="str">
        <f t="shared" si="3484"/>
        <v>2019-20 Summer</v>
      </c>
      <c r="H74340" s="98" t="str">
        <f t="shared" si="3485"/>
        <v>2018-19 Winter</v>
      </c>
    </row>
    <row r="74341" spans="2:8">
      <c r="B74341" s="102">
        <v>43188</v>
      </c>
      <c r="C74341" s="103">
        <v>25</v>
      </c>
      <c r="D74341" s="104">
        <v>1.7903</v>
      </c>
      <c r="E74341" s="105">
        <v>63693.048000000003</v>
      </c>
      <c r="F74341" s="97">
        <f t="shared" si="3483"/>
        <v>35576.745796793832</v>
      </c>
      <c r="G74341" s="98" t="str">
        <f t="shared" si="3484"/>
        <v>2019-20 Summer</v>
      </c>
      <c r="H74341" s="98" t="str">
        <f t="shared" si="3485"/>
        <v>2018-19 Winter</v>
      </c>
    </row>
    <row r="74342" spans="2:8">
      <c r="B74342" s="102">
        <v>43188</v>
      </c>
      <c r="C74342" s="103">
        <v>26</v>
      </c>
      <c r="D74342" s="104">
        <v>1.8952500000000001</v>
      </c>
      <c r="E74342" s="105">
        <v>66514.895000000004</v>
      </c>
      <c r="F74342" s="97">
        <f t="shared" si="3483"/>
        <v>35095.578419733545</v>
      </c>
      <c r="G74342" s="98" t="str">
        <f t="shared" si="3484"/>
        <v>2019-20 Summer</v>
      </c>
      <c r="H74342" s="98" t="str">
        <f t="shared" si="3485"/>
        <v>2018-19 Winter</v>
      </c>
    </row>
    <row r="74343" spans="2:8">
      <c r="B74343" s="102">
        <v>43188</v>
      </c>
      <c r="C74343" s="103">
        <v>27</v>
      </c>
      <c r="D74343" s="104">
        <v>1.22041</v>
      </c>
      <c r="E74343" s="105">
        <v>42664.76</v>
      </c>
      <c r="F74343" s="97">
        <f t="shared" si="3483"/>
        <v>34959.366114666387</v>
      </c>
      <c r="G74343" s="98" t="str">
        <f t="shared" si="3484"/>
        <v>2019-20 Summer</v>
      </c>
      <c r="H74343" s="98" t="str">
        <f t="shared" si="3485"/>
        <v>2018-19 Winter</v>
      </c>
    </row>
    <row r="74344" spans="2:8">
      <c r="B74344" s="102">
        <v>43188</v>
      </c>
      <c r="C74344" s="103">
        <v>28</v>
      </c>
      <c r="D74344" s="104">
        <v>0.99302999999999997</v>
      </c>
      <c r="E74344" s="105">
        <v>34870.057999999997</v>
      </c>
      <c r="F74344" s="97">
        <f t="shared" si="3483"/>
        <v>35114.808213246324</v>
      </c>
      <c r="G74344" s="98" t="str">
        <f t="shared" si="3484"/>
        <v>2019-20 Summer</v>
      </c>
      <c r="H74344" s="98" t="str">
        <f t="shared" si="3485"/>
        <v>2018-19 Winter</v>
      </c>
    </row>
    <row r="74345" spans="2:8">
      <c r="B74345" s="102">
        <v>43188</v>
      </c>
      <c r="C74345" s="103">
        <v>29</v>
      </c>
      <c r="D74345" s="104">
        <v>0.92735000000000001</v>
      </c>
      <c r="E74345" s="105">
        <v>32751.811000000002</v>
      </c>
      <c r="F74345" s="97">
        <f t="shared" si="3483"/>
        <v>35317.637353749931</v>
      </c>
      <c r="G74345" s="98" t="str">
        <f t="shared" si="3484"/>
        <v>2019-20 Summer</v>
      </c>
      <c r="H74345" s="98" t="str">
        <f t="shared" si="3485"/>
        <v>2018-19 Winter</v>
      </c>
    </row>
    <row r="74346" spans="2:8">
      <c r="B74346" s="102">
        <v>43188</v>
      </c>
      <c r="C74346" s="103">
        <v>30</v>
      </c>
      <c r="D74346" s="104">
        <v>0.93315999999999999</v>
      </c>
      <c r="E74346" s="105">
        <v>32950.921999999999</v>
      </c>
      <c r="F74346" s="97">
        <f t="shared" si="3483"/>
        <v>35311.117064597711</v>
      </c>
      <c r="G74346" s="98" t="str">
        <f t="shared" si="3484"/>
        <v>2019-20 Summer</v>
      </c>
      <c r="H74346" s="98" t="str">
        <f t="shared" si="3485"/>
        <v>2018-19 Winter</v>
      </c>
    </row>
    <row r="74347" spans="2:8">
      <c r="B74347" s="102">
        <v>43188</v>
      </c>
      <c r="C74347" s="103">
        <v>31</v>
      </c>
      <c r="D74347" s="104">
        <v>0.98524</v>
      </c>
      <c r="E74347" s="105">
        <v>34733.574000000001</v>
      </c>
      <c r="F74347" s="97">
        <f t="shared" si="3483"/>
        <v>35253.9218870529</v>
      </c>
      <c r="G74347" s="98" t="str">
        <f t="shared" si="3484"/>
        <v>2019-20 Summer</v>
      </c>
      <c r="H74347" s="98" t="str">
        <f t="shared" si="3485"/>
        <v>2018-19 Winter</v>
      </c>
    </row>
    <row r="74348" spans="2:8">
      <c r="B74348" s="102">
        <v>43188</v>
      </c>
      <c r="C74348" s="103">
        <v>32</v>
      </c>
      <c r="D74348" s="104">
        <v>1.1072</v>
      </c>
      <c r="E74348" s="105">
        <v>39232.673999999999</v>
      </c>
      <c r="F74348" s="97">
        <f t="shared" si="3483"/>
        <v>35434.13475433526</v>
      </c>
      <c r="G74348" s="98" t="str">
        <f t="shared" si="3484"/>
        <v>2019-20 Summer</v>
      </c>
      <c r="H74348" s="98" t="str">
        <f t="shared" si="3485"/>
        <v>2018-19 Winter</v>
      </c>
    </row>
    <row r="74349" spans="2:8">
      <c r="B74349" s="102">
        <v>43188</v>
      </c>
      <c r="C74349" s="103">
        <v>33</v>
      </c>
      <c r="D74349" s="104">
        <v>1.03647</v>
      </c>
      <c r="E74349" s="105">
        <v>37264.938999999998</v>
      </c>
      <c r="F74349" s="97">
        <f t="shared" si="3483"/>
        <v>35953.707294953063</v>
      </c>
      <c r="G74349" s="98" t="str">
        <f t="shared" si="3484"/>
        <v>2019-20 Summer</v>
      </c>
      <c r="H74349" s="98" t="str">
        <f t="shared" si="3485"/>
        <v>2018-19 Winter</v>
      </c>
    </row>
    <row r="74350" spans="2:8">
      <c r="B74350" s="102">
        <v>43188</v>
      </c>
      <c r="C74350" s="103">
        <v>34</v>
      </c>
      <c r="D74350" s="104">
        <v>1.14795</v>
      </c>
      <c r="E74350" s="105">
        <v>42066.89</v>
      </c>
      <c r="F74350" s="97">
        <f t="shared" si="3483"/>
        <v>36645.228450716495</v>
      </c>
      <c r="G74350" s="98" t="str">
        <f t="shared" si="3484"/>
        <v>2019-20 Summer</v>
      </c>
      <c r="H74350" s="98" t="str">
        <f t="shared" si="3485"/>
        <v>2018-19 Winter</v>
      </c>
    </row>
    <row r="74351" spans="2:8">
      <c r="B74351" s="102">
        <v>43188</v>
      </c>
      <c r="C74351" s="103">
        <v>35</v>
      </c>
      <c r="D74351" s="104">
        <v>1.47977</v>
      </c>
      <c r="E74351" s="105">
        <v>54971.561999999998</v>
      </c>
      <c r="F74351" s="97">
        <f t="shared" si="3483"/>
        <v>37148.72040925279</v>
      </c>
      <c r="G74351" s="98" t="str">
        <f t="shared" si="3484"/>
        <v>2019-20 Summer</v>
      </c>
      <c r="H74351" s="98" t="str">
        <f t="shared" si="3485"/>
        <v>2018-19 Winter</v>
      </c>
    </row>
    <row r="74352" spans="2:8">
      <c r="B74352" s="102">
        <v>43188</v>
      </c>
      <c r="C74352" s="103">
        <v>36</v>
      </c>
      <c r="D74352" s="104">
        <v>1.4097599999999999</v>
      </c>
      <c r="E74352" s="105">
        <v>52504.995999999999</v>
      </c>
      <c r="F74352" s="97">
        <f t="shared" si="3483"/>
        <v>37243.925207127453</v>
      </c>
      <c r="G74352" s="98" t="str">
        <f t="shared" si="3484"/>
        <v>2019-20 Summer</v>
      </c>
      <c r="H74352" s="98" t="str">
        <f t="shared" si="3485"/>
        <v>2018-19 Winter</v>
      </c>
    </row>
    <row r="74353" spans="2:8">
      <c r="B74353" s="102">
        <v>43188</v>
      </c>
      <c r="C74353" s="103">
        <v>37</v>
      </c>
      <c r="D74353" s="104">
        <v>1.01983</v>
      </c>
      <c r="E74353" s="105">
        <v>37983.800999999999</v>
      </c>
      <c r="F74353" s="97">
        <f t="shared" si="3483"/>
        <v>37245.228126256334</v>
      </c>
      <c r="G74353" s="98" t="str">
        <f t="shared" si="3484"/>
        <v>2019-20 Summer</v>
      </c>
      <c r="H74353" s="98" t="str">
        <f t="shared" si="3485"/>
        <v>2018-19 Winter</v>
      </c>
    </row>
    <row r="74354" spans="2:8">
      <c r="B74354" s="102">
        <v>43188</v>
      </c>
      <c r="C74354" s="103">
        <v>38</v>
      </c>
      <c r="D74354" s="104">
        <v>0.96294999999999997</v>
      </c>
      <c r="E74354" s="105">
        <v>35882.976000000002</v>
      </c>
      <c r="F74354" s="97">
        <f t="shared" si="3483"/>
        <v>37263.592086816556</v>
      </c>
      <c r="G74354" s="98" t="str">
        <f t="shared" si="3484"/>
        <v>2019-20 Summer</v>
      </c>
      <c r="H74354" s="98" t="str">
        <f t="shared" si="3485"/>
        <v>2018-19 Winter</v>
      </c>
    </row>
    <row r="74355" spans="2:8">
      <c r="B74355" s="102">
        <v>43188</v>
      </c>
      <c r="C74355" s="103">
        <v>39</v>
      </c>
      <c r="D74355" s="104">
        <v>0.83004</v>
      </c>
      <c r="E74355" s="105">
        <v>30928.571</v>
      </c>
      <c r="F74355" s="97">
        <f t="shared" si="3483"/>
        <v>37261.542817213631</v>
      </c>
      <c r="G74355" s="98" t="str">
        <f t="shared" si="3484"/>
        <v>2019-20 Summer</v>
      </c>
      <c r="H74355" s="98" t="str">
        <f t="shared" si="3485"/>
        <v>2018-19 Winter</v>
      </c>
    </row>
    <row r="74356" spans="2:8">
      <c r="B74356" s="102">
        <v>43188</v>
      </c>
      <c r="C74356" s="103">
        <v>40</v>
      </c>
      <c r="D74356" s="104">
        <v>1.12005</v>
      </c>
      <c r="E74356" s="105">
        <v>42181.23</v>
      </c>
      <c r="F74356" s="97">
        <f t="shared" si="3483"/>
        <v>37660.131244140888</v>
      </c>
      <c r="G74356" s="98" t="str">
        <f t="shared" si="3484"/>
        <v>2019-20 Summer</v>
      </c>
      <c r="H74356" s="98" t="str">
        <f t="shared" si="3485"/>
        <v>2018-19 Winter</v>
      </c>
    </row>
    <row r="74357" spans="2:8">
      <c r="B74357" s="102">
        <v>43188</v>
      </c>
      <c r="C74357" s="103">
        <v>41</v>
      </c>
      <c r="D74357" s="104">
        <v>1.28386</v>
      </c>
      <c r="E74357" s="105">
        <v>47924.972000000002</v>
      </c>
      <c r="F74357" s="97">
        <f t="shared" si="3483"/>
        <v>37328.814668266008</v>
      </c>
      <c r="G74357" s="98" t="str">
        <f t="shared" si="3484"/>
        <v>2019-20 Summer</v>
      </c>
      <c r="H74357" s="98" t="str">
        <f t="shared" si="3485"/>
        <v>2018-19 Winter</v>
      </c>
    </row>
    <row r="74358" spans="2:8">
      <c r="B74358" s="102">
        <v>43188</v>
      </c>
      <c r="C74358" s="103">
        <v>42</v>
      </c>
      <c r="D74358" s="104">
        <v>0.50802000000000003</v>
      </c>
      <c r="E74358" s="105">
        <v>18242.026999999998</v>
      </c>
      <c r="F74358" s="97">
        <f t="shared" si="3483"/>
        <v>35908.08826424156</v>
      </c>
      <c r="G74358" s="98" t="str">
        <f t="shared" si="3484"/>
        <v>2019-20 Summer</v>
      </c>
      <c r="H74358" s="98" t="str">
        <f t="shared" si="3485"/>
        <v>2018-19 Winter</v>
      </c>
    </row>
    <row r="74359" spans="2:8">
      <c r="B74359" s="102">
        <v>43188</v>
      </c>
      <c r="C74359" s="103">
        <v>43</v>
      </c>
      <c r="D74359" s="104">
        <v>1.20313</v>
      </c>
      <c r="E74359" s="105">
        <v>41688.364999999998</v>
      </c>
      <c r="F74359" s="97">
        <f t="shared" si="3483"/>
        <v>34649.92561069876</v>
      </c>
      <c r="G74359" s="98" t="str">
        <f t="shared" si="3484"/>
        <v>2019-20 Summer</v>
      </c>
      <c r="H74359" s="98" t="str">
        <f t="shared" si="3485"/>
        <v>2018-19 Winter</v>
      </c>
    </row>
    <row r="74360" spans="2:8">
      <c r="B74360" s="102">
        <v>43188</v>
      </c>
      <c r="C74360" s="103">
        <v>44</v>
      </c>
      <c r="D74360" s="104">
        <v>1.1603600000000001</v>
      </c>
      <c r="E74360" s="105">
        <v>38311.544000000002</v>
      </c>
      <c r="F74360" s="97">
        <f t="shared" si="3483"/>
        <v>33016.946464890207</v>
      </c>
      <c r="G74360" s="98" t="str">
        <f t="shared" si="3484"/>
        <v>2019-20 Summer</v>
      </c>
      <c r="H74360" s="98" t="str">
        <f t="shared" si="3485"/>
        <v>2018-19 Winter</v>
      </c>
    </row>
    <row r="74361" spans="2:8">
      <c r="B74361" s="102">
        <v>43188</v>
      </c>
      <c r="C74361" s="103">
        <v>45</v>
      </c>
      <c r="D74361" s="104">
        <v>1.1944600000000001</v>
      </c>
      <c r="E74361" s="105">
        <v>37040.921000000002</v>
      </c>
      <c r="F74361" s="97">
        <f t="shared" si="3483"/>
        <v>31010.59976893324</v>
      </c>
      <c r="G74361" s="98" t="str">
        <f t="shared" si="3484"/>
        <v>2019-20 Summer</v>
      </c>
      <c r="H74361" s="98" t="str">
        <f t="shared" si="3485"/>
        <v>2018-19 Winter</v>
      </c>
    </row>
    <row r="74362" spans="2:8">
      <c r="B74362" s="102">
        <v>43188</v>
      </c>
      <c r="C74362" s="103">
        <v>46</v>
      </c>
      <c r="D74362" s="104">
        <v>1.7458100000000001</v>
      </c>
      <c r="E74362" s="105">
        <v>51057.491000000002</v>
      </c>
      <c r="F74362" s="97">
        <f t="shared" si="3483"/>
        <v>29245.731780663416</v>
      </c>
      <c r="G74362" s="98" t="str">
        <f t="shared" si="3484"/>
        <v>2019-20 Summer</v>
      </c>
      <c r="H74362" s="98" t="str">
        <f t="shared" si="3485"/>
        <v>2018-19 Winter</v>
      </c>
    </row>
    <row r="74363" spans="2:8">
      <c r="B74363" s="102">
        <v>43188</v>
      </c>
      <c r="C74363" s="103">
        <v>47</v>
      </c>
      <c r="D74363" s="104">
        <v>2.1758199999999999</v>
      </c>
      <c r="E74363" s="105">
        <v>60981.262000000002</v>
      </c>
      <c r="F74363" s="97">
        <f t="shared" si="3483"/>
        <v>28026.795415061912</v>
      </c>
      <c r="G74363" s="98" t="str">
        <f t="shared" si="3484"/>
        <v>2019-20 Summer</v>
      </c>
      <c r="H74363" s="98" t="str">
        <f t="shared" si="3485"/>
        <v>2018-19 Winter</v>
      </c>
    </row>
    <row r="74364" spans="2:8">
      <c r="B74364" s="102">
        <v>43188</v>
      </c>
      <c r="C74364" s="103">
        <v>48</v>
      </c>
      <c r="D74364" s="104">
        <v>2.06257</v>
      </c>
      <c r="E74364" s="105">
        <v>55680.45</v>
      </c>
      <c r="F74364" s="97">
        <f t="shared" si="3483"/>
        <v>26995.665601652305</v>
      </c>
      <c r="G74364" s="98" t="str">
        <f t="shared" si="3484"/>
        <v>2019-20 Summer</v>
      </c>
      <c r="H74364" s="98" t="str">
        <f t="shared" si="3485"/>
        <v>2018-19 Winter</v>
      </c>
    </row>
    <row r="74365" spans="2:8">
      <c r="B74365" s="102">
        <v>43189</v>
      </c>
      <c r="C74365" s="103">
        <v>1</v>
      </c>
      <c r="D74365" s="104">
        <v>1.9057299999999999</v>
      </c>
      <c r="E74365" s="105">
        <v>49297.472999999998</v>
      </c>
      <c r="F74365" s="97">
        <f t="shared" si="3483"/>
        <v>25868.025900835899</v>
      </c>
      <c r="G74365" s="98" t="str">
        <f t="shared" si="3484"/>
        <v>2019-20 Summer</v>
      </c>
      <c r="H74365" s="98" t="str">
        <f t="shared" si="3485"/>
        <v>2018-19 Winter</v>
      </c>
    </row>
    <row r="74366" spans="2:8">
      <c r="B74366" s="102">
        <v>43189</v>
      </c>
      <c r="C74366" s="103">
        <v>2</v>
      </c>
      <c r="D74366" s="104">
        <v>1.63449</v>
      </c>
      <c r="E74366" s="105">
        <v>40986.574000000001</v>
      </c>
      <c r="F74366" s="97">
        <f t="shared" si="3483"/>
        <v>25076.062869763657</v>
      </c>
      <c r="G74366" s="98" t="str">
        <f t="shared" si="3484"/>
        <v>2019-20 Summer</v>
      </c>
      <c r="H74366" s="98" t="str">
        <f t="shared" si="3485"/>
        <v>2018-19 Winter</v>
      </c>
    </row>
    <row r="74367" spans="2:8">
      <c r="B74367" s="102">
        <v>43189</v>
      </c>
      <c r="C74367" s="103">
        <v>3</v>
      </c>
      <c r="D74367" s="104">
        <v>1.8496900000000001</v>
      </c>
      <c r="E74367" s="105">
        <v>46847.368999999999</v>
      </c>
      <c r="F74367" s="97">
        <f t="shared" si="3483"/>
        <v>25327.14617043937</v>
      </c>
      <c r="G74367" s="98" t="str">
        <f t="shared" si="3484"/>
        <v>2019-20 Summer</v>
      </c>
      <c r="H74367" s="98" t="str">
        <f t="shared" si="3485"/>
        <v>2018-19 Winter</v>
      </c>
    </row>
    <row r="74368" spans="2:8">
      <c r="B74368" s="102">
        <v>43189</v>
      </c>
      <c r="C74368" s="103">
        <v>4</v>
      </c>
      <c r="D74368" s="104">
        <v>2.5254500000000002</v>
      </c>
      <c r="E74368" s="105">
        <v>65932.210000000006</v>
      </c>
      <c r="F74368" s="97">
        <f t="shared" si="3483"/>
        <v>26107.113583717753</v>
      </c>
      <c r="G74368" s="98" t="str">
        <f t="shared" si="3484"/>
        <v>2019-20 Summer</v>
      </c>
      <c r="H74368" s="98" t="str">
        <f t="shared" si="3485"/>
        <v>2018-19 Winter</v>
      </c>
    </row>
    <row r="74369" spans="2:8">
      <c r="B74369" s="102">
        <v>43189</v>
      </c>
      <c r="C74369" s="103">
        <v>5</v>
      </c>
      <c r="D74369" s="104">
        <v>2.19312</v>
      </c>
      <c r="E74369" s="105">
        <v>57092.784</v>
      </c>
      <c r="F74369" s="97">
        <f t="shared" si="3483"/>
        <v>26032.676734515211</v>
      </c>
      <c r="G74369" s="98" t="str">
        <f t="shared" si="3484"/>
        <v>2019-20 Summer</v>
      </c>
      <c r="H74369" s="98" t="str">
        <f t="shared" si="3485"/>
        <v>2018-19 Winter</v>
      </c>
    </row>
    <row r="74370" spans="2:8">
      <c r="B74370" s="102">
        <v>43189</v>
      </c>
      <c r="C74370" s="103">
        <v>6</v>
      </c>
      <c r="D74370" s="104">
        <v>1.9692099999999999</v>
      </c>
      <c r="E74370" s="105">
        <v>50330.453000000001</v>
      </c>
      <c r="F74370" s="97">
        <f t="shared" si="3483"/>
        <v>25558.702728505341</v>
      </c>
      <c r="G74370" s="98" t="str">
        <f t="shared" si="3484"/>
        <v>2019-20 Summer</v>
      </c>
      <c r="H74370" s="98" t="str">
        <f t="shared" si="3485"/>
        <v>2018-19 Winter</v>
      </c>
    </row>
    <row r="74371" spans="2:8">
      <c r="B74371" s="102">
        <v>43189</v>
      </c>
      <c r="C74371" s="103">
        <v>7</v>
      </c>
      <c r="D74371" s="104">
        <v>1.9204699999999999</v>
      </c>
      <c r="E74371" s="105">
        <v>48571.682000000001</v>
      </c>
      <c r="F74371" s="97">
        <f t="shared" si="3483"/>
        <v>25291.559878571392</v>
      </c>
      <c r="G74371" s="98" t="str">
        <f t="shared" si="3484"/>
        <v>2019-20 Summer</v>
      </c>
      <c r="H74371" s="98" t="str">
        <f t="shared" si="3485"/>
        <v>2018-19 Winter</v>
      </c>
    </row>
    <row r="74372" spans="2:8">
      <c r="B74372" s="102">
        <v>43189</v>
      </c>
      <c r="C74372" s="103">
        <v>8</v>
      </c>
      <c r="D74372" s="104">
        <v>1.99386</v>
      </c>
      <c r="E74372" s="105">
        <v>49661.917000000001</v>
      </c>
      <c r="F74372" s="97">
        <f t="shared" si="3483"/>
        <v>24907.424292578216</v>
      </c>
      <c r="G74372" s="98" t="str">
        <f t="shared" si="3484"/>
        <v>2019-20 Summer</v>
      </c>
      <c r="H74372" s="98" t="str">
        <f t="shared" si="3485"/>
        <v>2018-19 Winter</v>
      </c>
    </row>
    <row r="74373" spans="2:8">
      <c r="B74373" s="102">
        <v>43189</v>
      </c>
      <c r="C74373" s="103">
        <v>9</v>
      </c>
      <c r="D74373" s="104">
        <v>2.0521600000000002</v>
      </c>
      <c r="E74373" s="105">
        <v>50765.485999999997</v>
      </c>
      <c r="F74373" s="97">
        <f t="shared" si="3483"/>
        <v>24737.586737876187</v>
      </c>
      <c r="G74373" s="98" t="str">
        <f t="shared" si="3484"/>
        <v>2019-20 Summer</v>
      </c>
      <c r="H74373" s="98" t="str">
        <f t="shared" si="3485"/>
        <v>2018-19 Winter</v>
      </c>
    </row>
    <row r="74374" spans="2:8">
      <c r="B74374" s="102">
        <v>43189</v>
      </c>
      <c r="C74374" s="103">
        <v>10</v>
      </c>
      <c r="D74374" s="104">
        <v>1.9581599999999999</v>
      </c>
      <c r="E74374" s="105">
        <v>48124.887000000002</v>
      </c>
      <c r="F74374" s="97">
        <f t="shared" si="3483"/>
        <v>24576.585672263762</v>
      </c>
      <c r="G74374" s="98" t="str">
        <f t="shared" si="3484"/>
        <v>2019-20 Summer</v>
      </c>
      <c r="H74374" s="98" t="str">
        <f t="shared" si="3485"/>
        <v>2018-19 Winter</v>
      </c>
    </row>
    <row r="74375" spans="2:8">
      <c r="B74375" s="102">
        <v>43189</v>
      </c>
      <c r="C74375" s="103">
        <v>11</v>
      </c>
      <c r="D74375" s="104">
        <v>2.4772400000000001</v>
      </c>
      <c r="E74375" s="105">
        <v>61364.701000000001</v>
      </c>
      <c r="F74375" s="97">
        <f t="shared" si="3483"/>
        <v>24771.399218485087</v>
      </c>
      <c r="G74375" s="98" t="str">
        <f t="shared" si="3484"/>
        <v>2019-20 Summer</v>
      </c>
      <c r="H74375" s="98" t="str">
        <f t="shared" si="3485"/>
        <v>2018-19 Winter</v>
      </c>
    </row>
    <row r="74376" spans="2:8">
      <c r="B74376" s="102">
        <v>43189</v>
      </c>
      <c r="C74376" s="103">
        <v>12</v>
      </c>
      <c r="D74376" s="104">
        <v>2.3471500000000001</v>
      </c>
      <c r="E74376" s="105">
        <v>58925.218000000001</v>
      </c>
      <c r="F74376" s="97">
        <f t="shared" si="3483"/>
        <v>25105.007349338561</v>
      </c>
      <c r="G74376" s="98" t="str">
        <f t="shared" si="3484"/>
        <v>2019-20 Summer</v>
      </c>
      <c r="H74376" s="98" t="str">
        <f t="shared" si="3485"/>
        <v>2018-19 Winter</v>
      </c>
    </row>
    <row r="74377" spans="2:8">
      <c r="B74377" s="102">
        <v>43189</v>
      </c>
      <c r="C74377" s="103">
        <v>13</v>
      </c>
      <c r="D74377" s="104">
        <v>3.4154900000000001</v>
      </c>
      <c r="E74377" s="105">
        <v>87901.645000000004</v>
      </c>
      <c r="F74377" s="97">
        <f t="shared" si="3483"/>
        <v>25736.174018954822</v>
      </c>
      <c r="G74377" s="98" t="str">
        <f t="shared" si="3484"/>
        <v>2019-20 Summer</v>
      </c>
      <c r="H74377" s="98" t="str">
        <f t="shared" si="3485"/>
        <v>2018-19 Winter</v>
      </c>
    </row>
    <row r="74378" spans="2:8">
      <c r="B74378" s="102">
        <v>43189</v>
      </c>
      <c r="C74378" s="103">
        <v>14</v>
      </c>
      <c r="D74378" s="104">
        <v>2.0600100000000001</v>
      </c>
      <c r="E74378" s="105">
        <v>54487.593999999997</v>
      </c>
      <c r="F74378" s="97">
        <f t="shared" si="3483"/>
        <v>26450.159950679848</v>
      </c>
      <c r="G74378" s="98" t="str">
        <f t="shared" si="3484"/>
        <v>2019-20 Summer</v>
      </c>
      <c r="H74378" s="98" t="str">
        <f t="shared" si="3485"/>
        <v>2018-19 Winter</v>
      </c>
    </row>
    <row r="74379" spans="2:8">
      <c r="B74379" s="102">
        <v>43189</v>
      </c>
      <c r="C74379" s="103">
        <v>15</v>
      </c>
      <c r="D74379" s="104">
        <v>2.0551900000000001</v>
      </c>
      <c r="E74379" s="105">
        <v>59089.341</v>
      </c>
      <c r="F74379" s="97">
        <f t="shared" si="3483"/>
        <v>28751.278957176706</v>
      </c>
      <c r="G74379" s="98" t="str">
        <f t="shared" si="3484"/>
        <v>2019-20 Summer</v>
      </c>
      <c r="H74379" s="98" t="str">
        <f t="shared" si="3485"/>
        <v>2018-19 Winter</v>
      </c>
    </row>
    <row r="74380" spans="2:8">
      <c r="B74380" s="102">
        <v>43189</v>
      </c>
      <c r="C74380" s="103">
        <v>16</v>
      </c>
      <c r="D74380" s="104">
        <v>2.09239</v>
      </c>
      <c r="E74380" s="105">
        <v>62452.828999999998</v>
      </c>
      <c r="F74380" s="97">
        <f t="shared" si="3483"/>
        <v>29847.604414091064</v>
      </c>
      <c r="G74380" s="98" t="str">
        <f t="shared" si="3484"/>
        <v>2019-20 Summer</v>
      </c>
      <c r="H74380" s="98" t="str">
        <f t="shared" si="3485"/>
        <v>2018-19 Winter</v>
      </c>
    </row>
    <row r="74381" spans="2:8">
      <c r="B74381" s="102">
        <v>43189</v>
      </c>
      <c r="C74381" s="103">
        <v>17</v>
      </c>
      <c r="D74381" s="104">
        <v>2.5087999999999999</v>
      </c>
      <c r="E74381" s="105">
        <v>76855.239000000001</v>
      </c>
      <c r="F74381" s="97">
        <f t="shared" si="3483"/>
        <v>30634.262994260207</v>
      </c>
      <c r="G74381" s="98" t="str">
        <f t="shared" si="3484"/>
        <v>2019-20 Summer</v>
      </c>
      <c r="H74381" s="98" t="str">
        <f t="shared" si="3485"/>
        <v>2018-19 Winter</v>
      </c>
    </row>
    <row r="74382" spans="2:8">
      <c r="B74382" s="102">
        <v>43189</v>
      </c>
      <c r="C74382" s="103">
        <v>18</v>
      </c>
      <c r="D74382" s="104">
        <v>2.52203</v>
      </c>
      <c r="E74382" s="105">
        <v>78421.479000000007</v>
      </c>
      <c r="F74382" s="97">
        <f t="shared" si="3483"/>
        <v>31094.586107223153</v>
      </c>
      <c r="G74382" s="98" t="str">
        <f t="shared" si="3484"/>
        <v>2019-20 Summer</v>
      </c>
      <c r="H74382" s="98" t="str">
        <f t="shared" si="3485"/>
        <v>2018-19 Winter</v>
      </c>
    </row>
    <row r="74383" spans="2:8">
      <c r="B74383" s="102">
        <v>43189</v>
      </c>
      <c r="C74383" s="103">
        <v>19</v>
      </c>
      <c r="D74383" s="104">
        <v>2.0393400000000002</v>
      </c>
      <c r="E74383" s="105">
        <v>63959.349000000002</v>
      </c>
      <c r="F74383" s="97">
        <f t="shared" ref="F74383:F74446" si="3486">E74383/D74383</f>
        <v>31362.768836976669</v>
      </c>
      <c r="G74383" s="98" t="str">
        <f t="shared" si="3484"/>
        <v>2019-20 Summer</v>
      </c>
      <c r="H74383" s="98" t="str">
        <f t="shared" si="3485"/>
        <v>2018-19 Winter</v>
      </c>
    </row>
    <row r="74384" spans="2:8">
      <c r="B74384" s="102">
        <v>43189</v>
      </c>
      <c r="C74384" s="103">
        <v>20</v>
      </c>
      <c r="D74384" s="104">
        <v>2.2091500000000002</v>
      </c>
      <c r="E74384" s="105">
        <v>69877.180999999997</v>
      </c>
      <c r="F74384" s="97">
        <f t="shared" si="3486"/>
        <v>31630.799628816509</v>
      </c>
      <c r="G74384" s="98" t="str">
        <f t="shared" ref="G74384:G74447" si="3487">IF(MONTH(B74384)=1,YEAR(B74384)+1&amp;"-"&amp;YEAR(B74384)+2-2000&amp;" Summer",G74383)</f>
        <v>2019-20 Summer</v>
      </c>
      <c r="H74384" s="98" t="str">
        <f t="shared" ref="H74384:H74447" si="3488">IF(MONTH(B74384)=7,YEAR(B74384)+1&amp;"-"&amp;YEAR(B74384)+2-2000&amp;" Winter",H74383)</f>
        <v>2018-19 Winter</v>
      </c>
    </row>
    <row r="74385" spans="2:8">
      <c r="B74385" s="102">
        <v>43189</v>
      </c>
      <c r="C74385" s="103">
        <v>21</v>
      </c>
      <c r="D74385" s="104">
        <v>2.0215800000000002</v>
      </c>
      <c r="E74385" s="105">
        <v>64417.745999999999</v>
      </c>
      <c r="F74385" s="97">
        <f t="shared" si="3486"/>
        <v>31865.049119995248</v>
      </c>
      <c r="G74385" s="98" t="str">
        <f t="shared" si="3487"/>
        <v>2019-20 Summer</v>
      </c>
      <c r="H74385" s="98" t="str">
        <f t="shared" si="3488"/>
        <v>2018-19 Winter</v>
      </c>
    </row>
    <row r="74386" spans="2:8">
      <c r="B74386" s="102">
        <v>43189</v>
      </c>
      <c r="C74386" s="103">
        <v>22</v>
      </c>
      <c r="D74386" s="104">
        <v>2.4714800000000001</v>
      </c>
      <c r="E74386" s="105">
        <v>78465.645999999993</v>
      </c>
      <c r="F74386" s="97">
        <f t="shared" si="3486"/>
        <v>31748.44465664298</v>
      </c>
      <c r="G74386" s="98" t="str">
        <f t="shared" si="3487"/>
        <v>2019-20 Summer</v>
      </c>
      <c r="H74386" s="98" t="str">
        <f t="shared" si="3488"/>
        <v>2018-19 Winter</v>
      </c>
    </row>
    <row r="74387" spans="2:8">
      <c r="B74387" s="102">
        <v>43189</v>
      </c>
      <c r="C74387" s="103">
        <v>23</v>
      </c>
      <c r="D74387" s="104">
        <v>2.5557300000000001</v>
      </c>
      <c r="E74387" s="105">
        <v>81220.842999999993</v>
      </c>
      <c r="F74387" s="97">
        <f t="shared" si="3486"/>
        <v>31779.899676413388</v>
      </c>
      <c r="G74387" s="98" t="str">
        <f t="shared" si="3487"/>
        <v>2019-20 Summer</v>
      </c>
      <c r="H74387" s="98" t="str">
        <f t="shared" si="3488"/>
        <v>2018-19 Winter</v>
      </c>
    </row>
    <row r="74388" spans="2:8">
      <c r="B74388" s="102">
        <v>43189</v>
      </c>
      <c r="C74388" s="103">
        <v>24</v>
      </c>
      <c r="D74388" s="104">
        <v>2.29278</v>
      </c>
      <c r="E74388" s="105">
        <v>72926.308000000005</v>
      </c>
      <c r="F74388" s="97">
        <f t="shared" si="3486"/>
        <v>31806.93655736704</v>
      </c>
      <c r="G74388" s="98" t="str">
        <f t="shared" si="3487"/>
        <v>2019-20 Summer</v>
      </c>
      <c r="H74388" s="98" t="str">
        <f t="shared" si="3488"/>
        <v>2018-19 Winter</v>
      </c>
    </row>
    <row r="74389" spans="2:8">
      <c r="B74389" s="102">
        <v>43189</v>
      </c>
      <c r="C74389" s="103">
        <v>25</v>
      </c>
      <c r="D74389" s="104">
        <v>2.4391099999999999</v>
      </c>
      <c r="E74389" s="105">
        <v>77822.197</v>
      </c>
      <c r="F74389" s="97">
        <f t="shared" si="3486"/>
        <v>31905.98087007146</v>
      </c>
      <c r="G74389" s="98" t="str">
        <f t="shared" si="3487"/>
        <v>2019-20 Summer</v>
      </c>
      <c r="H74389" s="98" t="str">
        <f t="shared" si="3488"/>
        <v>2018-19 Winter</v>
      </c>
    </row>
    <row r="74390" spans="2:8">
      <c r="B74390" s="102">
        <v>43189</v>
      </c>
      <c r="C74390" s="103">
        <v>26</v>
      </c>
      <c r="D74390" s="104">
        <v>2.1474099999999998</v>
      </c>
      <c r="E74390" s="105">
        <v>68591.164000000004</v>
      </c>
      <c r="F74390" s="97">
        <f t="shared" si="3486"/>
        <v>31941.345155326653</v>
      </c>
      <c r="G74390" s="98" t="str">
        <f t="shared" si="3487"/>
        <v>2019-20 Summer</v>
      </c>
      <c r="H74390" s="98" t="str">
        <f t="shared" si="3488"/>
        <v>2018-19 Winter</v>
      </c>
    </row>
    <row r="74391" spans="2:8">
      <c r="B74391" s="102">
        <v>43189</v>
      </c>
      <c r="C74391" s="103">
        <v>27</v>
      </c>
      <c r="D74391" s="104">
        <v>1.80704</v>
      </c>
      <c r="E74391" s="105">
        <v>58015.521999999997</v>
      </c>
      <c r="F74391" s="97">
        <f t="shared" si="3486"/>
        <v>32105.278245085887</v>
      </c>
      <c r="G74391" s="98" t="str">
        <f t="shared" si="3487"/>
        <v>2019-20 Summer</v>
      </c>
      <c r="H74391" s="98" t="str">
        <f t="shared" si="3488"/>
        <v>2018-19 Winter</v>
      </c>
    </row>
    <row r="74392" spans="2:8">
      <c r="B74392" s="102">
        <v>43189</v>
      </c>
      <c r="C74392" s="103">
        <v>28</v>
      </c>
      <c r="D74392" s="104">
        <v>1.4696499999999999</v>
      </c>
      <c r="E74392" s="105">
        <v>46974.146000000001</v>
      </c>
      <c r="F74392" s="97">
        <f t="shared" si="3486"/>
        <v>31962.811553771309</v>
      </c>
      <c r="G74392" s="98" t="str">
        <f t="shared" si="3487"/>
        <v>2019-20 Summer</v>
      </c>
      <c r="H74392" s="98" t="str">
        <f t="shared" si="3488"/>
        <v>2018-19 Winter</v>
      </c>
    </row>
    <row r="74393" spans="2:8">
      <c r="B74393" s="102">
        <v>43189</v>
      </c>
      <c r="C74393" s="103">
        <v>29</v>
      </c>
      <c r="D74393" s="104">
        <v>2.1073499999999998</v>
      </c>
      <c r="E74393" s="105">
        <v>67902.707999999999</v>
      </c>
      <c r="F74393" s="97">
        <f t="shared" si="3486"/>
        <v>32221.846394761196</v>
      </c>
      <c r="G74393" s="98" t="str">
        <f t="shared" si="3487"/>
        <v>2019-20 Summer</v>
      </c>
      <c r="H74393" s="98" t="str">
        <f t="shared" si="3488"/>
        <v>2018-19 Winter</v>
      </c>
    </row>
    <row r="74394" spans="2:8">
      <c r="B74394" s="102">
        <v>43189</v>
      </c>
      <c r="C74394" s="103">
        <v>30</v>
      </c>
      <c r="D74394" s="104">
        <v>1.73641</v>
      </c>
      <c r="E74394" s="105">
        <v>55595.286999999997</v>
      </c>
      <c r="F74394" s="97">
        <f t="shared" si="3486"/>
        <v>32017.37320102971</v>
      </c>
      <c r="G74394" s="98" t="str">
        <f t="shared" si="3487"/>
        <v>2019-20 Summer</v>
      </c>
      <c r="H74394" s="98" t="str">
        <f t="shared" si="3488"/>
        <v>2018-19 Winter</v>
      </c>
    </row>
    <row r="74395" spans="2:8">
      <c r="B74395" s="102">
        <v>43189</v>
      </c>
      <c r="C74395" s="103">
        <v>31</v>
      </c>
      <c r="D74395" s="104">
        <v>1.25441</v>
      </c>
      <c r="E74395" s="105">
        <v>40008.139000000003</v>
      </c>
      <c r="F74395" s="97">
        <f t="shared" si="3486"/>
        <v>31893.989206080947</v>
      </c>
      <c r="G74395" s="98" t="str">
        <f t="shared" si="3487"/>
        <v>2019-20 Summer</v>
      </c>
      <c r="H74395" s="98" t="str">
        <f t="shared" si="3488"/>
        <v>2018-19 Winter</v>
      </c>
    </row>
    <row r="74396" spans="2:8">
      <c r="B74396" s="102">
        <v>43189</v>
      </c>
      <c r="C74396" s="103">
        <v>32</v>
      </c>
      <c r="D74396" s="104">
        <v>1.26993</v>
      </c>
      <c r="E74396" s="105">
        <v>40956.067999999999</v>
      </c>
      <c r="F74396" s="97">
        <f t="shared" si="3486"/>
        <v>32250.650035828745</v>
      </c>
      <c r="G74396" s="98" t="str">
        <f t="shared" si="3487"/>
        <v>2019-20 Summer</v>
      </c>
      <c r="H74396" s="98" t="str">
        <f t="shared" si="3488"/>
        <v>2018-19 Winter</v>
      </c>
    </row>
    <row r="74397" spans="2:8">
      <c r="B74397" s="102">
        <v>43189</v>
      </c>
      <c r="C74397" s="103">
        <v>33</v>
      </c>
      <c r="D74397" s="104">
        <v>1.4375599999999999</v>
      </c>
      <c r="E74397" s="105">
        <v>47232.466999999997</v>
      </c>
      <c r="F74397" s="97">
        <f t="shared" si="3486"/>
        <v>32855.996967083112</v>
      </c>
      <c r="G74397" s="98" t="str">
        <f t="shared" si="3487"/>
        <v>2019-20 Summer</v>
      </c>
      <c r="H74397" s="98" t="str">
        <f t="shared" si="3488"/>
        <v>2018-19 Winter</v>
      </c>
    </row>
    <row r="74398" spans="2:8">
      <c r="B74398" s="102">
        <v>43189</v>
      </c>
      <c r="C74398" s="103">
        <v>34</v>
      </c>
      <c r="D74398" s="104">
        <v>2.2270400000000001</v>
      </c>
      <c r="E74398" s="105">
        <v>75079.913</v>
      </c>
      <c r="F74398" s="97">
        <f t="shared" si="3486"/>
        <v>33712.871344924206</v>
      </c>
      <c r="G74398" s="98" t="str">
        <f t="shared" si="3487"/>
        <v>2019-20 Summer</v>
      </c>
      <c r="H74398" s="98" t="str">
        <f t="shared" si="3488"/>
        <v>2018-19 Winter</v>
      </c>
    </row>
    <row r="74399" spans="2:8">
      <c r="B74399" s="102">
        <v>43189</v>
      </c>
      <c r="C74399" s="103">
        <v>35</v>
      </c>
      <c r="D74399" s="104">
        <v>2.4347500000000002</v>
      </c>
      <c r="E74399" s="105">
        <v>83894.8</v>
      </c>
      <c r="F74399" s="97">
        <f t="shared" si="3486"/>
        <v>34457.254338227744</v>
      </c>
      <c r="G74399" s="98" t="str">
        <f t="shared" si="3487"/>
        <v>2019-20 Summer</v>
      </c>
      <c r="H74399" s="98" t="str">
        <f t="shared" si="3488"/>
        <v>2018-19 Winter</v>
      </c>
    </row>
    <row r="74400" spans="2:8">
      <c r="B74400" s="102">
        <v>43189</v>
      </c>
      <c r="C74400" s="103">
        <v>36</v>
      </c>
      <c r="D74400" s="104">
        <v>2.6500900000000001</v>
      </c>
      <c r="E74400" s="105">
        <v>92242.043000000005</v>
      </c>
      <c r="F74400" s="97">
        <f t="shared" si="3486"/>
        <v>34807.135984060922</v>
      </c>
      <c r="G74400" s="98" t="str">
        <f t="shared" si="3487"/>
        <v>2019-20 Summer</v>
      </c>
      <c r="H74400" s="98" t="str">
        <f t="shared" si="3488"/>
        <v>2018-19 Winter</v>
      </c>
    </row>
    <row r="74401" spans="2:8">
      <c r="B74401" s="102">
        <v>43189</v>
      </c>
      <c r="C74401" s="103">
        <v>37</v>
      </c>
      <c r="D74401" s="104">
        <v>2.0859899999999998</v>
      </c>
      <c r="E74401" s="105">
        <v>72859.509999999995</v>
      </c>
      <c r="F74401" s="97">
        <f t="shared" si="3486"/>
        <v>34928.024583051694</v>
      </c>
      <c r="G74401" s="98" t="str">
        <f t="shared" si="3487"/>
        <v>2019-20 Summer</v>
      </c>
      <c r="H74401" s="98" t="str">
        <f t="shared" si="3488"/>
        <v>2018-19 Winter</v>
      </c>
    </row>
    <row r="74402" spans="2:8">
      <c r="B74402" s="102">
        <v>43189</v>
      </c>
      <c r="C74402" s="103">
        <v>38</v>
      </c>
      <c r="D74402" s="104">
        <v>1.36267</v>
      </c>
      <c r="E74402" s="105">
        <v>47685.01</v>
      </c>
      <c r="F74402" s="97">
        <f t="shared" si="3486"/>
        <v>34993.806277381904</v>
      </c>
      <c r="G74402" s="98" t="str">
        <f t="shared" si="3487"/>
        <v>2019-20 Summer</v>
      </c>
      <c r="H74402" s="98" t="str">
        <f t="shared" si="3488"/>
        <v>2018-19 Winter</v>
      </c>
    </row>
    <row r="74403" spans="2:8">
      <c r="B74403" s="102">
        <v>43189</v>
      </c>
      <c r="C74403" s="103">
        <v>39</v>
      </c>
      <c r="D74403" s="104">
        <v>1.19086</v>
      </c>
      <c r="E74403" s="105">
        <v>41454.387000000002</v>
      </c>
      <c r="F74403" s="97">
        <f t="shared" si="3486"/>
        <v>34810.462186990917</v>
      </c>
      <c r="G74403" s="98" t="str">
        <f t="shared" si="3487"/>
        <v>2019-20 Summer</v>
      </c>
      <c r="H74403" s="98" t="str">
        <f t="shared" si="3488"/>
        <v>2018-19 Winter</v>
      </c>
    </row>
    <row r="74404" spans="2:8">
      <c r="B74404" s="102">
        <v>43189</v>
      </c>
      <c r="C74404" s="103">
        <v>40</v>
      </c>
      <c r="D74404" s="104">
        <v>1.49898</v>
      </c>
      <c r="E74404" s="105">
        <v>52118.652999999998</v>
      </c>
      <c r="F74404" s="97">
        <f t="shared" si="3486"/>
        <v>34769.411866736045</v>
      </c>
      <c r="G74404" s="98" t="str">
        <f t="shared" si="3487"/>
        <v>2019-20 Summer</v>
      </c>
      <c r="H74404" s="98" t="str">
        <f t="shared" si="3488"/>
        <v>2018-19 Winter</v>
      </c>
    </row>
    <row r="74405" spans="2:8">
      <c r="B74405" s="102">
        <v>43189</v>
      </c>
      <c r="C74405" s="103">
        <v>41</v>
      </c>
      <c r="D74405" s="104">
        <v>1.5100199999999999</v>
      </c>
      <c r="E74405" s="105">
        <v>51863.254999999997</v>
      </c>
      <c r="F74405" s="97">
        <f t="shared" si="3486"/>
        <v>34346.071575210924</v>
      </c>
      <c r="G74405" s="98" t="str">
        <f t="shared" si="3487"/>
        <v>2019-20 Summer</v>
      </c>
      <c r="H74405" s="98" t="str">
        <f t="shared" si="3488"/>
        <v>2018-19 Winter</v>
      </c>
    </row>
    <row r="74406" spans="2:8">
      <c r="B74406" s="102">
        <v>43189</v>
      </c>
      <c r="C74406" s="103">
        <v>42</v>
      </c>
      <c r="D74406" s="104">
        <v>1.01631</v>
      </c>
      <c r="E74406" s="105">
        <v>33599.716999999997</v>
      </c>
      <c r="F74406" s="97">
        <f t="shared" si="3486"/>
        <v>33060.50024106817</v>
      </c>
      <c r="G74406" s="98" t="str">
        <f t="shared" si="3487"/>
        <v>2019-20 Summer</v>
      </c>
      <c r="H74406" s="98" t="str">
        <f t="shared" si="3488"/>
        <v>2018-19 Winter</v>
      </c>
    </row>
    <row r="74407" spans="2:8">
      <c r="B74407" s="102">
        <v>43189</v>
      </c>
      <c r="C74407" s="103">
        <v>43</v>
      </c>
      <c r="D74407" s="104">
        <v>1.3642799999999999</v>
      </c>
      <c r="E74407" s="105">
        <v>43749.159</v>
      </c>
      <c r="F74407" s="97">
        <f t="shared" si="3486"/>
        <v>32067.580701908701</v>
      </c>
      <c r="G74407" s="98" t="str">
        <f t="shared" si="3487"/>
        <v>2019-20 Summer</v>
      </c>
      <c r="H74407" s="98" t="str">
        <f t="shared" si="3488"/>
        <v>2018-19 Winter</v>
      </c>
    </row>
    <row r="74408" spans="2:8">
      <c r="B74408" s="102">
        <v>43189</v>
      </c>
      <c r="C74408" s="103">
        <v>44</v>
      </c>
      <c r="D74408" s="104">
        <v>1.57741</v>
      </c>
      <c r="E74408" s="105">
        <v>48299.847000000002</v>
      </c>
      <c r="F74408" s="97">
        <f t="shared" si="3486"/>
        <v>30619.716497296202</v>
      </c>
      <c r="G74408" s="98" t="str">
        <f t="shared" si="3487"/>
        <v>2019-20 Summer</v>
      </c>
      <c r="H74408" s="98" t="str">
        <f t="shared" si="3488"/>
        <v>2018-19 Winter</v>
      </c>
    </row>
    <row r="74409" spans="2:8">
      <c r="B74409" s="102">
        <v>43189</v>
      </c>
      <c r="C74409" s="103">
        <v>45</v>
      </c>
      <c r="D74409" s="104">
        <v>1.85263</v>
      </c>
      <c r="E74409" s="105">
        <v>53996.184000000001</v>
      </c>
      <c r="F74409" s="97">
        <f t="shared" si="3486"/>
        <v>29145.692340078698</v>
      </c>
      <c r="G74409" s="98" t="str">
        <f t="shared" si="3487"/>
        <v>2019-20 Summer</v>
      </c>
      <c r="H74409" s="98" t="str">
        <f t="shared" si="3488"/>
        <v>2018-19 Winter</v>
      </c>
    </row>
    <row r="74410" spans="2:8">
      <c r="B74410" s="102">
        <v>43189</v>
      </c>
      <c r="C74410" s="103">
        <v>46</v>
      </c>
      <c r="D74410" s="104">
        <v>1.56351</v>
      </c>
      <c r="E74410" s="105">
        <v>42554.644</v>
      </c>
      <c r="F74410" s="97">
        <f t="shared" si="3486"/>
        <v>27217.378846313743</v>
      </c>
      <c r="G74410" s="98" t="str">
        <f t="shared" si="3487"/>
        <v>2019-20 Summer</v>
      </c>
      <c r="H74410" s="98" t="str">
        <f t="shared" si="3488"/>
        <v>2018-19 Winter</v>
      </c>
    </row>
    <row r="74411" spans="2:8">
      <c r="B74411" s="102">
        <v>43189</v>
      </c>
      <c r="C74411" s="103">
        <v>47</v>
      </c>
      <c r="D74411" s="104">
        <v>1.5296700000000001</v>
      </c>
      <c r="E74411" s="105">
        <v>38935.088000000003</v>
      </c>
      <c r="F74411" s="97">
        <f t="shared" si="3486"/>
        <v>25453.259853432439</v>
      </c>
      <c r="G74411" s="98" t="str">
        <f t="shared" si="3487"/>
        <v>2019-20 Summer</v>
      </c>
      <c r="H74411" s="98" t="str">
        <f t="shared" si="3488"/>
        <v>2018-19 Winter</v>
      </c>
    </row>
    <row r="74412" spans="2:8">
      <c r="B74412" s="102">
        <v>43189</v>
      </c>
      <c r="C74412" s="103">
        <v>48</v>
      </c>
      <c r="D74412" s="104">
        <v>1.2326900000000001</v>
      </c>
      <c r="E74412" s="105">
        <v>30163.046999999999</v>
      </c>
      <c r="F74412" s="97">
        <f t="shared" si="3486"/>
        <v>24469.28830443988</v>
      </c>
      <c r="G74412" s="98" t="str">
        <f t="shared" si="3487"/>
        <v>2019-20 Summer</v>
      </c>
      <c r="H74412" s="98" t="str">
        <f t="shared" si="3488"/>
        <v>2018-19 Winter</v>
      </c>
    </row>
    <row r="74413" spans="2:8">
      <c r="B74413" s="102">
        <v>43190</v>
      </c>
      <c r="C74413" s="103">
        <v>1</v>
      </c>
      <c r="D74413" s="104">
        <v>0.96909000000000001</v>
      </c>
      <c r="E74413" s="105">
        <v>23021.234</v>
      </c>
      <c r="F74413" s="97">
        <f t="shared" si="3486"/>
        <v>23755.517031441868</v>
      </c>
      <c r="G74413" s="98" t="str">
        <f t="shared" si="3487"/>
        <v>2019-20 Summer</v>
      </c>
      <c r="H74413" s="98" t="str">
        <f t="shared" si="3488"/>
        <v>2018-19 Winter</v>
      </c>
    </row>
    <row r="74414" spans="2:8">
      <c r="B74414" s="102">
        <v>43190</v>
      </c>
      <c r="C74414" s="103">
        <v>2</v>
      </c>
      <c r="D74414" s="104">
        <v>0.52241000000000004</v>
      </c>
      <c r="E74414" s="105">
        <v>12159.71</v>
      </c>
      <c r="F74414" s="97">
        <f t="shared" si="3486"/>
        <v>23276.181543232324</v>
      </c>
      <c r="G74414" s="98" t="str">
        <f t="shared" si="3487"/>
        <v>2019-20 Summer</v>
      </c>
      <c r="H74414" s="98" t="str">
        <f t="shared" si="3488"/>
        <v>2018-19 Winter</v>
      </c>
    </row>
    <row r="74415" spans="2:8">
      <c r="B74415" s="102">
        <v>43190</v>
      </c>
      <c r="C74415" s="103">
        <v>3</v>
      </c>
      <c r="D74415" s="104">
        <v>0.51219000000000003</v>
      </c>
      <c r="E74415" s="105">
        <v>11946.227000000001</v>
      </c>
      <c r="F74415" s="97">
        <f t="shared" si="3486"/>
        <v>23323.819285811907</v>
      </c>
      <c r="G74415" s="98" t="str">
        <f t="shared" si="3487"/>
        <v>2019-20 Summer</v>
      </c>
      <c r="H74415" s="98" t="str">
        <f t="shared" si="3488"/>
        <v>2018-19 Winter</v>
      </c>
    </row>
    <row r="74416" spans="2:8">
      <c r="B74416" s="102">
        <v>43190</v>
      </c>
      <c r="C74416" s="103">
        <v>4</v>
      </c>
      <c r="D74416" s="104">
        <v>1.32047</v>
      </c>
      <c r="E74416" s="105">
        <v>31970.605</v>
      </c>
      <c r="F74416" s="97">
        <f t="shared" si="3486"/>
        <v>24211.534529372115</v>
      </c>
      <c r="G74416" s="98" t="str">
        <f t="shared" si="3487"/>
        <v>2019-20 Summer</v>
      </c>
      <c r="H74416" s="98" t="str">
        <f t="shared" si="3488"/>
        <v>2018-19 Winter</v>
      </c>
    </row>
    <row r="74417" spans="2:8">
      <c r="B74417" s="102">
        <v>43190</v>
      </c>
      <c r="C74417" s="103">
        <v>5</v>
      </c>
      <c r="D74417" s="104">
        <v>1.1553500000000001</v>
      </c>
      <c r="E74417" s="105">
        <v>28056.232</v>
      </c>
      <c r="F74417" s="97">
        <f t="shared" si="3486"/>
        <v>24283.751244211708</v>
      </c>
      <c r="G74417" s="98" t="str">
        <f t="shared" si="3487"/>
        <v>2019-20 Summer</v>
      </c>
      <c r="H74417" s="98" t="str">
        <f t="shared" si="3488"/>
        <v>2018-19 Winter</v>
      </c>
    </row>
    <row r="74418" spans="2:8">
      <c r="B74418" s="102">
        <v>43190</v>
      </c>
      <c r="C74418" s="103">
        <v>6</v>
      </c>
      <c r="D74418" s="104">
        <v>0.77693000000000001</v>
      </c>
      <c r="E74418" s="105">
        <v>18539.903999999999</v>
      </c>
      <c r="F74418" s="97">
        <f t="shared" si="3486"/>
        <v>23863.030131414667</v>
      </c>
      <c r="G74418" s="98" t="str">
        <f t="shared" si="3487"/>
        <v>2019-20 Summer</v>
      </c>
      <c r="H74418" s="98" t="str">
        <f t="shared" si="3488"/>
        <v>2018-19 Winter</v>
      </c>
    </row>
    <row r="74419" spans="2:8">
      <c r="B74419" s="102">
        <v>43190</v>
      </c>
      <c r="C74419" s="103">
        <v>7</v>
      </c>
      <c r="D74419" s="104">
        <v>1.4930000000000001</v>
      </c>
      <c r="E74419" s="105">
        <v>35416.826000000001</v>
      </c>
      <c r="F74419" s="97">
        <f t="shared" si="3486"/>
        <v>23721.919624916274</v>
      </c>
      <c r="G74419" s="98" t="str">
        <f t="shared" si="3487"/>
        <v>2019-20 Summer</v>
      </c>
      <c r="H74419" s="98" t="str">
        <f t="shared" si="3488"/>
        <v>2018-19 Winter</v>
      </c>
    </row>
    <row r="74420" spans="2:8">
      <c r="B74420" s="102">
        <v>43190</v>
      </c>
      <c r="C74420" s="103">
        <v>8</v>
      </c>
      <c r="D74420" s="104">
        <v>1.28047</v>
      </c>
      <c r="E74420" s="105">
        <v>30280.395</v>
      </c>
      <c r="F74420" s="97">
        <f t="shared" si="3486"/>
        <v>23647.875389505418</v>
      </c>
      <c r="G74420" s="98" t="str">
        <f t="shared" si="3487"/>
        <v>2019-20 Summer</v>
      </c>
      <c r="H74420" s="98" t="str">
        <f t="shared" si="3488"/>
        <v>2018-19 Winter</v>
      </c>
    </row>
    <row r="74421" spans="2:8">
      <c r="B74421" s="102">
        <v>43190</v>
      </c>
      <c r="C74421" s="103">
        <v>9</v>
      </c>
      <c r="D74421" s="104">
        <v>1.10867</v>
      </c>
      <c r="E74421" s="105">
        <v>25993.169000000002</v>
      </c>
      <c r="F74421" s="97">
        <f t="shared" si="3486"/>
        <v>23445.361559345882</v>
      </c>
      <c r="G74421" s="98" t="str">
        <f t="shared" si="3487"/>
        <v>2019-20 Summer</v>
      </c>
      <c r="H74421" s="98" t="str">
        <f t="shared" si="3488"/>
        <v>2018-19 Winter</v>
      </c>
    </row>
    <row r="74422" spans="2:8">
      <c r="B74422" s="102">
        <v>43190</v>
      </c>
      <c r="C74422" s="103">
        <v>10</v>
      </c>
      <c r="D74422" s="104">
        <v>1.08073</v>
      </c>
      <c r="E74422" s="105">
        <v>25154.350999999999</v>
      </c>
      <c r="F74422" s="97">
        <f t="shared" si="3486"/>
        <v>23275.333339502002</v>
      </c>
      <c r="G74422" s="98" t="str">
        <f t="shared" si="3487"/>
        <v>2019-20 Summer</v>
      </c>
      <c r="H74422" s="98" t="str">
        <f t="shared" si="3488"/>
        <v>2018-19 Winter</v>
      </c>
    </row>
    <row r="74423" spans="2:8">
      <c r="B74423" s="102">
        <v>43190</v>
      </c>
      <c r="C74423" s="103">
        <v>11</v>
      </c>
      <c r="D74423" s="104">
        <v>1.4797</v>
      </c>
      <c r="E74423" s="105">
        <v>34706.362999999998</v>
      </c>
      <c r="F74423" s="97">
        <f t="shared" si="3486"/>
        <v>23454.999662093665</v>
      </c>
      <c r="G74423" s="98" t="str">
        <f t="shared" si="3487"/>
        <v>2019-20 Summer</v>
      </c>
      <c r="H74423" s="98" t="str">
        <f t="shared" si="3488"/>
        <v>2018-19 Winter</v>
      </c>
    </row>
    <row r="74424" spans="2:8">
      <c r="B74424" s="102">
        <v>43190</v>
      </c>
      <c r="C74424" s="103">
        <v>12</v>
      </c>
      <c r="D74424" s="104">
        <v>1.5569599999999999</v>
      </c>
      <c r="E74424" s="105">
        <v>36783.468999999997</v>
      </c>
      <c r="F74424" s="97">
        <f t="shared" si="3486"/>
        <v>23625.185618127634</v>
      </c>
      <c r="G74424" s="98" t="str">
        <f t="shared" si="3487"/>
        <v>2019-20 Summer</v>
      </c>
      <c r="H74424" s="98" t="str">
        <f t="shared" si="3488"/>
        <v>2018-19 Winter</v>
      </c>
    </row>
    <row r="74425" spans="2:8">
      <c r="B74425" s="102">
        <v>43190</v>
      </c>
      <c r="C74425" s="103">
        <v>13</v>
      </c>
      <c r="D74425" s="104">
        <v>2.2788400000000002</v>
      </c>
      <c r="E74425" s="105">
        <v>55709.896999999997</v>
      </c>
      <c r="F74425" s="97">
        <f t="shared" si="3486"/>
        <v>24446.603096312156</v>
      </c>
      <c r="G74425" s="98" t="str">
        <f t="shared" si="3487"/>
        <v>2019-20 Summer</v>
      </c>
      <c r="H74425" s="98" t="str">
        <f t="shared" si="3488"/>
        <v>2018-19 Winter</v>
      </c>
    </row>
    <row r="74426" spans="2:8">
      <c r="B74426" s="102">
        <v>43190</v>
      </c>
      <c r="C74426" s="103">
        <v>14</v>
      </c>
      <c r="D74426" s="104">
        <v>1.96801</v>
      </c>
      <c r="E74426" s="105">
        <v>48596.421000000002</v>
      </c>
      <c r="F74426" s="97">
        <f t="shared" si="3486"/>
        <v>24693.1778801937</v>
      </c>
      <c r="G74426" s="98" t="str">
        <f t="shared" si="3487"/>
        <v>2019-20 Summer</v>
      </c>
      <c r="H74426" s="98" t="str">
        <f t="shared" si="3488"/>
        <v>2018-19 Winter</v>
      </c>
    </row>
    <row r="74427" spans="2:8">
      <c r="B74427" s="102">
        <v>43190</v>
      </c>
      <c r="C74427" s="103">
        <v>15</v>
      </c>
      <c r="D74427" s="104">
        <v>1.63673</v>
      </c>
      <c r="E74427" s="105">
        <v>42055.758999999998</v>
      </c>
      <c r="F74427" s="97">
        <f t="shared" si="3486"/>
        <v>25694.988788621213</v>
      </c>
      <c r="G74427" s="98" t="str">
        <f t="shared" si="3487"/>
        <v>2019-20 Summer</v>
      </c>
      <c r="H74427" s="98" t="str">
        <f t="shared" si="3488"/>
        <v>2018-19 Winter</v>
      </c>
    </row>
    <row r="74428" spans="2:8">
      <c r="B74428" s="102">
        <v>43190</v>
      </c>
      <c r="C74428" s="103">
        <v>16</v>
      </c>
      <c r="D74428" s="104">
        <v>2.2563399999999998</v>
      </c>
      <c r="E74428" s="105">
        <v>61369.834000000003</v>
      </c>
      <c r="F74428" s="97">
        <f t="shared" si="3486"/>
        <v>27198.841486655383</v>
      </c>
      <c r="G74428" s="98" t="str">
        <f t="shared" si="3487"/>
        <v>2019-20 Summer</v>
      </c>
      <c r="H74428" s="98" t="str">
        <f t="shared" si="3488"/>
        <v>2018-19 Winter</v>
      </c>
    </row>
    <row r="74429" spans="2:8">
      <c r="B74429" s="102">
        <v>43190</v>
      </c>
      <c r="C74429" s="103">
        <v>17</v>
      </c>
      <c r="D74429" s="104">
        <v>2.11544</v>
      </c>
      <c r="E74429" s="105">
        <v>60726.12</v>
      </c>
      <c r="F74429" s="97">
        <f t="shared" si="3486"/>
        <v>28706.141511931324</v>
      </c>
      <c r="G74429" s="98" t="str">
        <f t="shared" si="3487"/>
        <v>2019-20 Summer</v>
      </c>
      <c r="H74429" s="98" t="str">
        <f t="shared" si="3488"/>
        <v>2018-19 Winter</v>
      </c>
    </row>
    <row r="74430" spans="2:8">
      <c r="B74430" s="102">
        <v>43190</v>
      </c>
      <c r="C74430" s="103">
        <v>18</v>
      </c>
      <c r="D74430" s="104">
        <v>2.0616599999999998</v>
      </c>
      <c r="E74430" s="105">
        <v>61242.207000000002</v>
      </c>
      <c r="F74430" s="97">
        <f t="shared" si="3486"/>
        <v>29705.289426966621</v>
      </c>
      <c r="G74430" s="98" t="str">
        <f t="shared" si="3487"/>
        <v>2019-20 Summer</v>
      </c>
      <c r="H74430" s="98" t="str">
        <f t="shared" si="3488"/>
        <v>2018-19 Winter</v>
      </c>
    </row>
    <row r="74431" spans="2:8">
      <c r="B74431" s="102">
        <v>43190</v>
      </c>
      <c r="C74431" s="103">
        <v>19</v>
      </c>
      <c r="D74431" s="104">
        <v>2.3094299999999999</v>
      </c>
      <c r="E74431" s="105">
        <v>71372.259999999995</v>
      </c>
      <c r="F74431" s="97">
        <f t="shared" si="3486"/>
        <v>30904.708088142961</v>
      </c>
      <c r="G74431" s="98" t="str">
        <f t="shared" si="3487"/>
        <v>2019-20 Summer</v>
      </c>
      <c r="H74431" s="98" t="str">
        <f t="shared" si="3488"/>
        <v>2018-19 Winter</v>
      </c>
    </row>
    <row r="74432" spans="2:8">
      <c r="B74432" s="102">
        <v>43190</v>
      </c>
      <c r="C74432" s="103">
        <v>20</v>
      </c>
      <c r="D74432" s="104">
        <v>2.9469599999999998</v>
      </c>
      <c r="E74432" s="105">
        <v>92288.195000000007</v>
      </c>
      <c r="F74432" s="97">
        <f t="shared" si="3486"/>
        <v>31316.405719792605</v>
      </c>
      <c r="G74432" s="98" t="str">
        <f t="shared" si="3487"/>
        <v>2019-20 Summer</v>
      </c>
      <c r="H74432" s="98" t="str">
        <f t="shared" si="3488"/>
        <v>2018-19 Winter</v>
      </c>
    </row>
    <row r="74433" spans="2:8">
      <c r="B74433" s="102">
        <v>43190</v>
      </c>
      <c r="C74433" s="103">
        <v>21</v>
      </c>
      <c r="D74433" s="104">
        <v>2.3043300000000002</v>
      </c>
      <c r="E74433" s="105">
        <v>72562.562000000005</v>
      </c>
      <c r="F74433" s="97">
        <f t="shared" si="3486"/>
        <v>31489.657297348902</v>
      </c>
      <c r="G74433" s="98" t="str">
        <f t="shared" si="3487"/>
        <v>2019-20 Summer</v>
      </c>
      <c r="H74433" s="98" t="str">
        <f t="shared" si="3488"/>
        <v>2018-19 Winter</v>
      </c>
    </row>
    <row r="74434" spans="2:8">
      <c r="B74434" s="102">
        <v>43190</v>
      </c>
      <c r="C74434" s="103">
        <v>22</v>
      </c>
      <c r="D74434" s="104">
        <v>2.64846</v>
      </c>
      <c r="E74434" s="105">
        <v>83323.667000000001</v>
      </c>
      <c r="F74434" s="97">
        <f t="shared" si="3486"/>
        <v>31461.176306230791</v>
      </c>
      <c r="G74434" s="98" t="str">
        <f t="shared" si="3487"/>
        <v>2019-20 Summer</v>
      </c>
      <c r="H74434" s="98" t="str">
        <f t="shared" si="3488"/>
        <v>2018-19 Winter</v>
      </c>
    </row>
    <row r="74435" spans="2:8">
      <c r="B74435" s="102">
        <v>43190</v>
      </c>
      <c r="C74435" s="103">
        <v>23</v>
      </c>
      <c r="D74435" s="104">
        <v>2.2974399999999999</v>
      </c>
      <c r="E74435" s="105">
        <v>72612.775999999998</v>
      </c>
      <c r="F74435" s="97">
        <f t="shared" si="3486"/>
        <v>31605.950971516122</v>
      </c>
      <c r="G74435" s="98" t="str">
        <f t="shared" si="3487"/>
        <v>2019-20 Summer</v>
      </c>
      <c r="H74435" s="98" t="str">
        <f t="shared" si="3488"/>
        <v>2018-19 Winter</v>
      </c>
    </row>
    <row r="74436" spans="2:8">
      <c r="B74436" s="102">
        <v>43190</v>
      </c>
      <c r="C74436" s="103">
        <v>24</v>
      </c>
      <c r="D74436" s="104">
        <v>2.3145500000000001</v>
      </c>
      <c r="E74436" s="105">
        <v>73215.421000000002</v>
      </c>
      <c r="F74436" s="97">
        <f t="shared" si="3486"/>
        <v>31632.680650666436</v>
      </c>
      <c r="G74436" s="98" t="str">
        <f t="shared" si="3487"/>
        <v>2019-20 Summer</v>
      </c>
      <c r="H74436" s="98" t="str">
        <f t="shared" si="3488"/>
        <v>2018-19 Winter</v>
      </c>
    </row>
    <row r="74437" spans="2:8">
      <c r="B74437" s="102">
        <v>43190</v>
      </c>
      <c r="C74437" s="103">
        <v>25</v>
      </c>
      <c r="D74437" s="104">
        <v>2.5295700000000001</v>
      </c>
      <c r="E74437" s="105">
        <v>80139.822</v>
      </c>
      <c r="F74437" s="97">
        <f t="shared" si="3486"/>
        <v>31681.203524709734</v>
      </c>
      <c r="G74437" s="98" t="str">
        <f t="shared" si="3487"/>
        <v>2019-20 Summer</v>
      </c>
      <c r="H74437" s="98" t="str">
        <f t="shared" si="3488"/>
        <v>2018-19 Winter</v>
      </c>
    </row>
    <row r="74438" spans="2:8">
      <c r="B74438" s="102">
        <v>43190</v>
      </c>
      <c r="C74438" s="103">
        <v>26</v>
      </c>
      <c r="D74438" s="104">
        <v>2.4065500000000002</v>
      </c>
      <c r="E74438" s="105">
        <v>75442.361000000004</v>
      </c>
      <c r="F74438" s="97">
        <f t="shared" si="3486"/>
        <v>31348.761089526499</v>
      </c>
      <c r="G74438" s="98" t="str">
        <f t="shared" si="3487"/>
        <v>2019-20 Summer</v>
      </c>
      <c r="H74438" s="98" t="str">
        <f t="shared" si="3488"/>
        <v>2018-19 Winter</v>
      </c>
    </row>
    <row r="74439" spans="2:8">
      <c r="B74439" s="102">
        <v>43190</v>
      </c>
      <c r="C74439" s="103">
        <v>27</v>
      </c>
      <c r="D74439" s="104">
        <v>2.6254</v>
      </c>
      <c r="E74439" s="105">
        <v>81506.239000000001</v>
      </c>
      <c r="F74439" s="97">
        <f t="shared" si="3486"/>
        <v>31045.26510246058</v>
      </c>
      <c r="G74439" s="98" t="str">
        <f t="shared" si="3487"/>
        <v>2019-20 Summer</v>
      </c>
      <c r="H74439" s="98" t="str">
        <f t="shared" si="3488"/>
        <v>2018-19 Winter</v>
      </c>
    </row>
    <row r="74440" spans="2:8">
      <c r="B74440" s="102">
        <v>43190</v>
      </c>
      <c r="C74440" s="103">
        <v>28</v>
      </c>
      <c r="D74440" s="104">
        <v>2.1380300000000001</v>
      </c>
      <c r="E74440" s="105">
        <v>65206.264000000003</v>
      </c>
      <c r="F74440" s="97">
        <f t="shared" si="3486"/>
        <v>30498.292353241068</v>
      </c>
      <c r="G74440" s="98" t="str">
        <f t="shared" si="3487"/>
        <v>2019-20 Summer</v>
      </c>
      <c r="H74440" s="98" t="str">
        <f t="shared" si="3488"/>
        <v>2018-19 Winter</v>
      </c>
    </row>
    <row r="74441" spans="2:8">
      <c r="B74441" s="102">
        <v>43190</v>
      </c>
      <c r="C74441" s="103">
        <v>29</v>
      </c>
      <c r="D74441" s="104">
        <v>2.43872</v>
      </c>
      <c r="E74441" s="105">
        <v>74317.827000000005</v>
      </c>
      <c r="F74441" s="97">
        <f t="shared" si="3486"/>
        <v>30474.112239207454</v>
      </c>
      <c r="G74441" s="98" t="str">
        <f t="shared" si="3487"/>
        <v>2019-20 Summer</v>
      </c>
      <c r="H74441" s="98" t="str">
        <f t="shared" si="3488"/>
        <v>2018-19 Winter</v>
      </c>
    </row>
    <row r="74442" spans="2:8">
      <c r="B74442" s="102">
        <v>43190</v>
      </c>
      <c r="C74442" s="103">
        <v>30</v>
      </c>
      <c r="D74442" s="104">
        <v>2.3879999999999999</v>
      </c>
      <c r="E74442" s="105">
        <v>72559.812000000005</v>
      </c>
      <c r="F74442" s="97">
        <f t="shared" si="3486"/>
        <v>30385.180904522618</v>
      </c>
      <c r="G74442" s="98" t="str">
        <f t="shared" si="3487"/>
        <v>2019-20 Summer</v>
      </c>
      <c r="H74442" s="98" t="str">
        <f t="shared" si="3488"/>
        <v>2018-19 Winter</v>
      </c>
    </row>
    <row r="74443" spans="2:8">
      <c r="B74443" s="102">
        <v>43190</v>
      </c>
      <c r="C74443" s="103">
        <v>31</v>
      </c>
      <c r="D74443" s="104">
        <v>2.4909500000000002</v>
      </c>
      <c r="E74443" s="105">
        <v>76476.967000000004</v>
      </c>
      <c r="F74443" s="97">
        <f t="shared" si="3486"/>
        <v>30701.92777855838</v>
      </c>
      <c r="G74443" s="98" t="str">
        <f t="shared" si="3487"/>
        <v>2019-20 Summer</v>
      </c>
      <c r="H74443" s="98" t="str">
        <f t="shared" si="3488"/>
        <v>2018-19 Winter</v>
      </c>
    </row>
    <row r="74444" spans="2:8">
      <c r="B74444" s="102">
        <v>43190</v>
      </c>
      <c r="C74444" s="103">
        <v>32</v>
      </c>
      <c r="D74444" s="104">
        <v>2.58203</v>
      </c>
      <c r="E74444" s="105">
        <v>79460.231</v>
      </c>
      <c r="F74444" s="97">
        <f t="shared" si="3486"/>
        <v>30774.325240217968</v>
      </c>
      <c r="G74444" s="98" t="str">
        <f t="shared" si="3487"/>
        <v>2019-20 Summer</v>
      </c>
      <c r="H74444" s="98" t="str">
        <f t="shared" si="3488"/>
        <v>2018-19 Winter</v>
      </c>
    </row>
    <row r="74445" spans="2:8">
      <c r="B74445" s="102">
        <v>43190</v>
      </c>
      <c r="C74445" s="103">
        <v>33</v>
      </c>
      <c r="D74445" s="104">
        <v>2.4115899999999999</v>
      </c>
      <c r="E74445" s="105">
        <v>75951.751999999993</v>
      </c>
      <c r="F74445" s="97">
        <f t="shared" si="3486"/>
        <v>31494.471282431921</v>
      </c>
      <c r="G74445" s="98" t="str">
        <f t="shared" si="3487"/>
        <v>2019-20 Summer</v>
      </c>
      <c r="H74445" s="98" t="str">
        <f t="shared" si="3488"/>
        <v>2018-19 Winter</v>
      </c>
    </row>
    <row r="74446" spans="2:8">
      <c r="B74446" s="102">
        <v>43190</v>
      </c>
      <c r="C74446" s="103">
        <v>34</v>
      </c>
      <c r="D74446" s="104">
        <v>2.7446899999999999</v>
      </c>
      <c r="E74446" s="105">
        <v>88534.073000000004</v>
      </c>
      <c r="F74446" s="97">
        <f t="shared" si="3486"/>
        <v>32256.492718667687</v>
      </c>
      <c r="G74446" s="98" t="str">
        <f t="shared" si="3487"/>
        <v>2019-20 Summer</v>
      </c>
      <c r="H74446" s="98" t="str">
        <f t="shared" si="3488"/>
        <v>2018-19 Winter</v>
      </c>
    </row>
    <row r="74447" spans="2:8">
      <c r="B74447" s="102">
        <v>43190</v>
      </c>
      <c r="C74447" s="103">
        <v>35</v>
      </c>
      <c r="D74447" s="104">
        <v>2.6701700000000002</v>
      </c>
      <c r="E74447" s="105">
        <v>87777.733999999997</v>
      </c>
      <c r="F74447" s="97">
        <f t="shared" ref="F74447:F74510" si="3489">E74447/D74447</f>
        <v>32873.462738327522</v>
      </c>
      <c r="G74447" s="98" t="str">
        <f t="shared" si="3487"/>
        <v>2019-20 Summer</v>
      </c>
      <c r="H74447" s="98" t="str">
        <f t="shared" si="3488"/>
        <v>2018-19 Winter</v>
      </c>
    </row>
    <row r="74448" spans="2:8">
      <c r="B74448" s="102">
        <v>43190</v>
      </c>
      <c r="C74448" s="103">
        <v>36</v>
      </c>
      <c r="D74448" s="104">
        <v>3.5951599999999999</v>
      </c>
      <c r="E74448" s="105">
        <v>119082.492</v>
      </c>
      <c r="F74448" s="97">
        <f t="shared" si="3489"/>
        <v>33123.00203607072</v>
      </c>
      <c r="G74448" s="98" t="str">
        <f t="shared" ref="G74448:G74511" si="3490">IF(MONTH(B74448)=1,YEAR(B74448)+1&amp;"-"&amp;YEAR(B74448)+2-2000&amp;" Summer",G74447)</f>
        <v>2019-20 Summer</v>
      </c>
      <c r="H74448" s="98" t="str">
        <f t="shared" ref="H74448:H74511" si="3491">IF(MONTH(B74448)=7,YEAR(B74448)+1&amp;"-"&amp;YEAR(B74448)+2-2000&amp;" Winter",H74447)</f>
        <v>2018-19 Winter</v>
      </c>
    </row>
    <row r="74449" spans="2:8">
      <c r="B74449" s="102">
        <v>43190</v>
      </c>
      <c r="C74449" s="103">
        <v>37</v>
      </c>
      <c r="D74449" s="104">
        <v>3.5105900000000001</v>
      </c>
      <c r="E74449" s="105">
        <v>116600.034</v>
      </c>
      <c r="F74449" s="97">
        <f t="shared" si="3489"/>
        <v>33213.799959550961</v>
      </c>
      <c r="G74449" s="98" t="str">
        <f t="shared" si="3490"/>
        <v>2019-20 Summer</v>
      </c>
      <c r="H74449" s="98" t="str">
        <f t="shared" si="3491"/>
        <v>2018-19 Winter</v>
      </c>
    </row>
    <row r="74450" spans="2:8">
      <c r="B74450" s="102">
        <v>43190</v>
      </c>
      <c r="C74450" s="103">
        <v>38</v>
      </c>
      <c r="D74450" s="104">
        <v>3.4359899999999999</v>
      </c>
      <c r="E74450" s="105">
        <v>114129.393</v>
      </c>
      <c r="F74450" s="97">
        <f t="shared" si="3489"/>
        <v>33215.868788908003</v>
      </c>
      <c r="G74450" s="98" t="str">
        <f t="shared" si="3490"/>
        <v>2019-20 Summer</v>
      </c>
      <c r="H74450" s="98" t="str">
        <f t="shared" si="3491"/>
        <v>2018-19 Winter</v>
      </c>
    </row>
    <row r="74451" spans="2:8">
      <c r="B74451" s="102">
        <v>43190</v>
      </c>
      <c r="C74451" s="103">
        <v>39</v>
      </c>
      <c r="D74451" s="104">
        <v>2.8677299999999999</v>
      </c>
      <c r="E74451" s="105">
        <v>94834.09</v>
      </c>
      <c r="F74451" s="97">
        <f t="shared" si="3489"/>
        <v>33069.392864739704</v>
      </c>
      <c r="G74451" s="98" t="str">
        <f t="shared" si="3490"/>
        <v>2019-20 Summer</v>
      </c>
      <c r="H74451" s="98" t="str">
        <f t="shared" si="3491"/>
        <v>2018-19 Winter</v>
      </c>
    </row>
    <row r="74452" spans="2:8">
      <c r="B74452" s="102">
        <v>43190</v>
      </c>
      <c r="C74452" s="103">
        <v>40</v>
      </c>
      <c r="D74452" s="104">
        <v>2.5490300000000001</v>
      </c>
      <c r="E74452" s="105">
        <v>84568.471000000005</v>
      </c>
      <c r="F74452" s="97">
        <f t="shared" si="3489"/>
        <v>33176.726441038358</v>
      </c>
      <c r="G74452" s="98" t="str">
        <f t="shared" si="3490"/>
        <v>2019-20 Summer</v>
      </c>
      <c r="H74452" s="98" t="str">
        <f t="shared" si="3491"/>
        <v>2018-19 Winter</v>
      </c>
    </row>
    <row r="74453" spans="2:8">
      <c r="B74453" s="102">
        <v>43190</v>
      </c>
      <c r="C74453" s="103">
        <v>41</v>
      </c>
      <c r="D74453" s="104">
        <v>2.6354600000000001</v>
      </c>
      <c r="E74453" s="105">
        <v>87377.377999999997</v>
      </c>
      <c r="F74453" s="97">
        <f t="shared" si="3489"/>
        <v>33154.507372526998</v>
      </c>
      <c r="G74453" s="98" t="str">
        <f t="shared" si="3490"/>
        <v>2019-20 Summer</v>
      </c>
      <c r="H74453" s="98" t="str">
        <f t="shared" si="3491"/>
        <v>2018-19 Winter</v>
      </c>
    </row>
    <row r="74454" spans="2:8">
      <c r="B74454" s="102">
        <v>43190</v>
      </c>
      <c r="C74454" s="103">
        <v>42</v>
      </c>
      <c r="D74454" s="104">
        <v>1.9878400000000001</v>
      </c>
      <c r="E74454" s="105">
        <v>64814.957999999999</v>
      </c>
      <c r="F74454" s="97">
        <f t="shared" si="3489"/>
        <v>32605.721788473918</v>
      </c>
      <c r="G74454" s="98" t="str">
        <f t="shared" si="3490"/>
        <v>2019-20 Summer</v>
      </c>
      <c r="H74454" s="98" t="str">
        <f t="shared" si="3491"/>
        <v>2018-19 Winter</v>
      </c>
    </row>
    <row r="74455" spans="2:8">
      <c r="B74455" s="102">
        <v>43190</v>
      </c>
      <c r="C74455" s="103">
        <v>43</v>
      </c>
      <c r="D74455" s="104">
        <v>1.9407700000000001</v>
      </c>
      <c r="E74455" s="105">
        <v>61999.057000000001</v>
      </c>
      <c r="F74455" s="97">
        <f t="shared" si="3489"/>
        <v>31945.597365993908</v>
      </c>
      <c r="G74455" s="98" t="str">
        <f t="shared" si="3490"/>
        <v>2019-20 Summer</v>
      </c>
      <c r="H74455" s="98" t="str">
        <f t="shared" si="3491"/>
        <v>2018-19 Winter</v>
      </c>
    </row>
    <row r="74456" spans="2:8">
      <c r="B74456" s="102">
        <v>43190</v>
      </c>
      <c r="C74456" s="103">
        <v>44</v>
      </c>
      <c r="D74456" s="104">
        <v>0.95343</v>
      </c>
      <c r="E74456" s="105">
        <v>29345.436000000002</v>
      </c>
      <c r="F74456" s="97">
        <f t="shared" si="3489"/>
        <v>30778.804946351596</v>
      </c>
      <c r="G74456" s="98" t="str">
        <f t="shared" si="3490"/>
        <v>2019-20 Summer</v>
      </c>
      <c r="H74456" s="98" t="str">
        <f t="shared" si="3491"/>
        <v>2018-19 Winter</v>
      </c>
    </row>
    <row r="74457" spans="2:8">
      <c r="B74457" s="102">
        <v>43190</v>
      </c>
      <c r="C74457" s="103">
        <v>45</v>
      </c>
      <c r="D74457" s="104">
        <v>1.3779699999999999</v>
      </c>
      <c r="E74457" s="105">
        <v>40746.298000000003</v>
      </c>
      <c r="F74457" s="97">
        <f t="shared" si="3489"/>
        <v>29569.800503639417</v>
      </c>
      <c r="G74457" s="98" t="str">
        <f t="shared" si="3490"/>
        <v>2019-20 Summer</v>
      </c>
      <c r="H74457" s="98" t="str">
        <f t="shared" si="3491"/>
        <v>2018-19 Winter</v>
      </c>
    </row>
    <row r="74458" spans="2:8">
      <c r="B74458" s="102">
        <v>43190</v>
      </c>
      <c r="C74458" s="103">
        <v>46</v>
      </c>
      <c r="D74458" s="104">
        <v>1.70167</v>
      </c>
      <c r="E74458" s="105">
        <v>48031.133000000002</v>
      </c>
      <c r="F74458" s="97">
        <f t="shared" si="3489"/>
        <v>28225.879870950303</v>
      </c>
      <c r="G74458" s="98" t="str">
        <f t="shared" si="3490"/>
        <v>2019-20 Summer</v>
      </c>
      <c r="H74458" s="98" t="str">
        <f t="shared" si="3491"/>
        <v>2018-19 Winter</v>
      </c>
    </row>
    <row r="74459" spans="2:8">
      <c r="B74459" s="102">
        <v>43190</v>
      </c>
      <c r="C74459" s="103">
        <v>47</v>
      </c>
      <c r="D74459" s="104">
        <v>1.91126</v>
      </c>
      <c r="E74459" s="105">
        <v>50620.074000000001</v>
      </c>
      <c r="F74459" s="97">
        <f t="shared" si="3489"/>
        <v>26485.184642591797</v>
      </c>
      <c r="G74459" s="98" t="str">
        <f t="shared" si="3490"/>
        <v>2019-20 Summer</v>
      </c>
      <c r="H74459" s="98" t="str">
        <f t="shared" si="3491"/>
        <v>2018-19 Winter</v>
      </c>
    </row>
    <row r="74460" spans="2:8">
      <c r="B74460" s="102">
        <v>43190</v>
      </c>
      <c r="C74460" s="103">
        <v>48</v>
      </c>
      <c r="D74460" s="104">
        <v>2.3825099999999999</v>
      </c>
      <c r="E74460" s="105">
        <v>61255.197999999997</v>
      </c>
      <c r="F74460" s="97">
        <f t="shared" si="3489"/>
        <v>25710.363440237397</v>
      </c>
      <c r="G74460" s="98" t="str">
        <f t="shared" si="3490"/>
        <v>2019-20 Summer</v>
      </c>
      <c r="H74460" s="98" t="str">
        <f t="shared" si="3491"/>
        <v>2018-19 Winter</v>
      </c>
    </row>
    <row r="74461" spans="2:8">
      <c r="B74461" s="102">
        <v>43191</v>
      </c>
      <c r="C74461" s="103">
        <v>1</v>
      </c>
      <c r="D74461" s="104">
        <v>1.9256200000000001</v>
      </c>
      <c r="E74461" s="105">
        <v>47784.008000000002</v>
      </c>
      <c r="F74461" s="97">
        <f t="shared" si="3489"/>
        <v>24814.868977264465</v>
      </c>
      <c r="G74461" s="98" t="str">
        <f t="shared" si="3490"/>
        <v>2019-20 Summer</v>
      </c>
      <c r="H74461" s="98" t="str">
        <f t="shared" si="3491"/>
        <v>2018-19 Winter</v>
      </c>
    </row>
    <row r="74462" spans="2:8">
      <c r="B74462" s="102">
        <v>43191</v>
      </c>
      <c r="C74462" s="103">
        <v>2</v>
      </c>
      <c r="D74462" s="104">
        <v>1.6884399999999999</v>
      </c>
      <c r="E74462" s="105">
        <v>41342.300999999999</v>
      </c>
      <c r="F74462" s="97">
        <f t="shared" si="3489"/>
        <v>24485.502001847861</v>
      </c>
      <c r="G74462" s="98" t="str">
        <f t="shared" si="3490"/>
        <v>2019-20 Summer</v>
      </c>
      <c r="H74462" s="98" t="str">
        <f t="shared" si="3491"/>
        <v>2018-19 Winter</v>
      </c>
    </row>
    <row r="74463" spans="2:8">
      <c r="B74463" s="102">
        <v>43191</v>
      </c>
      <c r="C74463" s="103">
        <v>3</v>
      </c>
      <c r="D74463" s="104">
        <v>1.37666</v>
      </c>
      <c r="E74463" s="105">
        <v>33990.108</v>
      </c>
      <c r="F74463" s="97">
        <f t="shared" si="3489"/>
        <v>24690.270655063705</v>
      </c>
      <c r="G74463" s="98" t="str">
        <f t="shared" si="3490"/>
        <v>2019-20 Summer</v>
      </c>
      <c r="H74463" s="98" t="str">
        <f t="shared" si="3491"/>
        <v>2018-19 Winter</v>
      </c>
    </row>
    <row r="74464" spans="2:8">
      <c r="B74464" s="102">
        <v>43191</v>
      </c>
      <c r="C74464" s="103">
        <v>4</v>
      </c>
      <c r="D74464" s="104">
        <v>1.87114</v>
      </c>
      <c r="E74464" s="105">
        <v>46916.981</v>
      </c>
      <c r="F74464" s="97">
        <f t="shared" si="3489"/>
        <v>25074.008892974336</v>
      </c>
      <c r="G74464" s="98" t="str">
        <f t="shared" si="3490"/>
        <v>2019-20 Summer</v>
      </c>
      <c r="H74464" s="98" t="str">
        <f t="shared" si="3491"/>
        <v>2018-19 Winter</v>
      </c>
    </row>
    <row r="74465" spans="2:8">
      <c r="B74465" s="102">
        <v>43191</v>
      </c>
      <c r="C74465" s="103">
        <v>5</v>
      </c>
      <c r="D74465" s="104">
        <v>2.3233100000000002</v>
      </c>
      <c r="E74465" s="105">
        <v>58845.072</v>
      </c>
      <c r="F74465" s="97">
        <f t="shared" si="3489"/>
        <v>25328.118933762602</v>
      </c>
      <c r="G74465" s="98" t="str">
        <f t="shared" si="3490"/>
        <v>2019-20 Summer</v>
      </c>
      <c r="H74465" s="98" t="str">
        <f t="shared" si="3491"/>
        <v>2018-19 Winter</v>
      </c>
    </row>
    <row r="74466" spans="2:8">
      <c r="B74466" s="102">
        <v>43191</v>
      </c>
      <c r="C74466" s="103">
        <v>6</v>
      </c>
      <c r="D74466" s="104">
        <v>2.9789099999999999</v>
      </c>
      <c r="E74466" s="105">
        <v>75107.502999999997</v>
      </c>
      <c r="F74466" s="97">
        <f t="shared" si="3489"/>
        <v>25213.082301915802</v>
      </c>
      <c r="G74466" s="98" t="str">
        <f t="shared" si="3490"/>
        <v>2019-20 Summer</v>
      </c>
      <c r="H74466" s="98" t="str">
        <f t="shared" si="3491"/>
        <v>2018-19 Winter</v>
      </c>
    </row>
    <row r="74467" spans="2:8">
      <c r="B74467" s="102">
        <v>43191</v>
      </c>
      <c r="C74467" s="103">
        <v>7</v>
      </c>
      <c r="D74467" s="104">
        <v>2.6421999999999999</v>
      </c>
      <c r="E74467" s="105">
        <v>65732.845000000001</v>
      </c>
      <c r="F74467" s="97">
        <f t="shared" si="3489"/>
        <v>24878.073196578611</v>
      </c>
      <c r="G74467" s="98" t="str">
        <f t="shared" si="3490"/>
        <v>2019-20 Summer</v>
      </c>
      <c r="H74467" s="98" t="str">
        <f t="shared" si="3491"/>
        <v>2018-19 Winter</v>
      </c>
    </row>
    <row r="74468" spans="2:8">
      <c r="B74468" s="102">
        <v>43191</v>
      </c>
      <c r="C74468" s="103">
        <v>8</v>
      </c>
      <c r="D74468" s="104">
        <v>2.48841</v>
      </c>
      <c r="E74468" s="105">
        <v>61733.93</v>
      </c>
      <c r="F74468" s="97">
        <f t="shared" si="3489"/>
        <v>24808.584598197242</v>
      </c>
      <c r="G74468" s="98" t="str">
        <f t="shared" si="3490"/>
        <v>2019-20 Summer</v>
      </c>
      <c r="H74468" s="98" t="str">
        <f t="shared" si="3491"/>
        <v>2018-19 Winter</v>
      </c>
    </row>
    <row r="74469" spans="2:8">
      <c r="B74469" s="102">
        <v>43191</v>
      </c>
      <c r="C74469" s="103">
        <v>9</v>
      </c>
      <c r="D74469" s="104">
        <v>2.3819699999999999</v>
      </c>
      <c r="E74469" s="105">
        <v>59021.591999999997</v>
      </c>
      <c r="F74469" s="97">
        <f t="shared" si="3489"/>
        <v>24778.478318366731</v>
      </c>
      <c r="G74469" s="98" t="str">
        <f t="shared" si="3490"/>
        <v>2019-20 Summer</v>
      </c>
      <c r="H74469" s="98" t="str">
        <f t="shared" si="3491"/>
        <v>2018-19 Winter</v>
      </c>
    </row>
    <row r="74470" spans="2:8">
      <c r="B74470" s="102">
        <v>43191</v>
      </c>
      <c r="C74470" s="103">
        <v>10</v>
      </c>
      <c r="D74470" s="104">
        <v>2.1624300000000001</v>
      </c>
      <c r="E74470" s="105">
        <v>53206.824000000001</v>
      </c>
      <c r="F74470" s="97">
        <f t="shared" si="3489"/>
        <v>24605.108142228881</v>
      </c>
      <c r="G74470" s="98" t="str">
        <f t="shared" si="3490"/>
        <v>2019-20 Summer</v>
      </c>
      <c r="H74470" s="98" t="str">
        <f t="shared" si="3491"/>
        <v>2018-19 Winter</v>
      </c>
    </row>
    <row r="74471" spans="2:8">
      <c r="B74471" s="102">
        <v>43191</v>
      </c>
      <c r="C74471" s="103">
        <v>11</v>
      </c>
      <c r="D74471" s="104">
        <v>2.3843800000000002</v>
      </c>
      <c r="E74471" s="105">
        <v>58310.567000000003</v>
      </c>
      <c r="F74471" s="97">
        <f t="shared" si="3489"/>
        <v>24455.23238745502</v>
      </c>
      <c r="G74471" s="98" t="str">
        <f t="shared" si="3490"/>
        <v>2019-20 Summer</v>
      </c>
      <c r="H74471" s="98" t="str">
        <f t="shared" si="3491"/>
        <v>2018-19 Winter</v>
      </c>
    </row>
    <row r="74472" spans="2:8">
      <c r="B74472" s="102">
        <v>43191</v>
      </c>
      <c r="C74472" s="103">
        <v>12</v>
      </c>
      <c r="D74472" s="104">
        <v>2.1285500000000002</v>
      </c>
      <c r="E74472" s="105">
        <v>52303.103000000003</v>
      </c>
      <c r="F74472" s="97">
        <f t="shared" si="3489"/>
        <v>24572.174954781425</v>
      </c>
      <c r="G74472" s="98" t="str">
        <f t="shared" si="3490"/>
        <v>2019-20 Summer</v>
      </c>
      <c r="H74472" s="98" t="str">
        <f t="shared" si="3491"/>
        <v>2018-19 Winter</v>
      </c>
    </row>
    <row r="74473" spans="2:8">
      <c r="B74473" s="102">
        <v>43191</v>
      </c>
      <c r="C74473" s="103">
        <v>13</v>
      </c>
      <c r="D74473" s="104">
        <v>2.3069099999999998</v>
      </c>
      <c r="E74473" s="105">
        <v>57755.046000000002</v>
      </c>
      <c r="F74473" s="97">
        <f t="shared" si="3489"/>
        <v>25035.673693382061</v>
      </c>
      <c r="G74473" s="98" t="str">
        <f t="shared" si="3490"/>
        <v>2019-20 Summer</v>
      </c>
      <c r="H74473" s="98" t="str">
        <f t="shared" si="3491"/>
        <v>2018-19 Winter</v>
      </c>
    </row>
    <row r="74474" spans="2:8">
      <c r="B74474" s="102">
        <v>43191</v>
      </c>
      <c r="C74474" s="103">
        <v>14</v>
      </c>
      <c r="D74474" s="104">
        <v>1.69733</v>
      </c>
      <c r="E74474" s="105">
        <v>42586.712</v>
      </c>
      <c r="F74474" s="97">
        <f t="shared" si="3489"/>
        <v>25090.413767505433</v>
      </c>
      <c r="G74474" s="98" t="str">
        <f t="shared" si="3490"/>
        <v>2019-20 Summer</v>
      </c>
      <c r="H74474" s="98" t="str">
        <f t="shared" si="3491"/>
        <v>2018-19 Winter</v>
      </c>
    </row>
    <row r="74475" spans="2:8">
      <c r="B74475" s="102">
        <v>43191</v>
      </c>
      <c r="C74475" s="103">
        <v>15</v>
      </c>
      <c r="D74475" s="104">
        <v>1.2216199999999999</v>
      </c>
      <c r="E74475" s="105">
        <v>31111.804</v>
      </c>
      <c r="F74475" s="97">
        <f t="shared" si="3489"/>
        <v>25467.660974771206</v>
      </c>
      <c r="G74475" s="98" t="str">
        <f t="shared" si="3490"/>
        <v>2019-20 Summer</v>
      </c>
      <c r="H74475" s="98" t="str">
        <f t="shared" si="3491"/>
        <v>2018-19 Winter</v>
      </c>
    </row>
    <row r="74476" spans="2:8">
      <c r="B74476" s="102">
        <v>43191</v>
      </c>
      <c r="C74476" s="103">
        <v>16</v>
      </c>
      <c r="D74476" s="104">
        <v>2.1527099999999999</v>
      </c>
      <c r="E74476" s="105">
        <v>56145.633999999998</v>
      </c>
      <c r="F74476" s="97">
        <f t="shared" si="3489"/>
        <v>26081.373710346495</v>
      </c>
      <c r="G74476" s="98" t="str">
        <f t="shared" si="3490"/>
        <v>2019-20 Summer</v>
      </c>
      <c r="H74476" s="98" t="str">
        <f t="shared" si="3491"/>
        <v>2018-19 Winter</v>
      </c>
    </row>
    <row r="74477" spans="2:8">
      <c r="B74477" s="102">
        <v>43191</v>
      </c>
      <c r="C74477" s="103">
        <v>17</v>
      </c>
      <c r="D74477" s="104">
        <v>1.80131</v>
      </c>
      <c r="E74477" s="105">
        <v>48535.508000000002</v>
      </c>
      <c r="F74477" s="97">
        <f t="shared" si="3489"/>
        <v>26944.561458049975</v>
      </c>
      <c r="G74477" s="98" t="str">
        <f t="shared" si="3490"/>
        <v>2019-20 Summer</v>
      </c>
      <c r="H74477" s="98" t="str">
        <f t="shared" si="3491"/>
        <v>2018-19 Winter</v>
      </c>
    </row>
    <row r="74478" spans="2:8">
      <c r="B74478" s="102">
        <v>43191</v>
      </c>
      <c r="C74478" s="103">
        <v>18</v>
      </c>
      <c r="D74478" s="104">
        <v>1.28085</v>
      </c>
      <c r="E74478" s="105">
        <v>35450.182999999997</v>
      </c>
      <c r="F74478" s="97">
        <f t="shared" si="3489"/>
        <v>27677.076160362256</v>
      </c>
      <c r="G74478" s="98" t="str">
        <f t="shared" si="3490"/>
        <v>2019-20 Summer</v>
      </c>
      <c r="H74478" s="98" t="str">
        <f t="shared" si="3491"/>
        <v>2018-19 Winter</v>
      </c>
    </row>
    <row r="74479" spans="2:8">
      <c r="B74479" s="102">
        <v>43191</v>
      </c>
      <c r="C74479" s="103">
        <v>19</v>
      </c>
      <c r="D74479" s="104">
        <v>0.87019000000000002</v>
      </c>
      <c r="E74479" s="105">
        <v>24863.113000000001</v>
      </c>
      <c r="F74479" s="97">
        <f t="shared" si="3489"/>
        <v>28572.050931405785</v>
      </c>
      <c r="G74479" s="98" t="str">
        <f t="shared" si="3490"/>
        <v>2019-20 Summer</v>
      </c>
      <c r="H74479" s="98" t="str">
        <f t="shared" si="3491"/>
        <v>2018-19 Winter</v>
      </c>
    </row>
    <row r="74480" spans="2:8">
      <c r="B74480" s="102">
        <v>43191</v>
      </c>
      <c r="C74480" s="103">
        <v>20</v>
      </c>
      <c r="D74480" s="104">
        <v>1.18953</v>
      </c>
      <c r="E74480" s="105">
        <v>34775.173000000003</v>
      </c>
      <c r="F74480" s="97">
        <f t="shared" si="3489"/>
        <v>29234.380805864505</v>
      </c>
      <c r="G74480" s="98" t="str">
        <f t="shared" si="3490"/>
        <v>2019-20 Summer</v>
      </c>
      <c r="H74480" s="98" t="str">
        <f t="shared" si="3491"/>
        <v>2018-19 Winter</v>
      </c>
    </row>
    <row r="74481" spans="2:8">
      <c r="B74481" s="102">
        <v>43191</v>
      </c>
      <c r="C74481" s="103">
        <v>21</v>
      </c>
      <c r="D74481" s="104">
        <v>2.0642399999999999</v>
      </c>
      <c r="E74481" s="105">
        <v>61698.368000000002</v>
      </c>
      <c r="F74481" s="97">
        <f t="shared" si="3489"/>
        <v>29889.144673100029</v>
      </c>
      <c r="G74481" s="98" t="str">
        <f t="shared" si="3490"/>
        <v>2019-20 Summer</v>
      </c>
      <c r="H74481" s="98" t="str">
        <f t="shared" si="3491"/>
        <v>2018-19 Winter</v>
      </c>
    </row>
    <row r="74482" spans="2:8">
      <c r="B74482" s="102">
        <v>43191</v>
      </c>
      <c r="C74482" s="103">
        <v>22</v>
      </c>
      <c r="D74482" s="104">
        <v>2.4725600000000001</v>
      </c>
      <c r="E74482" s="105">
        <v>74475.710999999996</v>
      </c>
      <c r="F74482" s="97">
        <f t="shared" si="3489"/>
        <v>30120.89130294108</v>
      </c>
      <c r="G74482" s="98" t="str">
        <f t="shared" si="3490"/>
        <v>2019-20 Summer</v>
      </c>
      <c r="H74482" s="98" t="str">
        <f t="shared" si="3491"/>
        <v>2018-19 Winter</v>
      </c>
    </row>
    <row r="74483" spans="2:8">
      <c r="B74483" s="102">
        <v>43191</v>
      </c>
      <c r="C74483" s="103">
        <v>23</v>
      </c>
      <c r="D74483" s="104">
        <v>2.29888</v>
      </c>
      <c r="E74483" s="105">
        <v>69370.120999999999</v>
      </c>
      <c r="F74483" s="97">
        <f t="shared" si="3489"/>
        <v>30175.616387110244</v>
      </c>
      <c r="G74483" s="98" t="str">
        <f t="shared" si="3490"/>
        <v>2019-20 Summer</v>
      </c>
      <c r="H74483" s="98" t="str">
        <f t="shared" si="3491"/>
        <v>2018-19 Winter</v>
      </c>
    </row>
    <row r="74484" spans="2:8">
      <c r="B74484" s="102">
        <v>43191</v>
      </c>
      <c r="C74484" s="103">
        <v>24</v>
      </c>
      <c r="D74484" s="104">
        <v>2.16371</v>
      </c>
      <c r="E74484" s="105">
        <v>65902.979000000007</v>
      </c>
      <c r="F74484" s="97">
        <f t="shared" si="3489"/>
        <v>30458.323435210823</v>
      </c>
      <c r="G74484" s="98" t="str">
        <f t="shared" si="3490"/>
        <v>2019-20 Summer</v>
      </c>
      <c r="H74484" s="98" t="str">
        <f t="shared" si="3491"/>
        <v>2018-19 Winter</v>
      </c>
    </row>
    <row r="74485" spans="2:8">
      <c r="B74485" s="102">
        <v>43191</v>
      </c>
      <c r="C74485" s="103">
        <v>25</v>
      </c>
      <c r="D74485" s="104">
        <v>2.1490800000000001</v>
      </c>
      <c r="E74485" s="105">
        <v>65926.130999999994</v>
      </c>
      <c r="F74485" s="97">
        <f t="shared" si="3489"/>
        <v>30676.443408342169</v>
      </c>
      <c r="G74485" s="98" t="str">
        <f t="shared" si="3490"/>
        <v>2019-20 Summer</v>
      </c>
      <c r="H74485" s="98" t="str">
        <f t="shared" si="3491"/>
        <v>2018-19 Winter</v>
      </c>
    </row>
    <row r="74486" spans="2:8">
      <c r="B74486" s="102">
        <v>43191</v>
      </c>
      <c r="C74486" s="103">
        <v>26</v>
      </c>
      <c r="D74486" s="104">
        <v>1.97255</v>
      </c>
      <c r="E74486" s="105">
        <v>60676.972999999998</v>
      </c>
      <c r="F74486" s="97">
        <f t="shared" si="3489"/>
        <v>30760.676788928035</v>
      </c>
      <c r="G74486" s="98" t="str">
        <f t="shared" si="3490"/>
        <v>2019-20 Summer</v>
      </c>
      <c r="H74486" s="98" t="str">
        <f t="shared" si="3491"/>
        <v>2018-19 Winter</v>
      </c>
    </row>
    <row r="74487" spans="2:8">
      <c r="B74487" s="102">
        <v>43191</v>
      </c>
      <c r="C74487" s="103">
        <v>27</v>
      </c>
      <c r="D74487" s="104">
        <v>2.0527099999999998</v>
      </c>
      <c r="E74487" s="105">
        <v>62463.103000000003</v>
      </c>
      <c r="F74487" s="97">
        <f t="shared" si="3489"/>
        <v>30429.579921177374</v>
      </c>
      <c r="G74487" s="98" t="str">
        <f t="shared" si="3490"/>
        <v>2019-20 Summer</v>
      </c>
      <c r="H74487" s="98" t="str">
        <f t="shared" si="3491"/>
        <v>2018-19 Winter</v>
      </c>
    </row>
    <row r="74488" spans="2:8">
      <c r="B74488" s="102">
        <v>43191</v>
      </c>
      <c r="C74488" s="103">
        <v>28</v>
      </c>
      <c r="D74488" s="104">
        <v>1.72767</v>
      </c>
      <c r="E74488" s="105">
        <v>51944.624000000003</v>
      </c>
      <c r="F74488" s="97">
        <f t="shared" si="3489"/>
        <v>30066.288122152961</v>
      </c>
      <c r="G74488" s="98" t="str">
        <f t="shared" si="3490"/>
        <v>2019-20 Summer</v>
      </c>
      <c r="H74488" s="98" t="str">
        <f t="shared" si="3491"/>
        <v>2018-19 Winter</v>
      </c>
    </row>
    <row r="74489" spans="2:8">
      <c r="B74489" s="102">
        <v>43191</v>
      </c>
      <c r="C74489" s="103">
        <v>29</v>
      </c>
      <c r="D74489" s="104">
        <v>1.60144</v>
      </c>
      <c r="E74489" s="105">
        <v>48094.84</v>
      </c>
      <c r="F74489" s="97">
        <f t="shared" si="3489"/>
        <v>30032.245978619241</v>
      </c>
      <c r="G74489" s="98" t="str">
        <f t="shared" si="3490"/>
        <v>2019-20 Summer</v>
      </c>
      <c r="H74489" s="98" t="str">
        <f t="shared" si="3491"/>
        <v>2018-19 Winter</v>
      </c>
    </row>
    <row r="74490" spans="2:8">
      <c r="B74490" s="102">
        <v>43191</v>
      </c>
      <c r="C74490" s="103">
        <v>30</v>
      </c>
      <c r="D74490" s="104">
        <v>1.56592</v>
      </c>
      <c r="E74490" s="105">
        <v>47139.498</v>
      </c>
      <c r="F74490" s="97">
        <f t="shared" si="3489"/>
        <v>30103.388423418823</v>
      </c>
      <c r="G74490" s="98" t="str">
        <f t="shared" si="3490"/>
        <v>2019-20 Summer</v>
      </c>
      <c r="H74490" s="98" t="str">
        <f t="shared" si="3491"/>
        <v>2018-19 Winter</v>
      </c>
    </row>
    <row r="74491" spans="2:8">
      <c r="B74491" s="102">
        <v>43191</v>
      </c>
      <c r="C74491" s="103">
        <v>31</v>
      </c>
      <c r="D74491" s="104">
        <v>1.5844199999999999</v>
      </c>
      <c r="E74491" s="105">
        <v>47992.114000000001</v>
      </c>
      <c r="F74491" s="97">
        <f t="shared" si="3489"/>
        <v>30290.020322894183</v>
      </c>
      <c r="G74491" s="98" t="str">
        <f t="shared" si="3490"/>
        <v>2019-20 Summer</v>
      </c>
      <c r="H74491" s="98" t="str">
        <f t="shared" si="3491"/>
        <v>2018-19 Winter</v>
      </c>
    </row>
    <row r="74492" spans="2:8">
      <c r="B74492" s="102">
        <v>43191</v>
      </c>
      <c r="C74492" s="103">
        <v>32</v>
      </c>
      <c r="D74492" s="104">
        <v>1.52898</v>
      </c>
      <c r="E74492" s="105">
        <v>46574.510999999999</v>
      </c>
      <c r="F74492" s="97">
        <f t="shared" si="3489"/>
        <v>30461.164305615508</v>
      </c>
      <c r="G74492" s="98" t="str">
        <f t="shared" si="3490"/>
        <v>2019-20 Summer</v>
      </c>
      <c r="H74492" s="98" t="str">
        <f t="shared" si="3491"/>
        <v>2018-19 Winter</v>
      </c>
    </row>
    <row r="74493" spans="2:8">
      <c r="B74493" s="102">
        <v>43191</v>
      </c>
      <c r="C74493" s="103">
        <v>33</v>
      </c>
      <c r="D74493" s="104">
        <v>1.6164700000000001</v>
      </c>
      <c r="E74493" s="105">
        <v>49735.042000000001</v>
      </c>
      <c r="F74493" s="97">
        <f t="shared" si="3489"/>
        <v>30767.686378342933</v>
      </c>
      <c r="G74493" s="98" t="str">
        <f t="shared" si="3490"/>
        <v>2019-20 Summer</v>
      </c>
      <c r="H74493" s="98" t="str">
        <f t="shared" si="3491"/>
        <v>2018-19 Winter</v>
      </c>
    </row>
    <row r="74494" spans="2:8">
      <c r="B74494" s="102">
        <v>43191</v>
      </c>
      <c r="C74494" s="103">
        <v>34</v>
      </c>
      <c r="D74494" s="104">
        <v>1.60558</v>
      </c>
      <c r="E74494" s="105">
        <v>49901.489000000001</v>
      </c>
      <c r="F74494" s="97">
        <f t="shared" si="3489"/>
        <v>31080.038989025772</v>
      </c>
      <c r="G74494" s="98" t="str">
        <f t="shared" si="3490"/>
        <v>2019-20 Summer</v>
      </c>
      <c r="H74494" s="98" t="str">
        <f t="shared" si="3491"/>
        <v>2018-19 Winter</v>
      </c>
    </row>
    <row r="74495" spans="2:8">
      <c r="B74495" s="102">
        <v>43191</v>
      </c>
      <c r="C74495" s="103">
        <v>35</v>
      </c>
      <c r="D74495" s="104">
        <v>1.1158699999999999</v>
      </c>
      <c r="E74495" s="105">
        <v>35211.735000000001</v>
      </c>
      <c r="F74495" s="97">
        <f t="shared" si="3489"/>
        <v>31555.409680339111</v>
      </c>
      <c r="G74495" s="98" t="str">
        <f t="shared" si="3490"/>
        <v>2019-20 Summer</v>
      </c>
      <c r="H74495" s="98" t="str">
        <f t="shared" si="3491"/>
        <v>2018-19 Winter</v>
      </c>
    </row>
    <row r="74496" spans="2:8">
      <c r="B74496" s="102">
        <v>43191</v>
      </c>
      <c r="C74496" s="103">
        <v>36</v>
      </c>
      <c r="D74496" s="104">
        <v>0.86370999999999998</v>
      </c>
      <c r="E74496" s="105">
        <v>27327.06</v>
      </c>
      <c r="F74496" s="97">
        <f t="shared" si="3489"/>
        <v>31639.16129256348</v>
      </c>
      <c r="G74496" s="98" t="str">
        <f t="shared" si="3490"/>
        <v>2019-20 Summer</v>
      </c>
      <c r="H74496" s="98" t="str">
        <f t="shared" si="3491"/>
        <v>2018-19 Winter</v>
      </c>
    </row>
    <row r="74497" spans="2:8">
      <c r="B74497" s="102">
        <v>43191</v>
      </c>
      <c r="C74497" s="103">
        <v>37</v>
      </c>
      <c r="D74497" s="104">
        <v>0.96262000000000003</v>
      </c>
      <c r="E74497" s="105">
        <v>30529.759999999998</v>
      </c>
      <c r="F74497" s="97">
        <f t="shared" si="3489"/>
        <v>31715.277056366995</v>
      </c>
      <c r="G74497" s="98" t="str">
        <f t="shared" si="3490"/>
        <v>2019-20 Summer</v>
      </c>
      <c r="H74497" s="98" t="str">
        <f t="shared" si="3491"/>
        <v>2018-19 Winter</v>
      </c>
    </row>
    <row r="74498" spans="2:8">
      <c r="B74498" s="102">
        <v>43191</v>
      </c>
      <c r="C74498" s="103">
        <v>38</v>
      </c>
      <c r="D74498" s="104">
        <v>0.89263000000000003</v>
      </c>
      <c r="E74498" s="105">
        <v>28245.876</v>
      </c>
      <c r="F74498" s="97">
        <f t="shared" si="3489"/>
        <v>31643.431208899543</v>
      </c>
      <c r="G74498" s="98" t="str">
        <f t="shared" si="3490"/>
        <v>2019-20 Summer</v>
      </c>
      <c r="H74498" s="98" t="str">
        <f t="shared" si="3491"/>
        <v>2018-19 Winter</v>
      </c>
    </row>
    <row r="74499" spans="2:8">
      <c r="B74499" s="102">
        <v>43191</v>
      </c>
      <c r="C74499" s="103">
        <v>39</v>
      </c>
      <c r="D74499" s="104">
        <v>1.2481800000000001</v>
      </c>
      <c r="E74499" s="105">
        <v>40266.860999999997</v>
      </c>
      <c r="F74499" s="97">
        <f t="shared" si="3489"/>
        <v>32260.460029803391</v>
      </c>
      <c r="G74499" s="98" t="str">
        <f t="shared" si="3490"/>
        <v>2019-20 Summer</v>
      </c>
      <c r="H74499" s="98" t="str">
        <f t="shared" si="3491"/>
        <v>2018-19 Winter</v>
      </c>
    </row>
    <row r="74500" spans="2:8">
      <c r="B74500" s="102">
        <v>43191</v>
      </c>
      <c r="C74500" s="103">
        <v>40</v>
      </c>
      <c r="D74500" s="104">
        <v>1.60389</v>
      </c>
      <c r="E74500" s="105">
        <v>52362.466999999997</v>
      </c>
      <c r="F74500" s="97">
        <f t="shared" si="3489"/>
        <v>32647.168446713924</v>
      </c>
      <c r="G74500" s="98" t="str">
        <f t="shared" si="3490"/>
        <v>2019-20 Summer</v>
      </c>
      <c r="H74500" s="98" t="str">
        <f t="shared" si="3491"/>
        <v>2018-19 Winter</v>
      </c>
    </row>
    <row r="74501" spans="2:8">
      <c r="B74501" s="102">
        <v>43191</v>
      </c>
      <c r="C74501" s="103">
        <v>41</v>
      </c>
      <c r="D74501" s="104">
        <v>1.5707800000000001</v>
      </c>
      <c r="E74501" s="105">
        <v>51539.279000000002</v>
      </c>
      <c r="F74501" s="97">
        <f t="shared" si="3489"/>
        <v>32811.265103961086</v>
      </c>
      <c r="G74501" s="98" t="str">
        <f t="shared" si="3490"/>
        <v>2019-20 Summer</v>
      </c>
      <c r="H74501" s="98" t="str">
        <f t="shared" si="3491"/>
        <v>2018-19 Winter</v>
      </c>
    </row>
    <row r="74502" spans="2:8">
      <c r="B74502" s="102">
        <v>43191</v>
      </c>
      <c r="C74502" s="103">
        <v>42</v>
      </c>
      <c r="D74502" s="104">
        <v>0.96828000000000003</v>
      </c>
      <c r="E74502" s="105">
        <v>30930.127</v>
      </c>
      <c r="F74502" s="97">
        <f t="shared" si="3489"/>
        <v>31943.37071921345</v>
      </c>
      <c r="G74502" s="98" t="str">
        <f t="shared" si="3490"/>
        <v>2019-20 Summer</v>
      </c>
      <c r="H74502" s="98" t="str">
        <f t="shared" si="3491"/>
        <v>2018-19 Winter</v>
      </c>
    </row>
    <row r="74503" spans="2:8">
      <c r="B74503" s="102">
        <v>43191</v>
      </c>
      <c r="C74503" s="103">
        <v>43</v>
      </c>
      <c r="D74503" s="104">
        <v>1.6312899999999999</v>
      </c>
      <c r="E74503" s="105">
        <v>50765.163999999997</v>
      </c>
      <c r="F74503" s="97">
        <f t="shared" si="3489"/>
        <v>31119.643962753406</v>
      </c>
      <c r="G74503" s="98" t="str">
        <f t="shared" si="3490"/>
        <v>2019-20 Summer</v>
      </c>
      <c r="H74503" s="98" t="str">
        <f t="shared" si="3491"/>
        <v>2018-19 Winter</v>
      </c>
    </row>
    <row r="74504" spans="2:8">
      <c r="B74504" s="102">
        <v>43191</v>
      </c>
      <c r="C74504" s="103">
        <v>44</v>
      </c>
      <c r="D74504" s="104">
        <v>1.57413</v>
      </c>
      <c r="E74504" s="105">
        <v>46797.161999999997</v>
      </c>
      <c r="F74504" s="97">
        <f t="shared" si="3489"/>
        <v>29728.905490651978</v>
      </c>
      <c r="G74504" s="98" t="str">
        <f t="shared" si="3490"/>
        <v>2019-20 Summer</v>
      </c>
      <c r="H74504" s="98" t="str">
        <f t="shared" si="3491"/>
        <v>2018-19 Winter</v>
      </c>
    </row>
    <row r="74505" spans="2:8">
      <c r="B74505" s="102">
        <v>43191</v>
      </c>
      <c r="C74505" s="103">
        <v>45</v>
      </c>
      <c r="D74505" s="104">
        <v>1.7713099999999999</v>
      </c>
      <c r="E74505" s="105">
        <v>50302.639000000003</v>
      </c>
      <c r="F74505" s="97">
        <f t="shared" si="3489"/>
        <v>28398.551919201047</v>
      </c>
      <c r="G74505" s="98" t="str">
        <f t="shared" si="3490"/>
        <v>2019-20 Summer</v>
      </c>
      <c r="H74505" s="98" t="str">
        <f t="shared" si="3491"/>
        <v>2018-19 Winter</v>
      </c>
    </row>
    <row r="74506" spans="2:8">
      <c r="B74506" s="102">
        <v>43191</v>
      </c>
      <c r="C74506" s="103">
        <v>46</v>
      </c>
      <c r="D74506" s="104">
        <v>2.3107500000000001</v>
      </c>
      <c r="E74506" s="105">
        <v>62257.580999999998</v>
      </c>
      <c r="F74506" s="97">
        <f t="shared" si="3489"/>
        <v>26942.586173320349</v>
      </c>
      <c r="G74506" s="98" t="str">
        <f t="shared" si="3490"/>
        <v>2019-20 Summer</v>
      </c>
      <c r="H74506" s="98" t="str">
        <f t="shared" si="3491"/>
        <v>2018-19 Winter</v>
      </c>
    </row>
    <row r="74507" spans="2:8">
      <c r="B74507" s="102">
        <v>43191</v>
      </c>
      <c r="C74507" s="103">
        <v>47</v>
      </c>
      <c r="D74507" s="104">
        <v>2.62764</v>
      </c>
      <c r="E74507" s="105">
        <v>66327.017000000007</v>
      </c>
      <c r="F74507" s="97">
        <f t="shared" si="3489"/>
        <v>25242.048758581848</v>
      </c>
      <c r="G74507" s="98" t="str">
        <f t="shared" si="3490"/>
        <v>2019-20 Summer</v>
      </c>
      <c r="H74507" s="98" t="str">
        <f t="shared" si="3491"/>
        <v>2018-19 Winter</v>
      </c>
    </row>
    <row r="74508" spans="2:8">
      <c r="B74508" s="102">
        <v>43191</v>
      </c>
      <c r="C74508" s="103">
        <v>48</v>
      </c>
      <c r="D74508" s="104">
        <v>1.89483</v>
      </c>
      <c r="E74508" s="105">
        <v>45221.904000000002</v>
      </c>
      <c r="F74508" s="97">
        <f t="shared" si="3489"/>
        <v>23865.942591155937</v>
      </c>
      <c r="G74508" s="98" t="str">
        <f t="shared" si="3490"/>
        <v>2019-20 Summer</v>
      </c>
      <c r="H74508" s="98" t="str">
        <f t="shared" si="3491"/>
        <v>2018-19 Winter</v>
      </c>
    </row>
    <row r="74509" spans="2:8">
      <c r="B74509" s="102">
        <v>43192</v>
      </c>
      <c r="C74509" s="103">
        <v>1</v>
      </c>
      <c r="D74509" s="104">
        <v>1.4529300000000001</v>
      </c>
      <c r="E74509" s="105">
        <v>33136.241000000002</v>
      </c>
      <c r="F74509" s="97">
        <f t="shared" si="3489"/>
        <v>22806.495151177278</v>
      </c>
      <c r="G74509" s="98" t="str">
        <f t="shared" si="3490"/>
        <v>2019-20 Summer</v>
      </c>
      <c r="H74509" s="98" t="str">
        <f t="shared" si="3491"/>
        <v>2018-19 Winter</v>
      </c>
    </row>
    <row r="74510" spans="2:8">
      <c r="B74510" s="102">
        <v>43192</v>
      </c>
      <c r="C74510" s="103">
        <v>2</v>
      </c>
      <c r="D74510" s="104">
        <v>1.6367</v>
      </c>
      <c r="E74510" s="105">
        <v>37074.226000000002</v>
      </c>
      <c r="F74510" s="97">
        <f t="shared" si="3489"/>
        <v>22651.815237978863</v>
      </c>
      <c r="G74510" s="98" t="str">
        <f t="shared" si="3490"/>
        <v>2019-20 Summer</v>
      </c>
      <c r="H74510" s="98" t="str">
        <f t="shared" si="3491"/>
        <v>2018-19 Winter</v>
      </c>
    </row>
    <row r="74511" spans="2:8">
      <c r="B74511" s="102">
        <v>43192</v>
      </c>
      <c r="C74511" s="103">
        <v>3</v>
      </c>
      <c r="D74511" s="104">
        <v>2.31785</v>
      </c>
      <c r="E74511" s="105">
        <v>54475.853000000003</v>
      </c>
      <c r="F74511" s="97">
        <f t="shared" ref="F74511:F74574" si="3492">E74511/D74511</f>
        <v>23502.751687986714</v>
      </c>
      <c r="G74511" s="98" t="str">
        <f t="shared" si="3490"/>
        <v>2019-20 Summer</v>
      </c>
      <c r="H74511" s="98" t="str">
        <f t="shared" si="3491"/>
        <v>2018-19 Winter</v>
      </c>
    </row>
    <row r="74512" spans="2:8">
      <c r="B74512" s="102">
        <v>43192</v>
      </c>
      <c r="C74512" s="103">
        <v>4</v>
      </c>
      <c r="D74512" s="104">
        <v>3.4499200000000001</v>
      </c>
      <c r="E74512" s="105">
        <v>83983.823999999993</v>
      </c>
      <c r="F74512" s="97">
        <f t="shared" si="3492"/>
        <v>24343.701882942212</v>
      </c>
      <c r="G74512" s="98" t="str">
        <f t="shared" ref="G74512:G74575" si="3493">IF(MONTH(B74512)=1,YEAR(B74512)+1&amp;"-"&amp;YEAR(B74512)+2-2000&amp;" Summer",G74511)</f>
        <v>2019-20 Summer</v>
      </c>
      <c r="H74512" s="98" t="str">
        <f t="shared" ref="H74512:H74575" si="3494">IF(MONTH(B74512)=7,YEAR(B74512)+1&amp;"-"&amp;YEAR(B74512)+2-2000&amp;" Winter",H74511)</f>
        <v>2018-19 Winter</v>
      </c>
    </row>
    <row r="74513" spans="2:8">
      <c r="B74513" s="102">
        <v>43192</v>
      </c>
      <c r="C74513" s="103">
        <v>5</v>
      </c>
      <c r="D74513" s="104">
        <v>3.3641999999999999</v>
      </c>
      <c r="E74513" s="105">
        <v>82308.873999999996</v>
      </c>
      <c r="F74513" s="97">
        <f t="shared" si="3492"/>
        <v>24466.106057903809</v>
      </c>
      <c r="G74513" s="98" t="str">
        <f t="shared" si="3493"/>
        <v>2019-20 Summer</v>
      </c>
      <c r="H74513" s="98" t="str">
        <f t="shared" si="3494"/>
        <v>2018-19 Winter</v>
      </c>
    </row>
    <row r="74514" spans="2:8">
      <c r="B74514" s="102">
        <v>43192</v>
      </c>
      <c r="C74514" s="103">
        <v>6</v>
      </c>
      <c r="D74514" s="104">
        <v>2.8252000000000002</v>
      </c>
      <c r="E74514" s="105">
        <v>68065.853000000003</v>
      </c>
      <c r="F74514" s="97">
        <f t="shared" si="3492"/>
        <v>24092.401599886733</v>
      </c>
      <c r="G74514" s="98" t="str">
        <f t="shared" si="3493"/>
        <v>2019-20 Summer</v>
      </c>
      <c r="H74514" s="98" t="str">
        <f t="shared" si="3494"/>
        <v>2018-19 Winter</v>
      </c>
    </row>
    <row r="74515" spans="2:8">
      <c r="B74515" s="102">
        <v>43192</v>
      </c>
      <c r="C74515" s="103">
        <v>7</v>
      </c>
      <c r="D74515" s="104">
        <v>2.6043500000000002</v>
      </c>
      <c r="E74515" s="105">
        <v>62943.838000000003</v>
      </c>
      <c r="F74515" s="97">
        <f t="shared" si="3492"/>
        <v>24168.732313245146</v>
      </c>
      <c r="G74515" s="98" t="str">
        <f t="shared" si="3493"/>
        <v>2019-20 Summer</v>
      </c>
      <c r="H74515" s="98" t="str">
        <f t="shared" si="3494"/>
        <v>2018-19 Winter</v>
      </c>
    </row>
    <row r="74516" spans="2:8">
      <c r="B74516" s="102">
        <v>43192</v>
      </c>
      <c r="C74516" s="103">
        <v>8</v>
      </c>
      <c r="D74516" s="104">
        <v>2.1798899999999999</v>
      </c>
      <c r="E74516" s="105">
        <v>52228.555</v>
      </c>
      <c r="F74516" s="97">
        <f t="shared" si="3492"/>
        <v>23959.261705865894</v>
      </c>
      <c r="G74516" s="98" t="str">
        <f t="shared" si="3493"/>
        <v>2019-20 Summer</v>
      </c>
      <c r="H74516" s="98" t="str">
        <f t="shared" si="3494"/>
        <v>2018-19 Winter</v>
      </c>
    </row>
    <row r="74517" spans="2:8">
      <c r="B74517" s="102">
        <v>43192</v>
      </c>
      <c r="C74517" s="103">
        <v>9</v>
      </c>
      <c r="D74517" s="104">
        <v>1.72793</v>
      </c>
      <c r="E74517" s="105">
        <v>41115.673000000003</v>
      </c>
      <c r="F74517" s="97">
        <f t="shared" si="3492"/>
        <v>23794.756153316397</v>
      </c>
      <c r="G74517" s="98" t="str">
        <f t="shared" si="3493"/>
        <v>2019-20 Summer</v>
      </c>
      <c r="H74517" s="98" t="str">
        <f t="shared" si="3494"/>
        <v>2018-19 Winter</v>
      </c>
    </row>
    <row r="74518" spans="2:8">
      <c r="B74518" s="102">
        <v>43192</v>
      </c>
      <c r="C74518" s="103">
        <v>10</v>
      </c>
      <c r="D74518" s="104">
        <v>1.52145</v>
      </c>
      <c r="E74518" s="105">
        <v>35763.159</v>
      </c>
      <c r="F74518" s="97">
        <f t="shared" si="3492"/>
        <v>23505.97062013211</v>
      </c>
      <c r="G74518" s="98" t="str">
        <f t="shared" si="3493"/>
        <v>2019-20 Summer</v>
      </c>
      <c r="H74518" s="98" t="str">
        <f t="shared" si="3494"/>
        <v>2018-19 Winter</v>
      </c>
    </row>
    <row r="74519" spans="2:8">
      <c r="B74519" s="102">
        <v>43192</v>
      </c>
      <c r="C74519" s="103">
        <v>11</v>
      </c>
      <c r="D74519" s="104">
        <v>1.63045</v>
      </c>
      <c r="E74519" s="105">
        <v>38592.186999999998</v>
      </c>
      <c r="F74519" s="97">
        <f t="shared" si="3492"/>
        <v>23669.653776564752</v>
      </c>
      <c r="G74519" s="98" t="str">
        <f t="shared" si="3493"/>
        <v>2019-20 Summer</v>
      </c>
      <c r="H74519" s="98" t="str">
        <f t="shared" si="3494"/>
        <v>2018-19 Winter</v>
      </c>
    </row>
    <row r="74520" spans="2:8">
      <c r="B74520" s="102">
        <v>43192</v>
      </c>
      <c r="C74520" s="103">
        <v>12</v>
      </c>
      <c r="D74520" s="104">
        <v>1.25265</v>
      </c>
      <c r="E74520" s="105">
        <v>29847.062000000002</v>
      </c>
      <c r="F74520" s="97">
        <f t="shared" si="3492"/>
        <v>23827.136071528359</v>
      </c>
      <c r="G74520" s="98" t="str">
        <f t="shared" si="3493"/>
        <v>2019-20 Summer</v>
      </c>
      <c r="H74520" s="98" t="str">
        <f t="shared" si="3494"/>
        <v>2018-19 Winter</v>
      </c>
    </row>
    <row r="74521" spans="2:8">
      <c r="B74521" s="102">
        <v>43192</v>
      </c>
      <c r="C74521" s="103">
        <v>13</v>
      </c>
      <c r="D74521" s="104">
        <v>1.06942</v>
      </c>
      <c r="E74521" s="105">
        <v>26257.602999999999</v>
      </c>
      <c r="F74521" s="97">
        <f t="shared" si="3492"/>
        <v>24553.125058442893</v>
      </c>
      <c r="G74521" s="98" t="str">
        <f t="shared" si="3493"/>
        <v>2019-20 Summer</v>
      </c>
      <c r="H74521" s="98" t="str">
        <f t="shared" si="3494"/>
        <v>2018-19 Winter</v>
      </c>
    </row>
    <row r="74522" spans="2:8">
      <c r="B74522" s="102">
        <v>43192</v>
      </c>
      <c r="C74522" s="103">
        <v>14</v>
      </c>
      <c r="D74522" s="104">
        <v>0.69840999999999998</v>
      </c>
      <c r="E74522" s="105">
        <v>17576.223999999998</v>
      </c>
      <c r="F74522" s="97">
        <f t="shared" si="3492"/>
        <v>25166.054323391701</v>
      </c>
      <c r="G74522" s="98" t="str">
        <f t="shared" si="3493"/>
        <v>2019-20 Summer</v>
      </c>
      <c r="H74522" s="98" t="str">
        <f t="shared" si="3494"/>
        <v>2018-19 Winter</v>
      </c>
    </row>
    <row r="74523" spans="2:8">
      <c r="B74523" s="102">
        <v>43192</v>
      </c>
      <c r="C74523" s="103">
        <v>15</v>
      </c>
      <c r="D74523" s="104">
        <v>0.56955999999999996</v>
      </c>
      <c r="E74523" s="105">
        <v>14525.300999999999</v>
      </c>
      <c r="F74523" s="97">
        <f t="shared" si="3492"/>
        <v>25502.670482477704</v>
      </c>
      <c r="G74523" s="98" t="str">
        <f t="shared" si="3493"/>
        <v>2019-20 Summer</v>
      </c>
      <c r="H74523" s="98" t="str">
        <f t="shared" si="3494"/>
        <v>2018-19 Winter</v>
      </c>
    </row>
    <row r="74524" spans="2:8">
      <c r="B74524" s="102">
        <v>43192</v>
      </c>
      <c r="C74524" s="103">
        <v>16</v>
      </c>
      <c r="D74524" s="104">
        <v>0.41447000000000001</v>
      </c>
      <c r="E74524" s="105">
        <v>10778.368</v>
      </c>
      <c r="F74524" s="97">
        <f t="shared" si="3492"/>
        <v>26005.182522257342</v>
      </c>
      <c r="G74524" s="98" t="str">
        <f t="shared" si="3493"/>
        <v>2019-20 Summer</v>
      </c>
      <c r="H74524" s="98" t="str">
        <f t="shared" si="3494"/>
        <v>2018-19 Winter</v>
      </c>
    </row>
    <row r="74525" spans="2:8">
      <c r="B74525" s="102">
        <v>43192</v>
      </c>
      <c r="C74525" s="103">
        <v>17</v>
      </c>
      <c r="D74525" s="104">
        <v>0.75131999999999999</v>
      </c>
      <c r="E74525" s="105">
        <v>20319.076000000001</v>
      </c>
      <c r="F74525" s="97">
        <f t="shared" si="3492"/>
        <v>27044.503008039184</v>
      </c>
      <c r="G74525" s="98" t="str">
        <f t="shared" si="3493"/>
        <v>2019-20 Summer</v>
      </c>
      <c r="H74525" s="98" t="str">
        <f t="shared" si="3494"/>
        <v>2018-19 Winter</v>
      </c>
    </row>
    <row r="74526" spans="2:8">
      <c r="B74526" s="102">
        <v>43192</v>
      </c>
      <c r="C74526" s="103">
        <v>18</v>
      </c>
      <c r="D74526" s="104">
        <v>0.87085000000000001</v>
      </c>
      <c r="E74526" s="105">
        <v>24282.235000000001</v>
      </c>
      <c r="F74526" s="97">
        <f t="shared" si="3492"/>
        <v>27883.372567032209</v>
      </c>
      <c r="G74526" s="98" t="str">
        <f t="shared" si="3493"/>
        <v>2019-20 Summer</v>
      </c>
      <c r="H74526" s="98" t="str">
        <f t="shared" si="3494"/>
        <v>2018-19 Winter</v>
      </c>
    </row>
    <row r="74527" spans="2:8">
      <c r="B74527" s="102">
        <v>43192</v>
      </c>
      <c r="C74527" s="103">
        <v>19</v>
      </c>
      <c r="D74527" s="104">
        <v>0.90903999999999996</v>
      </c>
      <c r="E74527" s="105">
        <v>26547.367999999999</v>
      </c>
      <c r="F74527" s="97">
        <f t="shared" si="3492"/>
        <v>29203.740209451727</v>
      </c>
      <c r="G74527" s="98" t="str">
        <f t="shared" si="3493"/>
        <v>2019-20 Summer</v>
      </c>
      <c r="H74527" s="98" t="str">
        <f t="shared" si="3494"/>
        <v>2018-19 Winter</v>
      </c>
    </row>
    <row r="74528" spans="2:8">
      <c r="B74528" s="102">
        <v>43192</v>
      </c>
      <c r="C74528" s="103">
        <v>20</v>
      </c>
      <c r="D74528" s="104">
        <v>1.3003100000000001</v>
      </c>
      <c r="E74528" s="105">
        <v>38983.654000000002</v>
      </c>
      <c r="F74528" s="97">
        <f t="shared" si="3492"/>
        <v>29980.277010866641</v>
      </c>
      <c r="G74528" s="98" t="str">
        <f t="shared" si="3493"/>
        <v>2019-20 Summer</v>
      </c>
      <c r="H74528" s="98" t="str">
        <f t="shared" si="3494"/>
        <v>2018-19 Winter</v>
      </c>
    </row>
    <row r="74529" spans="2:8">
      <c r="B74529" s="102">
        <v>43192</v>
      </c>
      <c r="C74529" s="103">
        <v>21</v>
      </c>
      <c r="D74529" s="104">
        <v>2.2771599999999999</v>
      </c>
      <c r="E74529" s="105">
        <v>69435.873000000007</v>
      </c>
      <c r="F74529" s="97">
        <f t="shared" si="3492"/>
        <v>30492.311914841299</v>
      </c>
      <c r="G74529" s="98" t="str">
        <f t="shared" si="3493"/>
        <v>2019-20 Summer</v>
      </c>
      <c r="H74529" s="98" t="str">
        <f t="shared" si="3494"/>
        <v>2018-19 Winter</v>
      </c>
    </row>
    <row r="74530" spans="2:8">
      <c r="B74530" s="102">
        <v>43192</v>
      </c>
      <c r="C74530" s="103">
        <v>22</v>
      </c>
      <c r="D74530" s="104">
        <v>2.3705099999999999</v>
      </c>
      <c r="E74530" s="105">
        <v>72717.721999999994</v>
      </c>
      <c r="F74530" s="97">
        <f t="shared" si="3492"/>
        <v>30675.981961687568</v>
      </c>
      <c r="G74530" s="98" t="str">
        <f t="shared" si="3493"/>
        <v>2019-20 Summer</v>
      </c>
      <c r="H74530" s="98" t="str">
        <f t="shared" si="3494"/>
        <v>2018-19 Winter</v>
      </c>
    </row>
    <row r="74531" spans="2:8">
      <c r="B74531" s="102">
        <v>43192</v>
      </c>
      <c r="C74531" s="103">
        <v>23</v>
      </c>
      <c r="D74531" s="104">
        <v>2.1917200000000001</v>
      </c>
      <c r="E74531" s="105">
        <v>67640.819000000003</v>
      </c>
      <c r="F74531" s="97">
        <f t="shared" si="3492"/>
        <v>30861.980088697463</v>
      </c>
      <c r="G74531" s="98" t="str">
        <f t="shared" si="3493"/>
        <v>2019-20 Summer</v>
      </c>
      <c r="H74531" s="98" t="str">
        <f t="shared" si="3494"/>
        <v>2018-19 Winter</v>
      </c>
    </row>
    <row r="74532" spans="2:8">
      <c r="B74532" s="102">
        <v>43192</v>
      </c>
      <c r="C74532" s="103">
        <v>24</v>
      </c>
      <c r="D74532" s="104">
        <v>2.48163</v>
      </c>
      <c r="E74532" s="105">
        <v>76447.149999999994</v>
      </c>
      <c r="F74532" s="97">
        <f t="shared" si="3492"/>
        <v>30805.21673255078</v>
      </c>
      <c r="G74532" s="98" t="str">
        <f t="shared" si="3493"/>
        <v>2019-20 Summer</v>
      </c>
      <c r="H74532" s="98" t="str">
        <f t="shared" si="3494"/>
        <v>2018-19 Winter</v>
      </c>
    </row>
    <row r="74533" spans="2:8">
      <c r="B74533" s="102">
        <v>43192</v>
      </c>
      <c r="C74533" s="103">
        <v>25</v>
      </c>
      <c r="D74533" s="104">
        <v>2.6709900000000002</v>
      </c>
      <c r="E74533" s="105">
        <v>82551.228000000003</v>
      </c>
      <c r="F74533" s="97">
        <f t="shared" si="3492"/>
        <v>30906.603169611266</v>
      </c>
      <c r="G74533" s="98" t="str">
        <f t="shared" si="3493"/>
        <v>2019-20 Summer</v>
      </c>
      <c r="H74533" s="98" t="str">
        <f t="shared" si="3494"/>
        <v>2018-19 Winter</v>
      </c>
    </row>
    <row r="74534" spans="2:8">
      <c r="B74534" s="102">
        <v>43192</v>
      </c>
      <c r="C74534" s="103">
        <v>26</v>
      </c>
      <c r="D74534" s="104">
        <v>2.4398900000000001</v>
      </c>
      <c r="E74534" s="105">
        <v>75315.512000000002</v>
      </c>
      <c r="F74534" s="97">
        <f t="shared" si="3492"/>
        <v>30868.404723163749</v>
      </c>
      <c r="G74534" s="98" t="str">
        <f t="shared" si="3493"/>
        <v>2019-20 Summer</v>
      </c>
      <c r="H74534" s="98" t="str">
        <f t="shared" si="3494"/>
        <v>2018-19 Winter</v>
      </c>
    </row>
    <row r="74535" spans="2:8">
      <c r="B74535" s="102">
        <v>43192</v>
      </c>
      <c r="C74535" s="103">
        <v>27</v>
      </c>
      <c r="D74535" s="104">
        <v>2.4544000000000001</v>
      </c>
      <c r="E74535" s="105">
        <v>75620.668999999994</v>
      </c>
      <c r="F74535" s="97">
        <f t="shared" si="3492"/>
        <v>30810.246496088654</v>
      </c>
      <c r="G74535" s="98" t="str">
        <f t="shared" si="3493"/>
        <v>2019-20 Summer</v>
      </c>
      <c r="H74535" s="98" t="str">
        <f t="shared" si="3494"/>
        <v>2018-19 Winter</v>
      </c>
    </row>
    <row r="74536" spans="2:8">
      <c r="B74536" s="102">
        <v>43192</v>
      </c>
      <c r="C74536" s="103">
        <v>28</v>
      </c>
      <c r="D74536" s="104">
        <v>2.33812</v>
      </c>
      <c r="E74536" s="105">
        <v>70904.887000000002</v>
      </c>
      <c r="F74536" s="97">
        <f t="shared" si="3492"/>
        <v>30325.597916274615</v>
      </c>
      <c r="G74536" s="98" t="str">
        <f t="shared" si="3493"/>
        <v>2019-20 Summer</v>
      </c>
      <c r="H74536" s="98" t="str">
        <f t="shared" si="3494"/>
        <v>2018-19 Winter</v>
      </c>
    </row>
    <row r="74537" spans="2:8">
      <c r="B74537" s="102">
        <v>43192</v>
      </c>
      <c r="C74537" s="103">
        <v>29</v>
      </c>
      <c r="D74537" s="104">
        <v>2.6602999999999999</v>
      </c>
      <c r="E74537" s="105">
        <v>81027.471000000005</v>
      </c>
      <c r="F74537" s="97">
        <f t="shared" si="3492"/>
        <v>30458.020148103602</v>
      </c>
      <c r="G74537" s="98" t="str">
        <f t="shared" si="3493"/>
        <v>2019-20 Summer</v>
      </c>
      <c r="H74537" s="98" t="str">
        <f t="shared" si="3494"/>
        <v>2018-19 Winter</v>
      </c>
    </row>
    <row r="74538" spans="2:8">
      <c r="B74538" s="102">
        <v>43192</v>
      </c>
      <c r="C74538" s="103">
        <v>30</v>
      </c>
      <c r="D74538" s="104">
        <v>2.25319</v>
      </c>
      <c r="E74538" s="105">
        <v>68299.565000000002</v>
      </c>
      <c r="F74538" s="97">
        <f t="shared" si="3492"/>
        <v>30312.385994967135</v>
      </c>
      <c r="G74538" s="98" t="str">
        <f t="shared" si="3493"/>
        <v>2019-20 Summer</v>
      </c>
      <c r="H74538" s="98" t="str">
        <f t="shared" si="3494"/>
        <v>2018-19 Winter</v>
      </c>
    </row>
    <row r="74539" spans="2:8">
      <c r="B74539" s="102">
        <v>43192</v>
      </c>
      <c r="C74539" s="103">
        <v>31</v>
      </c>
      <c r="D74539" s="104">
        <v>2.08188</v>
      </c>
      <c r="E74539" s="105">
        <v>63606.438000000002</v>
      </c>
      <c r="F74539" s="97">
        <f t="shared" si="3492"/>
        <v>30552.403596749093</v>
      </c>
      <c r="G74539" s="98" t="str">
        <f t="shared" si="3493"/>
        <v>2019-20 Summer</v>
      </c>
      <c r="H74539" s="98" t="str">
        <f t="shared" si="3494"/>
        <v>2018-19 Winter</v>
      </c>
    </row>
    <row r="74540" spans="2:8">
      <c r="B74540" s="102">
        <v>43192</v>
      </c>
      <c r="C74540" s="103">
        <v>32</v>
      </c>
      <c r="D74540" s="104">
        <v>1.89147</v>
      </c>
      <c r="E74540" s="105">
        <v>57970.006999999998</v>
      </c>
      <c r="F74540" s="97">
        <f t="shared" si="3492"/>
        <v>30648.123945925654</v>
      </c>
      <c r="G74540" s="98" t="str">
        <f t="shared" si="3493"/>
        <v>2019-20 Summer</v>
      </c>
      <c r="H74540" s="98" t="str">
        <f t="shared" si="3494"/>
        <v>2018-19 Winter</v>
      </c>
    </row>
    <row r="74541" spans="2:8">
      <c r="B74541" s="102">
        <v>43192</v>
      </c>
      <c r="C74541" s="103">
        <v>33</v>
      </c>
      <c r="D74541" s="104">
        <v>1.8145100000000001</v>
      </c>
      <c r="E74541" s="105">
        <v>56353.453999999998</v>
      </c>
      <c r="F74541" s="97">
        <f t="shared" si="3492"/>
        <v>31057.119552937154</v>
      </c>
      <c r="G74541" s="98" t="str">
        <f t="shared" si="3493"/>
        <v>2019-20 Summer</v>
      </c>
      <c r="H74541" s="98" t="str">
        <f t="shared" si="3494"/>
        <v>2018-19 Winter</v>
      </c>
    </row>
    <row r="74542" spans="2:8">
      <c r="B74542" s="102">
        <v>43192</v>
      </c>
      <c r="C74542" s="103">
        <v>34</v>
      </c>
      <c r="D74542" s="104">
        <v>2.0812200000000001</v>
      </c>
      <c r="E74542" s="105">
        <v>66471.767000000007</v>
      </c>
      <c r="F74542" s="97">
        <f t="shared" si="3492"/>
        <v>31938.846926322065</v>
      </c>
      <c r="G74542" s="98" t="str">
        <f t="shared" si="3493"/>
        <v>2019-20 Summer</v>
      </c>
      <c r="H74542" s="98" t="str">
        <f t="shared" si="3494"/>
        <v>2018-19 Winter</v>
      </c>
    </row>
    <row r="74543" spans="2:8">
      <c r="B74543" s="102">
        <v>43192</v>
      </c>
      <c r="C74543" s="103">
        <v>35</v>
      </c>
      <c r="D74543" s="104">
        <v>1.2357199999999999</v>
      </c>
      <c r="E74543" s="105">
        <v>40584.398000000001</v>
      </c>
      <c r="F74543" s="97">
        <f t="shared" si="3492"/>
        <v>32842.713559706084</v>
      </c>
      <c r="G74543" s="98" t="str">
        <f t="shared" si="3493"/>
        <v>2019-20 Summer</v>
      </c>
      <c r="H74543" s="98" t="str">
        <f t="shared" si="3494"/>
        <v>2018-19 Winter</v>
      </c>
    </row>
    <row r="74544" spans="2:8">
      <c r="B74544" s="102">
        <v>43192</v>
      </c>
      <c r="C74544" s="103">
        <v>36</v>
      </c>
      <c r="D74544" s="104">
        <v>1.0905400000000001</v>
      </c>
      <c r="E74544" s="105">
        <v>36249.750999999997</v>
      </c>
      <c r="F74544" s="97">
        <f t="shared" si="3492"/>
        <v>33240.184679149774</v>
      </c>
      <c r="G74544" s="98" t="str">
        <f t="shared" si="3493"/>
        <v>2019-20 Summer</v>
      </c>
      <c r="H74544" s="98" t="str">
        <f t="shared" si="3494"/>
        <v>2018-19 Winter</v>
      </c>
    </row>
    <row r="74545" spans="2:8">
      <c r="B74545" s="102">
        <v>43192</v>
      </c>
      <c r="C74545" s="103">
        <v>37</v>
      </c>
      <c r="D74545" s="104">
        <v>1.2344299999999999</v>
      </c>
      <c r="E74545" s="105">
        <v>41134.044000000002</v>
      </c>
      <c r="F74545" s="97">
        <f t="shared" si="3492"/>
        <v>33322.297740657632</v>
      </c>
      <c r="G74545" s="98" t="str">
        <f t="shared" si="3493"/>
        <v>2019-20 Summer</v>
      </c>
      <c r="H74545" s="98" t="str">
        <f t="shared" si="3494"/>
        <v>2018-19 Winter</v>
      </c>
    </row>
    <row r="74546" spans="2:8">
      <c r="B74546" s="102">
        <v>43192</v>
      </c>
      <c r="C74546" s="103">
        <v>38</v>
      </c>
      <c r="D74546" s="104">
        <v>1.2005600000000001</v>
      </c>
      <c r="E74546" s="105">
        <v>39838.417000000001</v>
      </c>
      <c r="F74546" s="97">
        <f t="shared" si="3492"/>
        <v>33183.195342173654</v>
      </c>
      <c r="G74546" s="98" t="str">
        <f t="shared" si="3493"/>
        <v>2019-20 Summer</v>
      </c>
      <c r="H74546" s="98" t="str">
        <f t="shared" si="3494"/>
        <v>2018-19 Winter</v>
      </c>
    </row>
    <row r="74547" spans="2:8">
      <c r="B74547" s="102">
        <v>43192</v>
      </c>
      <c r="C74547" s="103">
        <v>39</v>
      </c>
      <c r="D74547" s="104">
        <v>1.05661</v>
      </c>
      <c r="E74547" s="105">
        <v>34944.302000000003</v>
      </c>
      <c r="F74547" s="97">
        <f t="shared" si="3492"/>
        <v>33072.090932321291</v>
      </c>
      <c r="G74547" s="98" t="str">
        <f t="shared" si="3493"/>
        <v>2019-20 Summer</v>
      </c>
      <c r="H74547" s="98" t="str">
        <f t="shared" si="3494"/>
        <v>2018-19 Winter</v>
      </c>
    </row>
    <row r="74548" spans="2:8">
      <c r="B74548" s="102">
        <v>43192</v>
      </c>
      <c r="C74548" s="103">
        <v>40</v>
      </c>
      <c r="D74548" s="104">
        <v>1.48868</v>
      </c>
      <c r="E74548" s="105">
        <v>49343.023999999998</v>
      </c>
      <c r="F74548" s="97">
        <f t="shared" si="3492"/>
        <v>33145.487277319502</v>
      </c>
      <c r="G74548" s="98" t="str">
        <f t="shared" si="3493"/>
        <v>2019-20 Summer</v>
      </c>
      <c r="H74548" s="98" t="str">
        <f t="shared" si="3494"/>
        <v>2018-19 Winter</v>
      </c>
    </row>
    <row r="74549" spans="2:8">
      <c r="B74549" s="102">
        <v>43192</v>
      </c>
      <c r="C74549" s="103">
        <v>41</v>
      </c>
      <c r="D74549" s="104">
        <v>1.54138</v>
      </c>
      <c r="E74549" s="105">
        <v>51120.868999999999</v>
      </c>
      <c r="F74549" s="97">
        <f t="shared" si="3492"/>
        <v>33165.649612684734</v>
      </c>
      <c r="G74549" s="98" t="str">
        <f t="shared" si="3493"/>
        <v>2019-20 Summer</v>
      </c>
      <c r="H74549" s="98" t="str">
        <f t="shared" si="3494"/>
        <v>2018-19 Winter</v>
      </c>
    </row>
    <row r="74550" spans="2:8">
      <c r="B74550" s="102">
        <v>43192</v>
      </c>
      <c r="C74550" s="103">
        <v>42</v>
      </c>
      <c r="D74550" s="104">
        <v>1.03807</v>
      </c>
      <c r="E74550" s="105">
        <v>33285.277999999998</v>
      </c>
      <c r="F74550" s="97">
        <f t="shared" si="3492"/>
        <v>32064.579459959346</v>
      </c>
      <c r="G74550" s="98" t="str">
        <f t="shared" si="3493"/>
        <v>2019-20 Summer</v>
      </c>
      <c r="H74550" s="98" t="str">
        <f t="shared" si="3494"/>
        <v>2018-19 Winter</v>
      </c>
    </row>
    <row r="74551" spans="2:8">
      <c r="B74551" s="102">
        <v>43192</v>
      </c>
      <c r="C74551" s="103">
        <v>43</v>
      </c>
      <c r="D74551" s="104">
        <v>1.16222</v>
      </c>
      <c r="E74551" s="105">
        <v>35852.468999999997</v>
      </c>
      <c r="F74551" s="97">
        <f t="shared" si="3492"/>
        <v>30848.263667808158</v>
      </c>
      <c r="G74551" s="98" t="str">
        <f t="shared" si="3493"/>
        <v>2019-20 Summer</v>
      </c>
      <c r="H74551" s="98" t="str">
        <f t="shared" si="3494"/>
        <v>2018-19 Winter</v>
      </c>
    </row>
    <row r="74552" spans="2:8">
      <c r="B74552" s="102">
        <v>43192</v>
      </c>
      <c r="C74552" s="103">
        <v>44</v>
      </c>
      <c r="D74552" s="104">
        <v>1.2318199999999999</v>
      </c>
      <c r="E74552" s="105">
        <v>36025.616000000002</v>
      </c>
      <c r="F74552" s="97">
        <f t="shared" si="3492"/>
        <v>29245.84436037733</v>
      </c>
      <c r="G74552" s="98" t="str">
        <f t="shared" si="3493"/>
        <v>2019-20 Summer</v>
      </c>
      <c r="H74552" s="98" t="str">
        <f t="shared" si="3494"/>
        <v>2018-19 Winter</v>
      </c>
    </row>
    <row r="74553" spans="2:8">
      <c r="B74553" s="102">
        <v>43192</v>
      </c>
      <c r="C74553" s="103">
        <v>45</v>
      </c>
      <c r="D74553" s="104">
        <v>1.86145</v>
      </c>
      <c r="E74553" s="105">
        <v>52078.985000000001</v>
      </c>
      <c r="F74553" s="97">
        <f t="shared" si="3492"/>
        <v>27977.643772328025</v>
      </c>
      <c r="G74553" s="98" t="str">
        <f t="shared" si="3493"/>
        <v>2019-20 Summer</v>
      </c>
      <c r="H74553" s="98" t="str">
        <f t="shared" si="3494"/>
        <v>2018-19 Winter</v>
      </c>
    </row>
    <row r="74554" spans="2:8">
      <c r="B74554" s="102">
        <v>43192</v>
      </c>
      <c r="C74554" s="103">
        <v>46</v>
      </c>
      <c r="D74554" s="104">
        <v>1.73577</v>
      </c>
      <c r="E74554" s="105">
        <v>45434.773999999998</v>
      </c>
      <c r="F74554" s="97">
        <f t="shared" si="3492"/>
        <v>26175.57280054385</v>
      </c>
      <c r="G74554" s="98" t="str">
        <f t="shared" si="3493"/>
        <v>2019-20 Summer</v>
      </c>
      <c r="H74554" s="98" t="str">
        <f t="shared" si="3494"/>
        <v>2018-19 Winter</v>
      </c>
    </row>
    <row r="74555" spans="2:8">
      <c r="B74555" s="102">
        <v>43192</v>
      </c>
      <c r="C74555" s="103">
        <v>47</v>
      </c>
      <c r="D74555" s="104">
        <v>1.5424100000000001</v>
      </c>
      <c r="E74555" s="105">
        <v>38144.574999999997</v>
      </c>
      <c r="F74555" s="97">
        <f t="shared" si="3492"/>
        <v>24730.502914270521</v>
      </c>
      <c r="G74555" s="98" t="str">
        <f t="shared" si="3493"/>
        <v>2019-20 Summer</v>
      </c>
      <c r="H74555" s="98" t="str">
        <f t="shared" si="3494"/>
        <v>2018-19 Winter</v>
      </c>
    </row>
    <row r="74556" spans="2:8">
      <c r="B74556" s="102">
        <v>43192</v>
      </c>
      <c r="C74556" s="103">
        <v>48</v>
      </c>
      <c r="D74556" s="104">
        <v>1.29501</v>
      </c>
      <c r="E74556" s="105">
        <v>30818.560000000001</v>
      </c>
      <c r="F74556" s="97">
        <f t="shared" si="3492"/>
        <v>23797.932062300679</v>
      </c>
      <c r="G74556" s="98" t="str">
        <f t="shared" si="3493"/>
        <v>2019-20 Summer</v>
      </c>
      <c r="H74556" s="98" t="str">
        <f t="shared" si="3494"/>
        <v>2018-19 Winter</v>
      </c>
    </row>
    <row r="74557" spans="2:8">
      <c r="B74557" s="102">
        <v>43193</v>
      </c>
      <c r="C74557" s="103">
        <v>1</v>
      </c>
      <c r="D74557" s="104">
        <v>0.77991999999999995</v>
      </c>
      <c r="E74557" s="105">
        <v>18055.785</v>
      </c>
      <c r="F74557" s="97">
        <f t="shared" si="3492"/>
        <v>23150.816750435944</v>
      </c>
      <c r="G74557" s="98" t="str">
        <f t="shared" si="3493"/>
        <v>2019-20 Summer</v>
      </c>
      <c r="H74557" s="98" t="str">
        <f t="shared" si="3494"/>
        <v>2018-19 Winter</v>
      </c>
    </row>
    <row r="74558" spans="2:8">
      <c r="B74558" s="102">
        <v>43193</v>
      </c>
      <c r="C74558" s="103">
        <v>2</v>
      </c>
      <c r="D74558" s="104">
        <v>0.47921999999999998</v>
      </c>
      <c r="E74558" s="105">
        <v>10884.722</v>
      </c>
      <c r="F74558" s="97">
        <f t="shared" si="3492"/>
        <v>22713.413463544926</v>
      </c>
      <c r="G74558" s="98" t="str">
        <f t="shared" si="3493"/>
        <v>2019-20 Summer</v>
      </c>
      <c r="H74558" s="98" t="str">
        <f t="shared" si="3494"/>
        <v>2018-19 Winter</v>
      </c>
    </row>
    <row r="74559" spans="2:8">
      <c r="B74559" s="102">
        <v>43193</v>
      </c>
      <c r="C74559" s="103">
        <v>3</v>
      </c>
      <c r="D74559" s="104">
        <v>0.93683000000000005</v>
      </c>
      <c r="E74559" s="105">
        <v>21714.185000000001</v>
      </c>
      <c r="F74559" s="97">
        <f t="shared" si="3492"/>
        <v>23178.36213613996</v>
      </c>
      <c r="G74559" s="98" t="str">
        <f t="shared" si="3493"/>
        <v>2019-20 Summer</v>
      </c>
      <c r="H74559" s="98" t="str">
        <f t="shared" si="3494"/>
        <v>2018-19 Winter</v>
      </c>
    </row>
    <row r="74560" spans="2:8">
      <c r="B74560" s="102">
        <v>43193</v>
      </c>
      <c r="C74560" s="103">
        <v>4</v>
      </c>
      <c r="D74560" s="104">
        <v>2.1588799999999999</v>
      </c>
      <c r="E74560" s="105">
        <v>51987.881999999998</v>
      </c>
      <c r="F74560" s="97">
        <f t="shared" si="3492"/>
        <v>24080.950307566887</v>
      </c>
      <c r="G74560" s="98" t="str">
        <f t="shared" si="3493"/>
        <v>2019-20 Summer</v>
      </c>
      <c r="H74560" s="98" t="str">
        <f t="shared" si="3494"/>
        <v>2018-19 Winter</v>
      </c>
    </row>
    <row r="74561" spans="2:8">
      <c r="B74561" s="102">
        <v>43193</v>
      </c>
      <c r="C74561" s="103">
        <v>5</v>
      </c>
      <c r="D74561" s="104">
        <v>2.18737</v>
      </c>
      <c r="E74561" s="105">
        <v>52794.343999999997</v>
      </c>
      <c r="F74561" s="97">
        <f t="shared" si="3492"/>
        <v>24135.991624645121</v>
      </c>
      <c r="G74561" s="98" t="str">
        <f t="shared" si="3493"/>
        <v>2019-20 Summer</v>
      </c>
      <c r="H74561" s="98" t="str">
        <f t="shared" si="3494"/>
        <v>2018-19 Winter</v>
      </c>
    </row>
    <row r="74562" spans="2:8">
      <c r="B74562" s="102">
        <v>43193</v>
      </c>
      <c r="C74562" s="103">
        <v>6</v>
      </c>
      <c r="D74562" s="104">
        <v>2.35161</v>
      </c>
      <c r="E74562" s="105">
        <v>56084.216999999997</v>
      </c>
      <c r="F74562" s="97">
        <f t="shared" si="3492"/>
        <v>23849.284957964966</v>
      </c>
      <c r="G74562" s="98" t="str">
        <f t="shared" si="3493"/>
        <v>2019-20 Summer</v>
      </c>
      <c r="H74562" s="98" t="str">
        <f t="shared" si="3494"/>
        <v>2018-19 Winter</v>
      </c>
    </row>
    <row r="74563" spans="2:8">
      <c r="B74563" s="102">
        <v>43193</v>
      </c>
      <c r="C74563" s="103">
        <v>7</v>
      </c>
      <c r="D74563" s="104">
        <v>2.3958400000000002</v>
      </c>
      <c r="E74563" s="105">
        <v>56439.807999999997</v>
      </c>
      <c r="F74563" s="97">
        <f t="shared" si="3492"/>
        <v>23557.419527180442</v>
      </c>
      <c r="G74563" s="98" t="str">
        <f t="shared" si="3493"/>
        <v>2019-20 Summer</v>
      </c>
      <c r="H74563" s="98" t="str">
        <f t="shared" si="3494"/>
        <v>2018-19 Winter</v>
      </c>
    </row>
    <row r="74564" spans="2:8">
      <c r="B74564" s="102">
        <v>43193</v>
      </c>
      <c r="C74564" s="103">
        <v>8</v>
      </c>
      <c r="D74564" s="104">
        <v>2.3628300000000002</v>
      </c>
      <c r="E74564" s="105">
        <v>56112.989000000001</v>
      </c>
      <c r="F74564" s="97">
        <f t="shared" si="3492"/>
        <v>23748.212524811348</v>
      </c>
      <c r="G74564" s="98" t="str">
        <f t="shared" si="3493"/>
        <v>2019-20 Summer</v>
      </c>
      <c r="H74564" s="98" t="str">
        <f t="shared" si="3494"/>
        <v>2018-19 Winter</v>
      </c>
    </row>
    <row r="74565" spans="2:8">
      <c r="B74565" s="102">
        <v>43193</v>
      </c>
      <c r="C74565" s="103">
        <v>9</v>
      </c>
      <c r="D74565" s="104">
        <v>2.6604800000000002</v>
      </c>
      <c r="E74565" s="105">
        <v>63150.248</v>
      </c>
      <c r="F74565" s="97">
        <f t="shared" si="3492"/>
        <v>23736.41147462112</v>
      </c>
      <c r="G74565" s="98" t="str">
        <f t="shared" si="3493"/>
        <v>2019-20 Summer</v>
      </c>
      <c r="H74565" s="98" t="str">
        <f t="shared" si="3494"/>
        <v>2018-19 Winter</v>
      </c>
    </row>
    <row r="74566" spans="2:8">
      <c r="B74566" s="102">
        <v>43193</v>
      </c>
      <c r="C74566" s="103">
        <v>10</v>
      </c>
      <c r="D74566" s="104">
        <v>2.4481099999999998</v>
      </c>
      <c r="E74566" s="105">
        <v>58110.177000000003</v>
      </c>
      <c r="F74566" s="97">
        <f t="shared" si="3492"/>
        <v>23736.750799596426</v>
      </c>
      <c r="G74566" s="98" t="str">
        <f t="shared" si="3493"/>
        <v>2019-20 Summer</v>
      </c>
      <c r="H74566" s="98" t="str">
        <f t="shared" si="3494"/>
        <v>2018-19 Winter</v>
      </c>
    </row>
    <row r="74567" spans="2:8">
      <c r="B74567" s="102">
        <v>43193</v>
      </c>
      <c r="C74567" s="103">
        <v>11</v>
      </c>
      <c r="D74567" s="104">
        <v>1.9407300000000001</v>
      </c>
      <c r="E74567" s="105">
        <v>46412.868000000002</v>
      </c>
      <c r="F74567" s="97">
        <f t="shared" si="3492"/>
        <v>23915.159759471953</v>
      </c>
      <c r="G74567" s="98" t="str">
        <f t="shared" si="3493"/>
        <v>2019-20 Summer</v>
      </c>
      <c r="H74567" s="98" t="str">
        <f t="shared" si="3494"/>
        <v>2018-19 Winter</v>
      </c>
    </row>
    <row r="74568" spans="2:8">
      <c r="B74568" s="102">
        <v>43193</v>
      </c>
      <c r="C74568" s="103">
        <v>12</v>
      </c>
      <c r="D74568" s="104">
        <v>1.6909099999999999</v>
      </c>
      <c r="E74568" s="105">
        <v>41805.103000000003</v>
      </c>
      <c r="F74568" s="97">
        <f t="shared" si="3492"/>
        <v>24723.434718583489</v>
      </c>
      <c r="G74568" s="98" t="str">
        <f t="shared" si="3493"/>
        <v>2019-20 Summer</v>
      </c>
      <c r="H74568" s="98" t="str">
        <f t="shared" si="3494"/>
        <v>2018-19 Winter</v>
      </c>
    </row>
    <row r="74569" spans="2:8">
      <c r="B74569" s="102">
        <v>43193</v>
      </c>
      <c r="C74569" s="103">
        <v>13</v>
      </c>
      <c r="D74569" s="104">
        <v>1.80701</v>
      </c>
      <c r="E74569" s="105">
        <v>47877.872000000003</v>
      </c>
      <c r="F74569" s="97">
        <f t="shared" si="3492"/>
        <v>26495.63201089092</v>
      </c>
      <c r="G74569" s="98" t="str">
        <f t="shared" si="3493"/>
        <v>2019-20 Summer</v>
      </c>
      <c r="H74569" s="98" t="str">
        <f t="shared" si="3494"/>
        <v>2018-19 Winter</v>
      </c>
    </row>
    <row r="74570" spans="2:8">
      <c r="B74570" s="102">
        <v>43193</v>
      </c>
      <c r="C74570" s="103">
        <v>14</v>
      </c>
      <c r="D74570" s="104">
        <v>0.84968999999999995</v>
      </c>
      <c r="E74570" s="105">
        <v>23987.472000000002</v>
      </c>
      <c r="F74570" s="97">
        <f t="shared" si="3492"/>
        <v>28230.851251632954</v>
      </c>
      <c r="G74570" s="98" t="str">
        <f t="shared" si="3493"/>
        <v>2019-20 Summer</v>
      </c>
      <c r="H74570" s="98" t="str">
        <f t="shared" si="3494"/>
        <v>2018-19 Winter</v>
      </c>
    </row>
    <row r="74571" spans="2:8">
      <c r="B74571" s="102">
        <v>43193</v>
      </c>
      <c r="C74571" s="103">
        <v>15</v>
      </c>
      <c r="D74571" s="104">
        <v>0.63758999999999999</v>
      </c>
      <c r="E74571" s="105">
        <v>19962.868999999999</v>
      </c>
      <c r="F74571" s="97">
        <f t="shared" si="3492"/>
        <v>31309.884094794459</v>
      </c>
      <c r="G74571" s="98" t="str">
        <f t="shared" si="3493"/>
        <v>2019-20 Summer</v>
      </c>
      <c r="H74571" s="98" t="str">
        <f t="shared" si="3494"/>
        <v>2018-19 Winter</v>
      </c>
    </row>
    <row r="74572" spans="2:8">
      <c r="B74572" s="102">
        <v>43193</v>
      </c>
      <c r="C74572" s="103">
        <v>16</v>
      </c>
      <c r="D74572" s="104">
        <v>0.87222</v>
      </c>
      <c r="E74572" s="105">
        <v>28968.878000000001</v>
      </c>
      <c r="F74572" s="97">
        <f t="shared" si="3492"/>
        <v>33212.810988053476</v>
      </c>
      <c r="G74572" s="98" t="str">
        <f t="shared" si="3493"/>
        <v>2019-20 Summer</v>
      </c>
      <c r="H74572" s="98" t="str">
        <f t="shared" si="3494"/>
        <v>2018-19 Winter</v>
      </c>
    </row>
    <row r="74573" spans="2:8">
      <c r="B74573" s="102">
        <v>43193</v>
      </c>
      <c r="C74573" s="103">
        <v>17</v>
      </c>
      <c r="D74573" s="104">
        <v>1.32474</v>
      </c>
      <c r="E74573" s="105">
        <v>45598.650999999998</v>
      </c>
      <c r="F74573" s="97">
        <f t="shared" si="3492"/>
        <v>34420.830502589182</v>
      </c>
      <c r="G74573" s="98" t="str">
        <f t="shared" si="3493"/>
        <v>2019-20 Summer</v>
      </c>
      <c r="H74573" s="98" t="str">
        <f t="shared" si="3494"/>
        <v>2018-19 Winter</v>
      </c>
    </row>
    <row r="74574" spans="2:8">
      <c r="B74574" s="102">
        <v>43193</v>
      </c>
      <c r="C74574" s="103">
        <v>18</v>
      </c>
      <c r="D74574" s="104">
        <v>1.4260900000000001</v>
      </c>
      <c r="E74574" s="105">
        <v>49443.120999999999</v>
      </c>
      <c r="F74574" s="97">
        <f t="shared" si="3492"/>
        <v>34670.407197301713</v>
      </c>
      <c r="G74574" s="98" t="str">
        <f t="shared" si="3493"/>
        <v>2019-20 Summer</v>
      </c>
      <c r="H74574" s="98" t="str">
        <f t="shared" si="3494"/>
        <v>2018-19 Winter</v>
      </c>
    </row>
    <row r="74575" spans="2:8">
      <c r="B74575" s="102">
        <v>43193</v>
      </c>
      <c r="C74575" s="103">
        <v>19</v>
      </c>
      <c r="D74575" s="104">
        <v>1.5862099999999999</v>
      </c>
      <c r="E74575" s="105">
        <v>55470.728999999999</v>
      </c>
      <c r="F74575" s="97">
        <f t="shared" ref="F74575:F74638" si="3495">E74575/D74575</f>
        <v>34970.608557504995</v>
      </c>
      <c r="G74575" s="98" t="str">
        <f t="shared" si="3493"/>
        <v>2019-20 Summer</v>
      </c>
      <c r="H74575" s="98" t="str">
        <f t="shared" si="3494"/>
        <v>2018-19 Winter</v>
      </c>
    </row>
    <row r="74576" spans="2:8">
      <c r="B74576" s="102">
        <v>43193</v>
      </c>
      <c r="C74576" s="103">
        <v>20</v>
      </c>
      <c r="D74576" s="104">
        <v>1.4146000000000001</v>
      </c>
      <c r="E74576" s="105">
        <v>49237.658000000003</v>
      </c>
      <c r="F74576" s="97">
        <f t="shared" si="3495"/>
        <v>34806.770818605968</v>
      </c>
      <c r="G74576" s="98" t="str">
        <f t="shared" ref="G74576:G74639" si="3496">IF(MONTH(B74576)=1,YEAR(B74576)+1&amp;"-"&amp;YEAR(B74576)+2-2000&amp;" Summer",G74575)</f>
        <v>2019-20 Summer</v>
      </c>
      <c r="H74576" s="98" t="str">
        <f t="shared" ref="H74576:H74639" si="3497">IF(MONTH(B74576)=7,YEAR(B74576)+1&amp;"-"&amp;YEAR(B74576)+2-2000&amp;" Winter",H74575)</f>
        <v>2018-19 Winter</v>
      </c>
    </row>
    <row r="74577" spans="2:8">
      <c r="B74577" s="102">
        <v>43193</v>
      </c>
      <c r="C74577" s="103">
        <v>21</v>
      </c>
      <c r="D74577" s="104">
        <v>1.1205400000000001</v>
      </c>
      <c r="E74577" s="105">
        <v>38842.807000000001</v>
      </c>
      <c r="F74577" s="97">
        <f t="shared" si="3495"/>
        <v>34664.36450282899</v>
      </c>
      <c r="G74577" s="98" t="str">
        <f t="shared" si="3496"/>
        <v>2019-20 Summer</v>
      </c>
      <c r="H74577" s="98" t="str">
        <f t="shared" si="3497"/>
        <v>2018-19 Winter</v>
      </c>
    </row>
    <row r="74578" spans="2:8">
      <c r="B74578" s="102">
        <v>43193</v>
      </c>
      <c r="C74578" s="103">
        <v>22</v>
      </c>
      <c r="D74578" s="104">
        <v>1.0978600000000001</v>
      </c>
      <c r="E74578" s="105">
        <v>37802.862000000001</v>
      </c>
      <c r="F74578" s="97">
        <f t="shared" si="3495"/>
        <v>34433.226458747013</v>
      </c>
      <c r="G74578" s="98" t="str">
        <f t="shared" si="3496"/>
        <v>2019-20 Summer</v>
      </c>
      <c r="H74578" s="98" t="str">
        <f t="shared" si="3497"/>
        <v>2018-19 Winter</v>
      </c>
    </row>
    <row r="74579" spans="2:8">
      <c r="B74579" s="102">
        <v>43193</v>
      </c>
      <c r="C74579" s="103">
        <v>23</v>
      </c>
      <c r="D74579" s="104">
        <v>1.6693</v>
      </c>
      <c r="E74579" s="105">
        <v>57076.05</v>
      </c>
      <c r="F74579" s="97">
        <f t="shared" si="3495"/>
        <v>34191.60726052837</v>
      </c>
      <c r="G74579" s="98" t="str">
        <f t="shared" si="3496"/>
        <v>2019-20 Summer</v>
      </c>
      <c r="H74579" s="98" t="str">
        <f t="shared" si="3497"/>
        <v>2018-19 Winter</v>
      </c>
    </row>
    <row r="74580" spans="2:8">
      <c r="B74580" s="102">
        <v>43193</v>
      </c>
      <c r="C74580" s="103">
        <v>24</v>
      </c>
      <c r="D74580" s="104">
        <v>1.33626</v>
      </c>
      <c r="E74580" s="105">
        <v>45171.55</v>
      </c>
      <c r="F74580" s="97">
        <f t="shared" si="3495"/>
        <v>33804.461706554117</v>
      </c>
      <c r="G74580" s="98" t="str">
        <f t="shared" si="3496"/>
        <v>2019-20 Summer</v>
      </c>
      <c r="H74580" s="98" t="str">
        <f t="shared" si="3497"/>
        <v>2018-19 Winter</v>
      </c>
    </row>
    <row r="74581" spans="2:8">
      <c r="B74581" s="102">
        <v>43193</v>
      </c>
      <c r="C74581" s="103">
        <v>25</v>
      </c>
      <c r="D74581" s="104">
        <v>1.8758600000000001</v>
      </c>
      <c r="E74581" s="105">
        <v>63012.497000000003</v>
      </c>
      <c r="F74581" s="97">
        <f t="shared" si="3495"/>
        <v>33591.257876387361</v>
      </c>
      <c r="G74581" s="98" t="str">
        <f t="shared" si="3496"/>
        <v>2019-20 Summer</v>
      </c>
      <c r="H74581" s="98" t="str">
        <f t="shared" si="3497"/>
        <v>2018-19 Winter</v>
      </c>
    </row>
    <row r="74582" spans="2:8">
      <c r="B74582" s="102">
        <v>43193</v>
      </c>
      <c r="C74582" s="103">
        <v>26</v>
      </c>
      <c r="D74582" s="104">
        <v>1.4712799999999999</v>
      </c>
      <c r="E74582" s="105">
        <v>48532.461000000003</v>
      </c>
      <c r="F74582" s="97">
        <f t="shared" si="3495"/>
        <v>32986.556603773592</v>
      </c>
      <c r="G74582" s="98" t="str">
        <f t="shared" si="3496"/>
        <v>2019-20 Summer</v>
      </c>
      <c r="H74582" s="98" t="str">
        <f t="shared" si="3497"/>
        <v>2018-19 Winter</v>
      </c>
    </row>
    <row r="74583" spans="2:8">
      <c r="B74583" s="102">
        <v>43193</v>
      </c>
      <c r="C74583" s="103">
        <v>27</v>
      </c>
      <c r="D74583" s="104">
        <v>8.7279999999999996E-2</v>
      </c>
      <c r="E74583" s="105">
        <v>2801.6410000000001</v>
      </c>
      <c r="F74583" s="97">
        <f t="shared" si="3495"/>
        <v>32099.461503208069</v>
      </c>
      <c r="G74583" s="98" t="str">
        <f t="shared" si="3496"/>
        <v>2019-20 Summer</v>
      </c>
      <c r="H74583" s="98" t="str">
        <f t="shared" si="3497"/>
        <v>2018-19 Winter</v>
      </c>
    </row>
    <row r="74584" spans="2:8">
      <c r="B74584" s="102">
        <v>43193</v>
      </c>
      <c r="C74584" s="103">
        <v>28</v>
      </c>
      <c r="D74584" s="104">
        <v>-7.3459999999999998E-2</v>
      </c>
      <c r="E74584" s="105">
        <v>-2318.0169999999998</v>
      </c>
      <c r="F74584" s="97">
        <f t="shared" si="3495"/>
        <v>31554.818949087938</v>
      </c>
      <c r="G74584" s="98" t="str">
        <f t="shared" si="3496"/>
        <v>2019-20 Summer</v>
      </c>
      <c r="H74584" s="98" t="str">
        <f t="shared" si="3497"/>
        <v>2018-19 Winter</v>
      </c>
    </row>
    <row r="74585" spans="2:8">
      <c r="B74585" s="102">
        <v>43193</v>
      </c>
      <c r="C74585" s="103">
        <v>29</v>
      </c>
      <c r="D74585" s="104">
        <v>8.5940000000000003E-2</v>
      </c>
      <c r="E74585" s="105">
        <v>2701.2280000000001</v>
      </c>
      <c r="F74585" s="97">
        <f t="shared" si="3495"/>
        <v>31431.556900162905</v>
      </c>
      <c r="G74585" s="98" t="str">
        <f t="shared" si="3496"/>
        <v>2019-20 Summer</v>
      </c>
      <c r="H74585" s="98" t="str">
        <f t="shared" si="3497"/>
        <v>2018-19 Winter</v>
      </c>
    </row>
    <row r="74586" spans="2:8">
      <c r="B74586" s="102">
        <v>43193</v>
      </c>
      <c r="C74586" s="103">
        <v>30</v>
      </c>
      <c r="D74586" s="104">
        <v>0.15640000000000001</v>
      </c>
      <c r="E74586" s="105">
        <v>4913.1180000000004</v>
      </c>
      <c r="F74586" s="97">
        <f t="shared" si="3495"/>
        <v>31413.797953964193</v>
      </c>
      <c r="G74586" s="98" t="str">
        <f t="shared" si="3496"/>
        <v>2019-20 Summer</v>
      </c>
      <c r="H74586" s="98" t="str">
        <f t="shared" si="3497"/>
        <v>2018-19 Winter</v>
      </c>
    </row>
    <row r="74587" spans="2:8">
      <c r="B74587" s="102">
        <v>43193</v>
      </c>
      <c r="C74587" s="103">
        <v>31</v>
      </c>
      <c r="D74587" s="104">
        <v>0.39717000000000002</v>
      </c>
      <c r="E74587" s="105">
        <v>12456.941999999999</v>
      </c>
      <c r="F74587" s="97">
        <f t="shared" si="3495"/>
        <v>31364.257119117756</v>
      </c>
      <c r="G74587" s="98" t="str">
        <f t="shared" si="3496"/>
        <v>2019-20 Summer</v>
      </c>
      <c r="H74587" s="98" t="str">
        <f t="shared" si="3497"/>
        <v>2018-19 Winter</v>
      </c>
    </row>
    <row r="74588" spans="2:8">
      <c r="B74588" s="102">
        <v>43193</v>
      </c>
      <c r="C74588" s="103">
        <v>32</v>
      </c>
      <c r="D74588" s="104">
        <v>0.67596999999999996</v>
      </c>
      <c r="E74588" s="105">
        <v>21518.864000000001</v>
      </c>
      <c r="F74588" s="97">
        <f t="shared" si="3495"/>
        <v>31834.051807032862</v>
      </c>
      <c r="G74588" s="98" t="str">
        <f t="shared" si="3496"/>
        <v>2019-20 Summer</v>
      </c>
      <c r="H74588" s="98" t="str">
        <f t="shared" si="3497"/>
        <v>2018-19 Winter</v>
      </c>
    </row>
    <row r="74589" spans="2:8">
      <c r="B74589" s="102">
        <v>43193</v>
      </c>
      <c r="C74589" s="103">
        <v>33</v>
      </c>
      <c r="D74589" s="104">
        <v>0.59914999999999996</v>
      </c>
      <c r="E74589" s="105">
        <v>19539.632000000001</v>
      </c>
      <c r="F74589" s="97">
        <f t="shared" si="3495"/>
        <v>32612.254026537601</v>
      </c>
      <c r="G74589" s="98" t="str">
        <f t="shared" si="3496"/>
        <v>2019-20 Summer</v>
      </c>
      <c r="H74589" s="98" t="str">
        <f t="shared" si="3497"/>
        <v>2018-19 Winter</v>
      </c>
    </row>
    <row r="74590" spans="2:8">
      <c r="B74590" s="102">
        <v>43193</v>
      </c>
      <c r="C74590" s="103">
        <v>34</v>
      </c>
      <c r="D74590" s="104">
        <v>0.65161000000000002</v>
      </c>
      <c r="E74590" s="105">
        <v>21825.719000000001</v>
      </c>
      <c r="F74590" s="97">
        <f t="shared" si="3495"/>
        <v>33495.064532465738</v>
      </c>
      <c r="G74590" s="98" t="str">
        <f t="shared" si="3496"/>
        <v>2019-20 Summer</v>
      </c>
      <c r="H74590" s="98" t="str">
        <f t="shared" si="3497"/>
        <v>2018-19 Winter</v>
      </c>
    </row>
    <row r="74591" spans="2:8">
      <c r="B74591" s="102">
        <v>43193</v>
      </c>
      <c r="C74591" s="103">
        <v>35</v>
      </c>
      <c r="D74591" s="104">
        <v>0.50800999999999996</v>
      </c>
      <c r="E74591" s="105">
        <v>17521.213</v>
      </c>
      <c r="F74591" s="97">
        <f t="shared" si="3495"/>
        <v>34489.897836656761</v>
      </c>
      <c r="G74591" s="98" t="str">
        <f t="shared" si="3496"/>
        <v>2019-20 Summer</v>
      </c>
      <c r="H74591" s="98" t="str">
        <f t="shared" si="3497"/>
        <v>2018-19 Winter</v>
      </c>
    </row>
    <row r="74592" spans="2:8">
      <c r="B74592" s="102">
        <v>43193</v>
      </c>
      <c r="C74592" s="103">
        <v>36</v>
      </c>
      <c r="D74592" s="104">
        <v>0.73402999999999996</v>
      </c>
      <c r="E74592" s="105">
        <v>25814.065999999999</v>
      </c>
      <c r="F74592" s="97">
        <f t="shared" si="3495"/>
        <v>35167.589880522595</v>
      </c>
      <c r="G74592" s="98" t="str">
        <f t="shared" si="3496"/>
        <v>2019-20 Summer</v>
      </c>
      <c r="H74592" s="98" t="str">
        <f t="shared" si="3497"/>
        <v>2018-19 Winter</v>
      </c>
    </row>
    <row r="74593" spans="2:8">
      <c r="B74593" s="102">
        <v>43193</v>
      </c>
      <c r="C74593" s="103">
        <v>37</v>
      </c>
      <c r="D74593" s="104">
        <v>1.1139300000000001</v>
      </c>
      <c r="E74593" s="105">
        <v>39672.313000000002</v>
      </c>
      <c r="F74593" s="97">
        <f t="shared" si="3495"/>
        <v>35614.72713725279</v>
      </c>
      <c r="G74593" s="98" t="str">
        <f t="shared" si="3496"/>
        <v>2019-20 Summer</v>
      </c>
      <c r="H74593" s="98" t="str">
        <f t="shared" si="3497"/>
        <v>2018-19 Winter</v>
      </c>
    </row>
    <row r="74594" spans="2:8">
      <c r="B74594" s="102">
        <v>43193</v>
      </c>
      <c r="C74594" s="103">
        <v>38</v>
      </c>
      <c r="D74594" s="104">
        <v>1.1527099999999999</v>
      </c>
      <c r="E74594" s="105">
        <v>41498.211000000003</v>
      </c>
      <c r="F74594" s="97">
        <f t="shared" si="3495"/>
        <v>36000.564756096508</v>
      </c>
      <c r="G74594" s="98" t="str">
        <f t="shared" si="3496"/>
        <v>2019-20 Summer</v>
      </c>
      <c r="H74594" s="98" t="str">
        <f t="shared" si="3497"/>
        <v>2018-19 Winter</v>
      </c>
    </row>
    <row r="74595" spans="2:8">
      <c r="B74595" s="102">
        <v>43193</v>
      </c>
      <c r="C74595" s="103">
        <v>39</v>
      </c>
      <c r="D74595" s="104">
        <v>1.4967999999999999</v>
      </c>
      <c r="E74595" s="105">
        <v>53878.09</v>
      </c>
      <c r="F74595" s="97">
        <f t="shared" si="3495"/>
        <v>35995.517103153397</v>
      </c>
      <c r="G74595" s="98" t="str">
        <f t="shared" si="3496"/>
        <v>2019-20 Summer</v>
      </c>
      <c r="H74595" s="98" t="str">
        <f t="shared" si="3497"/>
        <v>2018-19 Winter</v>
      </c>
    </row>
    <row r="74596" spans="2:8">
      <c r="B74596" s="102">
        <v>43193</v>
      </c>
      <c r="C74596" s="103">
        <v>40</v>
      </c>
      <c r="D74596" s="104">
        <v>1.8155699999999999</v>
      </c>
      <c r="E74596" s="105">
        <v>66135.021999999997</v>
      </c>
      <c r="F74596" s="97">
        <f t="shared" si="3495"/>
        <v>36426.588894947592</v>
      </c>
      <c r="G74596" s="98" t="str">
        <f t="shared" si="3496"/>
        <v>2019-20 Summer</v>
      </c>
      <c r="H74596" s="98" t="str">
        <f t="shared" si="3497"/>
        <v>2018-19 Winter</v>
      </c>
    </row>
    <row r="74597" spans="2:8">
      <c r="B74597" s="102">
        <v>43193</v>
      </c>
      <c r="C74597" s="103">
        <v>41</v>
      </c>
      <c r="D74597" s="104">
        <v>1.8973800000000001</v>
      </c>
      <c r="E74597" s="105">
        <v>69800.216</v>
      </c>
      <c r="F74597" s="97">
        <f t="shared" si="3495"/>
        <v>36787.68406961178</v>
      </c>
      <c r="G74597" s="98" t="str">
        <f t="shared" si="3496"/>
        <v>2019-20 Summer</v>
      </c>
      <c r="H74597" s="98" t="str">
        <f t="shared" si="3497"/>
        <v>2018-19 Winter</v>
      </c>
    </row>
    <row r="74598" spans="2:8">
      <c r="B74598" s="102">
        <v>43193</v>
      </c>
      <c r="C74598" s="103">
        <v>42</v>
      </c>
      <c r="D74598" s="104">
        <v>1.4311</v>
      </c>
      <c r="E74598" s="105">
        <v>51145.813000000002</v>
      </c>
      <c r="F74598" s="97">
        <f t="shared" si="3495"/>
        <v>35738.811403815249</v>
      </c>
      <c r="G74598" s="98" t="str">
        <f t="shared" si="3496"/>
        <v>2019-20 Summer</v>
      </c>
      <c r="H74598" s="98" t="str">
        <f t="shared" si="3497"/>
        <v>2018-19 Winter</v>
      </c>
    </row>
    <row r="74599" spans="2:8">
      <c r="B74599" s="102">
        <v>43193</v>
      </c>
      <c r="C74599" s="103">
        <v>43</v>
      </c>
      <c r="D74599" s="104">
        <v>1.96035</v>
      </c>
      <c r="E74599" s="105">
        <v>67330.794999999998</v>
      </c>
      <c r="F74599" s="97">
        <f t="shared" si="3495"/>
        <v>34346.313158364574</v>
      </c>
      <c r="G74599" s="98" t="str">
        <f t="shared" si="3496"/>
        <v>2019-20 Summer</v>
      </c>
      <c r="H74599" s="98" t="str">
        <f t="shared" si="3497"/>
        <v>2018-19 Winter</v>
      </c>
    </row>
    <row r="74600" spans="2:8">
      <c r="B74600" s="102">
        <v>43193</v>
      </c>
      <c r="C74600" s="103">
        <v>44</v>
      </c>
      <c r="D74600" s="104">
        <v>1.00014</v>
      </c>
      <c r="E74600" s="105">
        <v>32399.581999999999</v>
      </c>
      <c r="F74600" s="97">
        <f t="shared" si="3495"/>
        <v>32395.046693462911</v>
      </c>
      <c r="G74600" s="98" t="str">
        <f t="shared" si="3496"/>
        <v>2019-20 Summer</v>
      </c>
      <c r="H74600" s="98" t="str">
        <f t="shared" si="3497"/>
        <v>2018-19 Winter</v>
      </c>
    </row>
    <row r="74601" spans="2:8">
      <c r="B74601" s="102">
        <v>43193</v>
      </c>
      <c r="C74601" s="103">
        <v>45</v>
      </c>
      <c r="D74601" s="104">
        <v>1.2363900000000001</v>
      </c>
      <c r="E74601" s="105">
        <v>37615.394999999997</v>
      </c>
      <c r="F74601" s="97">
        <f t="shared" si="3495"/>
        <v>30423.567806274714</v>
      </c>
      <c r="G74601" s="98" t="str">
        <f t="shared" si="3496"/>
        <v>2019-20 Summer</v>
      </c>
      <c r="H74601" s="98" t="str">
        <f t="shared" si="3497"/>
        <v>2018-19 Winter</v>
      </c>
    </row>
    <row r="74602" spans="2:8">
      <c r="B74602" s="102">
        <v>43193</v>
      </c>
      <c r="C74602" s="103">
        <v>46</v>
      </c>
      <c r="D74602" s="104">
        <v>1.3036300000000001</v>
      </c>
      <c r="E74602" s="105">
        <v>36764.449999999997</v>
      </c>
      <c r="F74602" s="97">
        <f t="shared" si="3495"/>
        <v>28201.598613103408</v>
      </c>
      <c r="G74602" s="98" t="str">
        <f t="shared" si="3496"/>
        <v>2019-20 Summer</v>
      </c>
      <c r="H74602" s="98" t="str">
        <f t="shared" si="3497"/>
        <v>2018-19 Winter</v>
      </c>
    </row>
    <row r="74603" spans="2:8">
      <c r="B74603" s="102">
        <v>43193</v>
      </c>
      <c r="C74603" s="103">
        <v>47</v>
      </c>
      <c r="D74603" s="104">
        <v>1.6285099999999999</v>
      </c>
      <c r="E74603" s="105">
        <v>42648.726999999999</v>
      </c>
      <c r="F74603" s="97">
        <f t="shared" si="3495"/>
        <v>26188.802647819171</v>
      </c>
      <c r="G74603" s="98" t="str">
        <f t="shared" si="3496"/>
        <v>2019-20 Summer</v>
      </c>
      <c r="H74603" s="98" t="str">
        <f t="shared" si="3497"/>
        <v>2018-19 Winter</v>
      </c>
    </row>
    <row r="74604" spans="2:8">
      <c r="B74604" s="102">
        <v>43193</v>
      </c>
      <c r="C74604" s="103">
        <v>48</v>
      </c>
      <c r="D74604" s="104">
        <v>1.44194</v>
      </c>
      <c r="E74604" s="105">
        <v>35744.127999999997</v>
      </c>
      <c r="F74604" s="97">
        <f t="shared" si="3495"/>
        <v>24788.914934047185</v>
      </c>
      <c r="G74604" s="98" t="str">
        <f t="shared" si="3496"/>
        <v>2019-20 Summer</v>
      </c>
      <c r="H74604" s="98" t="str">
        <f t="shared" si="3497"/>
        <v>2018-19 Winter</v>
      </c>
    </row>
    <row r="74605" spans="2:8">
      <c r="B74605" s="102">
        <v>43194</v>
      </c>
      <c r="C74605" s="103">
        <v>1</v>
      </c>
      <c r="D74605" s="104">
        <v>1.0959399999999999</v>
      </c>
      <c r="E74605" s="105">
        <v>26827.506000000001</v>
      </c>
      <c r="F74605" s="97">
        <f t="shared" si="3495"/>
        <v>24478.991550632338</v>
      </c>
      <c r="G74605" s="98" t="str">
        <f t="shared" si="3496"/>
        <v>2019-20 Summer</v>
      </c>
      <c r="H74605" s="98" t="str">
        <f t="shared" si="3497"/>
        <v>2018-19 Winter</v>
      </c>
    </row>
    <row r="74606" spans="2:8">
      <c r="B74606" s="102">
        <v>43194</v>
      </c>
      <c r="C74606" s="103">
        <v>2</v>
      </c>
      <c r="D74606" s="104">
        <v>0.88807000000000003</v>
      </c>
      <c r="E74606" s="105">
        <v>21707.899000000001</v>
      </c>
      <c r="F74606" s="97">
        <f t="shared" si="3495"/>
        <v>24443.90532277861</v>
      </c>
      <c r="G74606" s="98" t="str">
        <f t="shared" si="3496"/>
        <v>2019-20 Summer</v>
      </c>
      <c r="H74606" s="98" t="str">
        <f t="shared" si="3497"/>
        <v>2018-19 Winter</v>
      </c>
    </row>
    <row r="74607" spans="2:8">
      <c r="B74607" s="102">
        <v>43194</v>
      </c>
      <c r="C74607" s="103">
        <v>3</v>
      </c>
      <c r="D74607" s="104">
        <v>0.81344000000000005</v>
      </c>
      <c r="E74607" s="105">
        <v>19990.474999999999</v>
      </c>
      <c r="F74607" s="97">
        <f t="shared" si="3495"/>
        <v>24575.229887883554</v>
      </c>
      <c r="G74607" s="98" t="str">
        <f t="shared" si="3496"/>
        <v>2019-20 Summer</v>
      </c>
      <c r="H74607" s="98" t="str">
        <f t="shared" si="3497"/>
        <v>2018-19 Winter</v>
      </c>
    </row>
    <row r="74608" spans="2:8">
      <c r="B74608" s="102">
        <v>43194</v>
      </c>
      <c r="C74608" s="103">
        <v>4</v>
      </c>
      <c r="D74608" s="104">
        <v>1.3304499999999999</v>
      </c>
      <c r="E74608" s="105">
        <v>33430.031000000003</v>
      </c>
      <c r="F74608" s="97">
        <f t="shared" si="3495"/>
        <v>25126.860084933673</v>
      </c>
      <c r="G74608" s="98" t="str">
        <f t="shared" si="3496"/>
        <v>2019-20 Summer</v>
      </c>
      <c r="H74608" s="98" t="str">
        <f t="shared" si="3497"/>
        <v>2018-19 Winter</v>
      </c>
    </row>
    <row r="74609" spans="2:8">
      <c r="B74609" s="102">
        <v>43194</v>
      </c>
      <c r="C74609" s="103">
        <v>5</v>
      </c>
      <c r="D74609" s="104">
        <v>1.45896</v>
      </c>
      <c r="E74609" s="105">
        <v>36831.995000000003</v>
      </c>
      <c r="F74609" s="97">
        <f t="shared" si="3495"/>
        <v>25245.376843779133</v>
      </c>
      <c r="G74609" s="98" t="str">
        <f t="shared" si="3496"/>
        <v>2019-20 Summer</v>
      </c>
      <c r="H74609" s="98" t="str">
        <f t="shared" si="3497"/>
        <v>2018-19 Winter</v>
      </c>
    </row>
    <row r="74610" spans="2:8">
      <c r="B74610" s="102">
        <v>43194</v>
      </c>
      <c r="C74610" s="103">
        <v>6</v>
      </c>
      <c r="D74610" s="104">
        <v>1.2820100000000001</v>
      </c>
      <c r="E74610" s="105">
        <v>32037.089</v>
      </c>
      <c r="F74610" s="97">
        <f t="shared" si="3495"/>
        <v>24989.734089437679</v>
      </c>
      <c r="G74610" s="98" t="str">
        <f t="shared" si="3496"/>
        <v>2019-20 Summer</v>
      </c>
      <c r="H74610" s="98" t="str">
        <f t="shared" si="3497"/>
        <v>2018-19 Winter</v>
      </c>
    </row>
    <row r="74611" spans="2:8">
      <c r="B74611" s="102">
        <v>43194</v>
      </c>
      <c r="C74611" s="103">
        <v>7</v>
      </c>
      <c r="D74611" s="104">
        <v>0.73653000000000002</v>
      </c>
      <c r="E74611" s="105">
        <v>18195.412</v>
      </c>
      <c r="F74611" s="97">
        <f t="shared" si="3495"/>
        <v>24704.237437714688</v>
      </c>
      <c r="G74611" s="98" t="str">
        <f t="shared" si="3496"/>
        <v>2019-20 Summer</v>
      </c>
      <c r="H74611" s="98" t="str">
        <f t="shared" si="3497"/>
        <v>2018-19 Winter</v>
      </c>
    </row>
    <row r="74612" spans="2:8">
      <c r="B74612" s="102">
        <v>43194</v>
      </c>
      <c r="C74612" s="103">
        <v>8</v>
      </c>
      <c r="D74612" s="104">
        <v>0.40884999999999999</v>
      </c>
      <c r="E74612" s="105">
        <v>10061.558999999999</v>
      </c>
      <c r="F74612" s="97">
        <f t="shared" si="3495"/>
        <v>24609.414210590679</v>
      </c>
      <c r="G74612" s="98" t="str">
        <f t="shared" si="3496"/>
        <v>2019-20 Summer</v>
      </c>
      <c r="H74612" s="98" t="str">
        <f t="shared" si="3497"/>
        <v>2018-19 Winter</v>
      </c>
    </row>
    <row r="74613" spans="2:8">
      <c r="B74613" s="102">
        <v>43194</v>
      </c>
      <c r="C74613" s="103">
        <v>9</v>
      </c>
      <c r="D74613" s="104">
        <v>-0.14076</v>
      </c>
      <c r="E74613" s="105">
        <v>-3412.0129999999999</v>
      </c>
      <c r="F74613" s="97">
        <f t="shared" si="3495"/>
        <v>24239.933219664679</v>
      </c>
      <c r="G74613" s="98" t="str">
        <f t="shared" si="3496"/>
        <v>2019-20 Summer</v>
      </c>
      <c r="H74613" s="98" t="str">
        <f t="shared" si="3497"/>
        <v>2018-19 Winter</v>
      </c>
    </row>
    <row r="74614" spans="2:8">
      <c r="B74614" s="102">
        <v>43194</v>
      </c>
      <c r="C74614" s="103">
        <v>10</v>
      </c>
      <c r="D74614" s="104">
        <v>-0.29465000000000002</v>
      </c>
      <c r="E74614" s="105">
        <v>-7121.9979999999996</v>
      </c>
      <c r="F74614" s="97">
        <f t="shared" si="3495"/>
        <v>24171.043611063971</v>
      </c>
      <c r="G74614" s="98" t="str">
        <f t="shared" si="3496"/>
        <v>2019-20 Summer</v>
      </c>
      <c r="H74614" s="98" t="str">
        <f t="shared" si="3497"/>
        <v>2018-19 Winter</v>
      </c>
    </row>
    <row r="74615" spans="2:8">
      <c r="B74615" s="102">
        <v>43194</v>
      </c>
      <c r="C74615" s="103">
        <v>11</v>
      </c>
      <c r="D74615" s="104">
        <v>0.11475</v>
      </c>
      <c r="E74615" s="105">
        <v>2846.846</v>
      </c>
      <c r="F74615" s="97">
        <f t="shared" si="3495"/>
        <v>24809.115468409585</v>
      </c>
      <c r="G74615" s="98" t="str">
        <f t="shared" si="3496"/>
        <v>2019-20 Summer</v>
      </c>
      <c r="H74615" s="98" t="str">
        <f t="shared" si="3497"/>
        <v>2018-19 Winter</v>
      </c>
    </row>
    <row r="74616" spans="2:8">
      <c r="B74616" s="102">
        <v>43194</v>
      </c>
      <c r="C74616" s="103">
        <v>12</v>
      </c>
      <c r="D74616" s="104">
        <v>0.28173999999999999</v>
      </c>
      <c r="E74616" s="105">
        <v>7267.9059999999999</v>
      </c>
      <c r="F74616" s="97">
        <f t="shared" si="3495"/>
        <v>25796.500319443458</v>
      </c>
      <c r="G74616" s="98" t="str">
        <f t="shared" si="3496"/>
        <v>2019-20 Summer</v>
      </c>
      <c r="H74616" s="98" t="str">
        <f t="shared" si="3497"/>
        <v>2018-19 Winter</v>
      </c>
    </row>
    <row r="74617" spans="2:8">
      <c r="B74617" s="102">
        <v>43194</v>
      </c>
      <c r="C74617" s="103">
        <v>13</v>
      </c>
      <c r="D74617" s="104">
        <v>1.25909</v>
      </c>
      <c r="E74617" s="105">
        <v>34616.292000000001</v>
      </c>
      <c r="F74617" s="97">
        <f t="shared" si="3495"/>
        <v>27493.103749533395</v>
      </c>
      <c r="G74617" s="98" t="str">
        <f t="shared" si="3496"/>
        <v>2019-20 Summer</v>
      </c>
      <c r="H74617" s="98" t="str">
        <f t="shared" si="3497"/>
        <v>2018-19 Winter</v>
      </c>
    </row>
    <row r="74618" spans="2:8">
      <c r="B74618" s="102">
        <v>43194</v>
      </c>
      <c r="C74618" s="103">
        <v>14</v>
      </c>
      <c r="D74618" s="104">
        <v>0.92254999999999998</v>
      </c>
      <c r="E74618" s="105">
        <v>26855.645</v>
      </c>
      <c r="F74618" s="97">
        <f t="shared" si="3495"/>
        <v>29110.232507723158</v>
      </c>
      <c r="G74618" s="98" t="str">
        <f t="shared" si="3496"/>
        <v>2019-20 Summer</v>
      </c>
      <c r="H74618" s="98" t="str">
        <f t="shared" si="3497"/>
        <v>2018-19 Winter</v>
      </c>
    </row>
    <row r="74619" spans="2:8">
      <c r="B74619" s="102">
        <v>43194</v>
      </c>
      <c r="C74619" s="103">
        <v>15</v>
      </c>
      <c r="D74619" s="104">
        <v>0.75387000000000004</v>
      </c>
      <c r="E74619" s="105">
        <v>24115.822</v>
      </c>
      <c r="F74619" s="97">
        <f t="shared" si="3495"/>
        <v>31989.364213989149</v>
      </c>
      <c r="G74619" s="98" t="str">
        <f t="shared" si="3496"/>
        <v>2019-20 Summer</v>
      </c>
      <c r="H74619" s="98" t="str">
        <f t="shared" si="3497"/>
        <v>2018-19 Winter</v>
      </c>
    </row>
    <row r="74620" spans="2:8">
      <c r="B74620" s="102">
        <v>43194</v>
      </c>
      <c r="C74620" s="103">
        <v>16</v>
      </c>
      <c r="D74620" s="104">
        <v>0.94886999999999999</v>
      </c>
      <c r="E74620" s="105">
        <v>31943.19</v>
      </c>
      <c r="F74620" s="97">
        <f t="shared" si="3495"/>
        <v>33664.453507856713</v>
      </c>
      <c r="G74620" s="98" t="str">
        <f t="shared" si="3496"/>
        <v>2019-20 Summer</v>
      </c>
      <c r="H74620" s="98" t="str">
        <f t="shared" si="3497"/>
        <v>2018-19 Winter</v>
      </c>
    </row>
    <row r="74621" spans="2:8">
      <c r="B74621" s="102">
        <v>43194</v>
      </c>
      <c r="C74621" s="103">
        <v>17</v>
      </c>
      <c r="D74621" s="104">
        <v>1.0843100000000001</v>
      </c>
      <c r="E74621" s="105">
        <v>37514.845000000001</v>
      </c>
      <c r="F74621" s="97">
        <f t="shared" si="3495"/>
        <v>34597.896358052581</v>
      </c>
      <c r="G74621" s="98" t="str">
        <f t="shared" si="3496"/>
        <v>2019-20 Summer</v>
      </c>
      <c r="H74621" s="98" t="str">
        <f t="shared" si="3497"/>
        <v>2018-19 Winter</v>
      </c>
    </row>
    <row r="74622" spans="2:8">
      <c r="B74622" s="102">
        <v>43194</v>
      </c>
      <c r="C74622" s="103">
        <v>18</v>
      </c>
      <c r="D74622" s="104">
        <v>1.1608700000000001</v>
      </c>
      <c r="E74622" s="105">
        <v>40499.957999999999</v>
      </c>
      <c r="F74622" s="97">
        <f t="shared" si="3495"/>
        <v>34887.591203149357</v>
      </c>
      <c r="G74622" s="98" t="str">
        <f t="shared" si="3496"/>
        <v>2019-20 Summer</v>
      </c>
      <c r="H74622" s="98" t="str">
        <f t="shared" si="3497"/>
        <v>2018-19 Winter</v>
      </c>
    </row>
    <row r="74623" spans="2:8">
      <c r="B74623" s="102">
        <v>43194</v>
      </c>
      <c r="C74623" s="103">
        <v>19</v>
      </c>
      <c r="D74623" s="104">
        <v>1.3372599999999999</v>
      </c>
      <c r="E74623" s="105">
        <v>46756.440999999999</v>
      </c>
      <c r="F74623" s="97">
        <f t="shared" si="3495"/>
        <v>34964.360707715779</v>
      </c>
      <c r="G74623" s="98" t="str">
        <f t="shared" si="3496"/>
        <v>2019-20 Summer</v>
      </c>
      <c r="H74623" s="98" t="str">
        <f t="shared" si="3497"/>
        <v>2018-19 Winter</v>
      </c>
    </row>
    <row r="74624" spans="2:8">
      <c r="B74624" s="102">
        <v>43194</v>
      </c>
      <c r="C74624" s="103">
        <v>20</v>
      </c>
      <c r="D74624" s="104">
        <v>1.50376</v>
      </c>
      <c r="E74624" s="105">
        <v>52176.381999999998</v>
      </c>
      <c r="F74624" s="97">
        <f t="shared" si="3495"/>
        <v>34697.280151087936</v>
      </c>
      <c r="G74624" s="98" t="str">
        <f t="shared" si="3496"/>
        <v>2019-20 Summer</v>
      </c>
      <c r="H74624" s="98" t="str">
        <f t="shared" si="3497"/>
        <v>2018-19 Winter</v>
      </c>
    </row>
    <row r="74625" spans="2:8">
      <c r="B74625" s="102">
        <v>43194</v>
      </c>
      <c r="C74625" s="103">
        <v>21</v>
      </c>
      <c r="D74625" s="104">
        <v>1.24204</v>
      </c>
      <c r="E74625" s="105">
        <v>42747.324000000001</v>
      </c>
      <c r="F74625" s="97">
        <f t="shared" si="3495"/>
        <v>34417.026826833273</v>
      </c>
      <c r="G74625" s="98" t="str">
        <f t="shared" si="3496"/>
        <v>2019-20 Summer</v>
      </c>
      <c r="H74625" s="98" t="str">
        <f t="shared" si="3497"/>
        <v>2018-19 Winter</v>
      </c>
    </row>
    <row r="74626" spans="2:8">
      <c r="B74626" s="102">
        <v>43194</v>
      </c>
      <c r="C74626" s="103">
        <v>22</v>
      </c>
      <c r="D74626" s="104">
        <v>1.0108600000000001</v>
      </c>
      <c r="E74626" s="105">
        <v>34601.64</v>
      </c>
      <c r="F74626" s="97">
        <f t="shared" si="3495"/>
        <v>34229.903250697425</v>
      </c>
      <c r="G74626" s="98" t="str">
        <f t="shared" si="3496"/>
        <v>2019-20 Summer</v>
      </c>
      <c r="H74626" s="98" t="str">
        <f t="shared" si="3497"/>
        <v>2018-19 Winter</v>
      </c>
    </row>
    <row r="74627" spans="2:8">
      <c r="B74627" s="102">
        <v>43194</v>
      </c>
      <c r="C74627" s="103">
        <v>23</v>
      </c>
      <c r="D74627" s="104">
        <v>0.85118000000000005</v>
      </c>
      <c r="E74627" s="105">
        <v>29113.881000000001</v>
      </c>
      <c r="F74627" s="97">
        <f t="shared" si="3495"/>
        <v>34204.141309711224</v>
      </c>
      <c r="G74627" s="98" t="str">
        <f t="shared" si="3496"/>
        <v>2019-20 Summer</v>
      </c>
      <c r="H74627" s="98" t="str">
        <f t="shared" si="3497"/>
        <v>2018-19 Winter</v>
      </c>
    </row>
    <row r="74628" spans="2:8">
      <c r="B74628" s="102">
        <v>43194</v>
      </c>
      <c r="C74628" s="103">
        <v>24</v>
      </c>
      <c r="D74628" s="104">
        <v>0.64112000000000002</v>
      </c>
      <c r="E74628" s="105">
        <v>21862.589</v>
      </c>
      <c r="F74628" s="97">
        <f t="shared" si="3495"/>
        <v>34100.619228849515</v>
      </c>
      <c r="G74628" s="98" t="str">
        <f t="shared" si="3496"/>
        <v>2019-20 Summer</v>
      </c>
      <c r="H74628" s="98" t="str">
        <f t="shared" si="3497"/>
        <v>2018-19 Winter</v>
      </c>
    </row>
    <row r="74629" spans="2:8">
      <c r="B74629" s="102">
        <v>43194</v>
      </c>
      <c r="C74629" s="103">
        <v>25</v>
      </c>
      <c r="D74629" s="104">
        <v>0.86663999999999997</v>
      </c>
      <c r="E74629" s="105">
        <v>29581.067999999999</v>
      </c>
      <c r="F74629" s="97">
        <f t="shared" si="3495"/>
        <v>34133.051786208809</v>
      </c>
      <c r="G74629" s="98" t="str">
        <f t="shared" si="3496"/>
        <v>2019-20 Summer</v>
      </c>
      <c r="H74629" s="98" t="str">
        <f t="shared" si="3497"/>
        <v>2018-19 Winter</v>
      </c>
    </row>
    <row r="74630" spans="2:8">
      <c r="B74630" s="102">
        <v>43194</v>
      </c>
      <c r="C74630" s="103">
        <v>26</v>
      </c>
      <c r="D74630" s="104">
        <v>0.91327999999999998</v>
      </c>
      <c r="E74630" s="105">
        <v>30894.417000000001</v>
      </c>
      <c r="F74630" s="97">
        <f t="shared" si="3495"/>
        <v>33827.979371058165</v>
      </c>
      <c r="G74630" s="98" t="str">
        <f t="shared" si="3496"/>
        <v>2019-20 Summer</v>
      </c>
      <c r="H74630" s="98" t="str">
        <f t="shared" si="3497"/>
        <v>2018-19 Winter</v>
      </c>
    </row>
    <row r="74631" spans="2:8">
      <c r="B74631" s="102">
        <v>43194</v>
      </c>
      <c r="C74631" s="103">
        <v>27</v>
      </c>
      <c r="D74631" s="104">
        <v>1.1694599999999999</v>
      </c>
      <c r="E74631" s="105">
        <v>39378.279000000002</v>
      </c>
      <c r="F74631" s="97">
        <f t="shared" si="3495"/>
        <v>33672.18972859269</v>
      </c>
      <c r="G74631" s="98" t="str">
        <f t="shared" si="3496"/>
        <v>2019-20 Summer</v>
      </c>
      <c r="H74631" s="98" t="str">
        <f t="shared" si="3497"/>
        <v>2018-19 Winter</v>
      </c>
    </row>
    <row r="74632" spans="2:8">
      <c r="B74632" s="102">
        <v>43194</v>
      </c>
      <c r="C74632" s="103">
        <v>28</v>
      </c>
      <c r="D74632" s="104">
        <v>0.69930000000000003</v>
      </c>
      <c r="E74632" s="105">
        <v>23139.11</v>
      </c>
      <c r="F74632" s="97">
        <f t="shared" si="3495"/>
        <v>33088.96038896039</v>
      </c>
      <c r="G74632" s="98" t="str">
        <f t="shared" si="3496"/>
        <v>2019-20 Summer</v>
      </c>
      <c r="H74632" s="98" t="str">
        <f t="shared" si="3497"/>
        <v>2018-19 Winter</v>
      </c>
    </row>
    <row r="74633" spans="2:8">
      <c r="B74633" s="102">
        <v>43194</v>
      </c>
      <c r="C74633" s="103">
        <v>29</v>
      </c>
      <c r="D74633" s="104">
        <v>0.38135999999999998</v>
      </c>
      <c r="E74633" s="105">
        <v>12598.214</v>
      </c>
      <c r="F74633" s="97">
        <f t="shared" si="3495"/>
        <v>33034.96433815817</v>
      </c>
      <c r="G74633" s="98" t="str">
        <f t="shared" si="3496"/>
        <v>2019-20 Summer</v>
      </c>
      <c r="H74633" s="98" t="str">
        <f t="shared" si="3497"/>
        <v>2018-19 Winter</v>
      </c>
    </row>
    <row r="74634" spans="2:8">
      <c r="B74634" s="102">
        <v>43194</v>
      </c>
      <c r="C74634" s="103">
        <v>30</v>
      </c>
      <c r="D74634" s="104">
        <v>0.10444000000000001</v>
      </c>
      <c r="E74634" s="105">
        <v>3444.1289999999999</v>
      </c>
      <c r="F74634" s="97">
        <f t="shared" si="3495"/>
        <v>32977.106472615851</v>
      </c>
      <c r="G74634" s="98" t="str">
        <f t="shared" si="3496"/>
        <v>2019-20 Summer</v>
      </c>
      <c r="H74634" s="98" t="str">
        <f t="shared" si="3497"/>
        <v>2018-19 Winter</v>
      </c>
    </row>
    <row r="74635" spans="2:8">
      <c r="B74635" s="102">
        <v>43194</v>
      </c>
      <c r="C74635" s="103">
        <v>31</v>
      </c>
      <c r="D74635" s="104">
        <v>-0.23798</v>
      </c>
      <c r="E74635" s="105">
        <v>-7812.7039999999997</v>
      </c>
      <c r="F74635" s="97">
        <f t="shared" si="3495"/>
        <v>32829.246155139088</v>
      </c>
      <c r="G74635" s="98" t="str">
        <f t="shared" si="3496"/>
        <v>2019-20 Summer</v>
      </c>
      <c r="H74635" s="98" t="str">
        <f t="shared" si="3497"/>
        <v>2018-19 Winter</v>
      </c>
    </row>
    <row r="74636" spans="2:8">
      <c r="B74636" s="102">
        <v>43194</v>
      </c>
      <c r="C74636" s="103">
        <v>32</v>
      </c>
      <c r="D74636" s="104">
        <v>0.10345</v>
      </c>
      <c r="E74636" s="105">
        <v>3416.1729999999998</v>
      </c>
      <c r="F74636" s="97">
        <f t="shared" si="3495"/>
        <v>33022.455292411789</v>
      </c>
      <c r="G74636" s="98" t="str">
        <f t="shared" si="3496"/>
        <v>2019-20 Summer</v>
      </c>
      <c r="H74636" s="98" t="str">
        <f t="shared" si="3497"/>
        <v>2018-19 Winter</v>
      </c>
    </row>
    <row r="74637" spans="2:8">
      <c r="B74637" s="102">
        <v>43194</v>
      </c>
      <c r="C74637" s="103">
        <v>33</v>
      </c>
      <c r="D74637" s="104">
        <v>0.88244</v>
      </c>
      <c r="E74637" s="105">
        <v>29885.358</v>
      </c>
      <c r="F74637" s="97">
        <f t="shared" si="3495"/>
        <v>33866.730882552918</v>
      </c>
      <c r="G74637" s="98" t="str">
        <f t="shared" si="3496"/>
        <v>2019-20 Summer</v>
      </c>
      <c r="H74637" s="98" t="str">
        <f t="shared" si="3497"/>
        <v>2018-19 Winter</v>
      </c>
    </row>
    <row r="74638" spans="2:8">
      <c r="B74638" s="102">
        <v>43194</v>
      </c>
      <c r="C74638" s="103">
        <v>34</v>
      </c>
      <c r="D74638" s="104">
        <v>0.98531999999999997</v>
      </c>
      <c r="E74638" s="105">
        <v>34446.112999999998</v>
      </c>
      <c r="F74638" s="97">
        <f t="shared" si="3495"/>
        <v>34959.315755287622</v>
      </c>
      <c r="G74638" s="98" t="str">
        <f t="shared" si="3496"/>
        <v>2019-20 Summer</v>
      </c>
      <c r="H74638" s="98" t="str">
        <f t="shared" si="3497"/>
        <v>2018-19 Winter</v>
      </c>
    </row>
    <row r="74639" spans="2:8">
      <c r="B74639" s="102">
        <v>43194</v>
      </c>
      <c r="C74639" s="103">
        <v>35</v>
      </c>
      <c r="D74639" s="104">
        <v>2.00962</v>
      </c>
      <c r="E74639" s="105">
        <v>71223.008000000002</v>
      </c>
      <c r="F74639" s="97">
        <f t="shared" ref="F74639:F74702" si="3498">E74639/D74639</f>
        <v>35441.032633035102</v>
      </c>
      <c r="G74639" s="98" t="str">
        <f t="shared" si="3496"/>
        <v>2019-20 Summer</v>
      </c>
      <c r="H74639" s="98" t="str">
        <f t="shared" si="3497"/>
        <v>2018-19 Winter</v>
      </c>
    </row>
    <row r="74640" spans="2:8">
      <c r="B74640" s="102">
        <v>43194</v>
      </c>
      <c r="C74640" s="103">
        <v>36</v>
      </c>
      <c r="D74640" s="104">
        <v>1.89669</v>
      </c>
      <c r="E74640" s="105">
        <v>67923.024000000005</v>
      </c>
      <c r="F74640" s="97">
        <f t="shared" si="3498"/>
        <v>35811.347136326971</v>
      </c>
      <c r="G74640" s="98" t="str">
        <f t="shared" ref="G74640:G74703" si="3499">IF(MONTH(B74640)=1,YEAR(B74640)+1&amp;"-"&amp;YEAR(B74640)+2-2000&amp;" Summer",G74639)</f>
        <v>2019-20 Summer</v>
      </c>
      <c r="H74640" s="98" t="str">
        <f t="shared" ref="H74640:H74703" si="3500">IF(MONTH(B74640)=7,YEAR(B74640)+1&amp;"-"&amp;YEAR(B74640)+2-2000&amp;" Winter",H74639)</f>
        <v>2018-19 Winter</v>
      </c>
    </row>
    <row r="74641" spans="2:8">
      <c r="B74641" s="102">
        <v>43194</v>
      </c>
      <c r="C74641" s="103">
        <v>37</v>
      </c>
      <c r="D74641" s="104">
        <v>1.3463700000000001</v>
      </c>
      <c r="E74641" s="105">
        <v>48325.451999999997</v>
      </c>
      <c r="F74641" s="97">
        <f t="shared" si="3498"/>
        <v>35893.143786626257</v>
      </c>
      <c r="G74641" s="98" t="str">
        <f t="shared" si="3499"/>
        <v>2019-20 Summer</v>
      </c>
      <c r="H74641" s="98" t="str">
        <f t="shared" si="3500"/>
        <v>2018-19 Winter</v>
      </c>
    </row>
    <row r="74642" spans="2:8">
      <c r="B74642" s="102">
        <v>43194</v>
      </c>
      <c r="C74642" s="103">
        <v>38</v>
      </c>
      <c r="D74642" s="104">
        <v>1.3661099999999999</v>
      </c>
      <c r="E74642" s="105">
        <v>49232.2</v>
      </c>
      <c r="F74642" s="97">
        <f t="shared" si="3498"/>
        <v>36038.239966034947</v>
      </c>
      <c r="G74642" s="98" t="str">
        <f t="shared" si="3499"/>
        <v>2019-20 Summer</v>
      </c>
      <c r="H74642" s="98" t="str">
        <f t="shared" si="3500"/>
        <v>2018-19 Winter</v>
      </c>
    </row>
    <row r="74643" spans="2:8">
      <c r="B74643" s="102">
        <v>43194</v>
      </c>
      <c r="C74643" s="103">
        <v>39</v>
      </c>
      <c r="D74643" s="104">
        <v>1.4967600000000001</v>
      </c>
      <c r="E74643" s="105">
        <v>53723.671000000002</v>
      </c>
      <c r="F74643" s="97">
        <f t="shared" si="3498"/>
        <v>35893.310216734812</v>
      </c>
      <c r="G74643" s="98" t="str">
        <f t="shared" si="3499"/>
        <v>2019-20 Summer</v>
      </c>
      <c r="H74643" s="98" t="str">
        <f t="shared" si="3500"/>
        <v>2018-19 Winter</v>
      </c>
    </row>
    <row r="74644" spans="2:8">
      <c r="B74644" s="102">
        <v>43194</v>
      </c>
      <c r="C74644" s="103">
        <v>40</v>
      </c>
      <c r="D74644" s="104">
        <v>1.7364900000000001</v>
      </c>
      <c r="E74644" s="105">
        <v>62552.758999999998</v>
      </c>
      <c r="F74644" s="97">
        <f t="shared" si="3498"/>
        <v>36022.527627570555</v>
      </c>
      <c r="G74644" s="98" t="str">
        <f t="shared" si="3499"/>
        <v>2019-20 Summer</v>
      </c>
      <c r="H74644" s="98" t="str">
        <f t="shared" si="3500"/>
        <v>2018-19 Winter</v>
      </c>
    </row>
    <row r="74645" spans="2:8">
      <c r="B74645" s="102">
        <v>43194</v>
      </c>
      <c r="C74645" s="103">
        <v>41</v>
      </c>
      <c r="D74645" s="104">
        <v>1.81345</v>
      </c>
      <c r="E74645" s="105">
        <v>65239.726000000002</v>
      </c>
      <c r="F74645" s="97">
        <f t="shared" si="3498"/>
        <v>35975.475474923493</v>
      </c>
      <c r="G74645" s="98" t="str">
        <f t="shared" si="3499"/>
        <v>2019-20 Summer</v>
      </c>
      <c r="H74645" s="98" t="str">
        <f t="shared" si="3500"/>
        <v>2018-19 Winter</v>
      </c>
    </row>
    <row r="74646" spans="2:8">
      <c r="B74646" s="102">
        <v>43194</v>
      </c>
      <c r="C74646" s="103">
        <v>42</v>
      </c>
      <c r="D74646" s="104">
        <v>1.68363</v>
      </c>
      <c r="E74646" s="105">
        <v>58477.207000000002</v>
      </c>
      <c r="F74646" s="97">
        <f t="shared" si="3498"/>
        <v>34732.813622945658</v>
      </c>
      <c r="G74646" s="98" t="str">
        <f t="shared" si="3499"/>
        <v>2019-20 Summer</v>
      </c>
      <c r="H74646" s="98" t="str">
        <f t="shared" si="3500"/>
        <v>2018-19 Winter</v>
      </c>
    </row>
    <row r="74647" spans="2:8">
      <c r="B74647" s="102">
        <v>43194</v>
      </c>
      <c r="C74647" s="103">
        <v>43</v>
      </c>
      <c r="D74647" s="104">
        <v>1.44499</v>
      </c>
      <c r="E74647" s="105">
        <v>48143.54</v>
      </c>
      <c r="F74647" s="97">
        <f t="shared" si="3498"/>
        <v>33317.559291067759</v>
      </c>
      <c r="G74647" s="98" t="str">
        <f t="shared" si="3499"/>
        <v>2019-20 Summer</v>
      </c>
      <c r="H74647" s="98" t="str">
        <f t="shared" si="3500"/>
        <v>2018-19 Winter</v>
      </c>
    </row>
    <row r="74648" spans="2:8">
      <c r="B74648" s="102">
        <v>43194</v>
      </c>
      <c r="C74648" s="103">
        <v>44</v>
      </c>
      <c r="D74648" s="104">
        <v>1.0250699999999999</v>
      </c>
      <c r="E74648" s="105">
        <v>32198.984</v>
      </c>
      <c r="F74648" s="97">
        <f t="shared" si="3498"/>
        <v>31411.497751373081</v>
      </c>
      <c r="G74648" s="98" t="str">
        <f t="shared" si="3499"/>
        <v>2019-20 Summer</v>
      </c>
      <c r="H74648" s="98" t="str">
        <f t="shared" si="3500"/>
        <v>2018-19 Winter</v>
      </c>
    </row>
    <row r="74649" spans="2:8">
      <c r="B74649" s="102">
        <v>43194</v>
      </c>
      <c r="C74649" s="103">
        <v>45</v>
      </c>
      <c r="D74649" s="104">
        <v>0.58738000000000001</v>
      </c>
      <c r="E74649" s="105">
        <v>17275.782999999999</v>
      </c>
      <c r="F74649" s="97">
        <f t="shared" si="3498"/>
        <v>29411.595559944159</v>
      </c>
      <c r="G74649" s="98" t="str">
        <f t="shared" si="3499"/>
        <v>2019-20 Summer</v>
      </c>
      <c r="H74649" s="98" t="str">
        <f t="shared" si="3500"/>
        <v>2018-19 Winter</v>
      </c>
    </row>
    <row r="74650" spans="2:8">
      <c r="B74650" s="102">
        <v>43194</v>
      </c>
      <c r="C74650" s="103">
        <v>46</v>
      </c>
      <c r="D74650" s="104">
        <v>0.59619</v>
      </c>
      <c r="E74650" s="105">
        <v>16252.029</v>
      </c>
      <c r="F74650" s="97">
        <f t="shared" si="3498"/>
        <v>27259.814824133246</v>
      </c>
      <c r="G74650" s="98" t="str">
        <f t="shared" si="3499"/>
        <v>2019-20 Summer</v>
      </c>
      <c r="H74650" s="98" t="str">
        <f t="shared" si="3500"/>
        <v>2018-19 Winter</v>
      </c>
    </row>
    <row r="74651" spans="2:8">
      <c r="B74651" s="102">
        <v>43194</v>
      </c>
      <c r="C74651" s="103">
        <v>47</v>
      </c>
      <c r="D74651" s="104">
        <v>0.96291000000000004</v>
      </c>
      <c r="E74651" s="105">
        <v>24098.064999999999</v>
      </c>
      <c r="F74651" s="97">
        <f t="shared" si="3498"/>
        <v>25026.290099801641</v>
      </c>
      <c r="G74651" s="98" t="str">
        <f t="shared" si="3499"/>
        <v>2019-20 Summer</v>
      </c>
      <c r="H74651" s="98" t="str">
        <f t="shared" si="3500"/>
        <v>2018-19 Winter</v>
      </c>
    </row>
    <row r="74652" spans="2:8">
      <c r="B74652" s="102">
        <v>43194</v>
      </c>
      <c r="C74652" s="103">
        <v>48</v>
      </c>
      <c r="D74652" s="104">
        <v>1.19309</v>
      </c>
      <c r="E74652" s="105">
        <v>28052.526000000002</v>
      </c>
      <c r="F74652" s="97">
        <f t="shared" si="3498"/>
        <v>23512.497799830693</v>
      </c>
      <c r="G74652" s="98" t="str">
        <f t="shared" si="3499"/>
        <v>2019-20 Summer</v>
      </c>
      <c r="H74652" s="98" t="str">
        <f t="shared" si="3500"/>
        <v>2018-19 Winter</v>
      </c>
    </row>
    <row r="74653" spans="2:8">
      <c r="B74653" s="102">
        <v>43195</v>
      </c>
      <c r="C74653" s="103">
        <v>1</v>
      </c>
      <c r="D74653" s="104">
        <v>1.0128900000000001</v>
      </c>
      <c r="E74653" s="105">
        <v>23310.411</v>
      </c>
      <c r="F74653" s="97">
        <f t="shared" si="3498"/>
        <v>23013.763587358942</v>
      </c>
      <c r="G74653" s="98" t="str">
        <f t="shared" si="3499"/>
        <v>2019-20 Summer</v>
      </c>
      <c r="H74653" s="98" t="str">
        <f t="shared" si="3500"/>
        <v>2018-19 Winter</v>
      </c>
    </row>
    <row r="74654" spans="2:8">
      <c r="B74654" s="102">
        <v>43195</v>
      </c>
      <c r="C74654" s="103">
        <v>2</v>
      </c>
      <c r="D74654" s="104">
        <v>1.82003</v>
      </c>
      <c r="E74654" s="105">
        <v>42843.322</v>
      </c>
      <c r="F74654" s="97">
        <f t="shared" si="3498"/>
        <v>23539.89879287704</v>
      </c>
      <c r="G74654" s="98" t="str">
        <f t="shared" si="3499"/>
        <v>2019-20 Summer</v>
      </c>
      <c r="H74654" s="98" t="str">
        <f t="shared" si="3500"/>
        <v>2018-19 Winter</v>
      </c>
    </row>
    <row r="74655" spans="2:8">
      <c r="B74655" s="102">
        <v>43195</v>
      </c>
      <c r="C74655" s="103">
        <v>3</v>
      </c>
      <c r="D74655" s="104">
        <v>2.94998</v>
      </c>
      <c r="E74655" s="105">
        <v>70958.698000000004</v>
      </c>
      <c r="F74655" s="97">
        <f t="shared" si="3498"/>
        <v>24053.959009891594</v>
      </c>
      <c r="G74655" s="98" t="str">
        <f t="shared" si="3499"/>
        <v>2019-20 Summer</v>
      </c>
      <c r="H74655" s="98" t="str">
        <f t="shared" si="3500"/>
        <v>2018-19 Winter</v>
      </c>
    </row>
    <row r="74656" spans="2:8">
      <c r="B74656" s="102">
        <v>43195</v>
      </c>
      <c r="C74656" s="103">
        <v>4</v>
      </c>
      <c r="D74656" s="104">
        <v>3.3461699999999999</v>
      </c>
      <c r="E74656" s="105">
        <v>82897.400999999998</v>
      </c>
      <c r="F74656" s="97">
        <f t="shared" si="3498"/>
        <v>24773.81633330046</v>
      </c>
      <c r="G74656" s="98" t="str">
        <f t="shared" si="3499"/>
        <v>2019-20 Summer</v>
      </c>
      <c r="H74656" s="98" t="str">
        <f t="shared" si="3500"/>
        <v>2018-19 Winter</v>
      </c>
    </row>
    <row r="74657" spans="2:8">
      <c r="B74657" s="102">
        <v>43195</v>
      </c>
      <c r="C74657" s="103">
        <v>5</v>
      </c>
      <c r="D74657" s="104">
        <v>2.8104499999999999</v>
      </c>
      <c r="E74657" s="105">
        <v>69110.697</v>
      </c>
      <c r="F74657" s="97">
        <f t="shared" si="3498"/>
        <v>24590.616093508157</v>
      </c>
      <c r="G74657" s="98" t="str">
        <f t="shared" si="3499"/>
        <v>2019-20 Summer</v>
      </c>
      <c r="H74657" s="98" t="str">
        <f t="shared" si="3500"/>
        <v>2018-19 Winter</v>
      </c>
    </row>
    <row r="74658" spans="2:8">
      <c r="B74658" s="102">
        <v>43195</v>
      </c>
      <c r="C74658" s="103">
        <v>6</v>
      </c>
      <c r="D74658" s="104">
        <v>2.27346</v>
      </c>
      <c r="E74658" s="105">
        <v>55503.216999999997</v>
      </c>
      <c r="F74658" s="97">
        <f t="shared" si="3498"/>
        <v>24413.544553236035</v>
      </c>
      <c r="G74658" s="98" t="str">
        <f t="shared" si="3499"/>
        <v>2019-20 Summer</v>
      </c>
      <c r="H74658" s="98" t="str">
        <f t="shared" si="3500"/>
        <v>2018-19 Winter</v>
      </c>
    </row>
    <row r="74659" spans="2:8">
      <c r="B74659" s="102">
        <v>43195</v>
      </c>
      <c r="C74659" s="103">
        <v>7</v>
      </c>
      <c r="D74659" s="104">
        <v>2.3930500000000001</v>
      </c>
      <c r="E74659" s="105">
        <v>58068.656999999999</v>
      </c>
      <c r="F74659" s="97">
        <f t="shared" si="3498"/>
        <v>24265.542717452623</v>
      </c>
      <c r="G74659" s="98" t="str">
        <f t="shared" si="3499"/>
        <v>2019-20 Summer</v>
      </c>
      <c r="H74659" s="98" t="str">
        <f t="shared" si="3500"/>
        <v>2018-19 Winter</v>
      </c>
    </row>
    <row r="74660" spans="2:8">
      <c r="B74660" s="102">
        <v>43195</v>
      </c>
      <c r="C74660" s="103">
        <v>8</v>
      </c>
      <c r="D74660" s="104">
        <v>2.8282500000000002</v>
      </c>
      <c r="E74660" s="105">
        <v>68337.213000000003</v>
      </c>
      <c r="F74660" s="97">
        <f t="shared" si="3498"/>
        <v>24162.366481039513</v>
      </c>
      <c r="G74660" s="98" t="str">
        <f t="shared" si="3499"/>
        <v>2019-20 Summer</v>
      </c>
      <c r="H74660" s="98" t="str">
        <f t="shared" si="3500"/>
        <v>2018-19 Winter</v>
      </c>
    </row>
    <row r="74661" spans="2:8">
      <c r="B74661" s="102">
        <v>43195</v>
      </c>
      <c r="C74661" s="103">
        <v>9</v>
      </c>
      <c r="D74661" s="104">
        <v>2.6878099999999998</v>
      </c>
      <c r="E74661" s="105">
        <v>65218.796000000002</v>
      </c>
      <c r="F74661" s="97">
        <f t="shared" si="3498"/>
        <v>24264.660076419095</v>
      </c>
      <c r="G74661" s="98" t="str">
        <f t="shared" si="3499"/>
        <v>2019-20 Summer</v>
      </c>
      <c r="H74661" s="98" t="str">
        <f t="shared" si="3500"/>
        <v>2018-19 Winter</v>
      </c>
    </row>
    <row r="74662" spans="2:8">
      <c r="B74662" s="102">
        <v>43195</v>
      </c>
      <c r="C74662" s="103">
        <v>10</v>
      </c>
      <c r="D74662" s="104">
        <v>2.2123499999999998</v>
      </c>
      <c r="E74662" s="105">
        <v>53811.483</v>
      </c>
      <c r="F74662" s="97">
        <f t="shared" si="3498"/>
        <v>24323.223269374197</v>
      </c>
      <c r="G74662" s="98" t="str">
        <f t="shared" si="3499"/>
        <v>2019-20 Summer</v>
      </c>
      <c r="H74662" s="98" t="str">
        <f t="shared" si="3500"/>
        <v>2018-19 Winter</v>
      </c>
    </row>
    <row r="74663" spans="2:8">
      <c r="B74663" s="102">
        <v>43195</v>
      </c>
      <c r="C74663" s="103">
        <v>11</v>
      </c>
      <c r="D74663" s="104">
        <v>2.5951300000000002</v>
      </c>
      <c r="E74663" s="105">
        <v>65264.116000000002</v>
      </c>
      <c r="F74663" s="97">
        <f t="shared" si="3498"/>
        <v>25148.688505007456</v>
      </c>
      <c r="G74663" s="98" t="str">
        <f t="shared" si="3499"/>
        <v>2019-20 Summer</v>
      </c>
      <c r="H74663" s="98" t="str">
        <f t="shared" si="3500"/>
        <v>2018-19 Winter</v>
      </c>
    </row>
    <row r="74664" spans="2:8">
      <c r="B74664" s="102">
        <v>43195</v>
      </c>
      <c r="C74664" s="103">
        <v>12</v>
      </c>
      <c r="D74664" s="104">
        <v>3.2031299999999998</v>
      </c>
      <c r="E74664" s="105">
        <v>84755.213000000003</v>
      </c>
      <c r="F74664" s="97">
        <f t="shared" si="3498"/>
        <v>26460.122754930337</v>
      </c>
      <c r="G74664" s="98" t="str">
        <f t="shared" si="3499"/>
        <v>2019-20 Summer</v>
      </c>
      <c r="H74664" s="98" t="str">
        <f t="shared" si="3500"/>
        <v>2018-19 Winter</v>
      </c>
    </row>
    <row r="74665" spans="2:8">
      <c r="B74665" s="102">
        <v>43195</v>
      </c>
      <c r="C74665" s="103">
        <v>13</v>
      </c>
      <c r="D74665" s="104">
        <v>2.8820800000000002</v>
      </c>
      <c r="E74665" s="105">
        <v>81786.841</v>
      </c>
      <c r="F74665" s="97">
        <f t="shared" si="3498"/>
        <v>28377.713665130737</v>
      </c>
      <c r="G74665" s="98" t="str">
        <f t="shared" si="3499"/>
        <v>2019-20 Summer</v>
      </c>
      <c r="H74665" s="98" t="str">
        <f t="shared" si="3500"/>
        <v>2018-19 Winter</v>
      </c>
    </row>
    <row r="74666" spans="2:8">
      <c r="B74666" s="102">
        <v>43195</v>
      </c>
      <c r="C74666" s="103">
        <v>14</v>
      </c>
      <c r="D74666" s="104">
        <v>0.88519000000000003</v>
      </c>
      <c r="E74666" s="105">
        <v>26551.291000000001</v>
      </c>
      <c r="F74666" s="97">
        <f t="shared" si="3498"/>
        <v>29995.019148431409</v>
      </c>
      <c r="G74666" s="98" t="str">
        <f t="shared" si="3499"/>
        <v>2019-20 Summer</v>
      </c>
      <c r="H74666" s="98" t="str">
        <f t="shared" si="3500"/>
        <v>2018-19 Winter</v>
      </c>
    </row>
    <row r="74667" spans="2:8">
      <c r="B74667" s="102">
        <v>43195</v>
      </c>
      <c r="C74667" s="103">
        <v>15</v>
      </c>
      <c r="D74667" s="104">
        <v>0.51354</v>
      </c>
      <c r="E74667" s="105">
        <v>16870.240000000002</v>
      </c>
      <c r="F74667" s="97">
        <f t="shared" si="3498"/>
        <v>32850.878217860343</v>
      </c>
      <c r="G74667" s="98" t="str">
        <f t="shared" si="3499"/>
        <v>2019-20 Summer</v>
      </c>
      <c r="H74667" s="98" t="str">
        <f t="shared" si="3500"/>
        <v>2018-19 Winter</v>
      </c>
    </row>
    <row r="74668" spans="2:8">
      <c r="B74668" s="102">
        <v>43195</v>
      </c>
      <c r="C74668" s="103">
        <v>16</v>
      </c>
      <c r="D74668" s="104">
        <v>0.26874999999999999</v>
      </c>
      <c r="E74668" s="105">
        <v>9157.4529999999995</v>
      </c>
      <c r="F74668" s="97">
        <f t="shared" si="3498"/>
        <v>34074.24372093023</v>
      </c>
      <c r="G74668" s="98" t="str">
        <f t="shared" si="3499"/>
        <v>2019-20 Summer</v>
      </c>
      <c r="H74668" s="98" t="str">
        <f t="shared" si="3500"/>
        <v>2018-19 Winter</v>
      </c>
    </row>
    <row r="74669" spans="2:8">
      <c r="B74669" s="102">
        <v>43195</v>
      </c>
      <c r="C74669" s="103">
        <v>17</v>
      </c>
      <c r="D74669" s="104">
        <v>0.69396999999999998</v>
      </c>
      <c r="E74669" s="105">
        <v>24023.433000000001</v>
      </c>
      <c r="F74669" s="97">
        <f t="shared" si="3498"/>
        <v>34617.39412366529</v>
      </c>
      <c r="G74669" s="98" t="str">
        <f t="shared" si="3499"/>
        <v>2019-20 Summer</v>
      </c>
      <c r="H74669" s="98" t="str">
        <f t="shared" si="3500"/>
        <v>2018-19 Winter</v>
      </c>
    </row>
    <row r="74670" spans="2:8">
      <c r="B74670" s="102">
        <v>43195</v>
      </c>
      <c r="C74670" s="103">
        <v>18</v>
      </c>
      <c r="D74670" s="104">
        <v>0.59075</v>
      </c>
      <c r="E74670" s="105">
        <v>20185.454000000002</v>
      </c>
      <c r="F74670" s="97">
        <f t="shared" si="3498"/>
        <v>34169.198476512909</v>
      </c>
      <c r="G74670" s="98" t="str">
        <f t="shared" si="3499"/>
        <v>2019-20 Summer</v>
      </c>
      <c r="H74670" s="98" t="str">
        <f t="shared" si="3500"/>
        <v>2018-19 Winter</v>
      </c>
    </row>
    <row r="74671" spans="2:8">
      <c r="B74671" s="102">
        <v>43195</v>
      </c>
      <c r="C74671" s="103">
        <v>19</v>
      </c>
      <c r="D74671" s="104">
        <v>0.63239000000000001</v>
      </c>
      <c r="E74671" s="105">
        <v>21194.034</v>
      </c>
      <c r="F74671" s="97">
        <f t="shared" si="3498"/>
        <v>33514.182703711318</v>
      </c>
      <c r="G74671" s="98" t="str">
        <f t="shared" si="3499"/>
        <v>2019-20 Summer</v>
      </c>
      <c r="H74671" s="98" t="str">
        <f t="shared" si="3500"/>
        <v>2018-19 Winter</v>
      </c>
    </row>
    <row r="74672" spans="2:8">
      <c r="B74672" s="102">
        <v>43195</v>
      </c>
      <c r="C74672" s="103">
        <v>20</v>
      </c>
      <c r="D74672" s="104">
        <v>0.52158000000000004</v>
      </c>
      <c r="E74672" s="105">
        <v>17017.457999999999</v>
      </c>
      <c r="F74672" s="97">
        <f t="shared" si="3498"/>
        <v>32626.745657425508</v>
      </c>
      <c r="G74672" s="98" t="str">
        <f t="shared" si="3499"/>
        <v>2019-20 Summer</v>
      </c>
      <c r="H74672" s="98" t="str">
        <f t="shared" si="3500"/>
        <v>2018-19 Winter</v>
      </c>
    </row>
    <row r="74673" spans="2:8">
      <c r="B74673" s="102">
        <v>43195</v>
      </c>
      <c r="C74673" s="103">
        <v>21</v>
      </c>
      <c r="D74673" s="104">
        <v>0.62163999999999997</v>
      </c>
      <c r="E74673" s="105">
        <v>19685.323</v>
      </c>
      <c r="F74673" s="97">
        <f t="shared" si="3498"/>
        <v>31666.75728717586</v>
      </c>
      <c r="G74673" s="98" t="str">
        <f t="shared" si="3499"/>
        <v>2019-20 Summer</v>
      </c>
      <c r="H74673" s="98" t="str">
        <f t="shared" si="3500"/>
        <v>2018-19 Winter</v>
      </c>
    </row>
    <row r="74674" spans="2:8">
      <c r="B74674" s="102">
        <v>43195</v>
      </c>
      <c r="C74674" s="103">
        <v>22</v>
      </c>
      <c r="D74674" s="104">
        <v>0.52112999999999998</v>
      </c>
      <c r="E74674" s="105">
        <v>16055.615</v>
      </c>
      <c r="F74674" s="97">
        <f t="shared" si="3498"/>
        <v>30809.231861531673</v>
      </c>
      <c r="G74674" s="98" t="str">
        <f t="shared" si="3499"/>
        <v>2019-20 Summer</v>
      </c>
      <c r="H74674" s="98" t="str">
        <f t="shared" si="3500"/>
        <v>2018-19 Winter</v>
      </c>
    </row>
    <row r="74675" spans="2:8">
      <c r="B74675" s="102">
        <v>43195</v>
      </c>
      <c r="C74675" s="103">
        <v>23</v>
      </c>
      <c r="D74675" s="104">
        <v>0.59884999999999999</v>
      </c>
      <c r="E74675" s="105">
        <v>18008.597000000002</v>
      </c>
      <c r="F74675" s="97">
        <f t="shared" si="3498"/>
        <v>30071.966268681645</v>
      </c>
      <c r="G74675" s="98" t="str">
        <f t="shared" si="3499"/>
        <v>2019-20 Summer</v>
      </c>
      <c r="H74675" s="98" t="str">
        <f t="shared" si="3500"/>
        <v>2018-19 Winter</v>
      </c>
    </row>
    <row r="74676" spans="2:8">
      <c r="B74676" s="102">
        <v>43195</v>
      </c>
      <c r="C74676" s="103">
        <v>24</v>
      </c>
      <c r="D74676" s="104">
        <v>0.78835</v>
      </c>
      <c r="E74676" s="105">
        <v>23299.593000000001</v>
      </c>
      <c r="F74676" s="97">
        <f t="shared" si="3498"/>
        <v>29554.884251918564</v>
      </c>
      <c r="G74676" s="98" t="str">
        <f t="shared" si="3499"/>
        <v>2019-20 Summer</v>
      </c>
      <c r="H74676" s="98" t="str">
        <f t="shared" si="3500"/>
        <v>2018-19 Winter</v>
      </c>
    </row>
    <row r="74677" spans="2:8">
      <c r="B74677" s="102">
        <v>43195</v>
      </c>
      <c r="C74677" s="103">
        <v>25</v>
      </c>
      <c r="D74677" s="104">
        <v>0.67688999999999999</v>
      </c>
      <c r="E74677" s="105">
        <v>19877.883000000002</v>
      </c>
      <c r="F74677" s="97">
        <f t="shared" si="3498"/>
        <v>29366.489385276782</v>
      </c>
      <c r="G74677" s="98" t="str">
        <f t="shared" si="3499"/>
        <v>2019-20 Summer</v>
      </c>
      <c r="H74677" s="98" t="str">
        <f t="shared" si="3500"/>
        <v>2018-19 Winter</v>
      </c>
    </row>
    <row r="74678" spans="2:8">
      <c r="B74678" s="102">
        <v>43195</v>
      </c>
      <c r="C74678" s="103">
        <v>26</v>
      </c>
      <c r="D74678" s="104">
        <v>0.61641999999999997</v>
      </c>
      <c r="E74678" s="105">
        <v>17744.007000000001</v>
      </c>
      <c r="F74678" s="97">
        <f t="shared" si="3498"/>
        <v>28785.579637260314</v>
      </c>
      <c r="G74678" s="98" t="str">
        <f t="shared" si="3499"/>
        <v>2019-20 Summer</v>
      </c>
      <c r="H74678" s="98" t="str">
        <f t="shared" si="3500"/>
        <v>2018-19 Winter</v>
      </c>
    </row>
    <row r="74679" spans="2:8">
      <c r="B74679" s="102">
        <v>43195</v>
      </c>
      <c r="C74679" s="103">
        <v>27</v>
      </c>
      <c r="D74679" s="104">
        <v>-0.2429</v>
      </c>
      <c r="E74679" s="105">
        <v>-6920.0450000000001</v>
      </c>
      <c r="F74679" s="97">
        <f t="shared" si="3498"/>
        <v>28489.275421984355</v>
      </c>
      <c r="G74679" s="98" t="str">
        <f t="shared" si="3499"/>
        <v>2019-20 Summer</v>
      </c>
      <c r="H74679" s="98" t="str">
        <f t="shared" si="3500"/>
        <v>2018-19 Winter</v>
      </c>
    </row>
    <row r="74680" spans="2:8">
      <c r="B74680" s="102">
        <v>43195</v>
      </c>
      <c r="C74680" s="103">
        <v>28</v>
      </c>
      <c r="D74680" s="104">
        <v>-0.13622000000000001</v>
      </c>
      <c r="E74680" s="105">
        <v>-3836.0070000000001</v>
      </c>
      <c r="F74680" s="97">
        <f t="shared" si="3498"/>
        <v>28160.380267214798</v>
      </c>
      <c r="G74680" s="98" t="str">
        <f t="shared" si="3499"/>
        <v>2019-20 Summer</v>
      </c>
      <c r="H74680" s="98" t="str">
        <f t="shared" si="3500"/>
        <v>2018-19 Winter</v>
      </c>
    </row>
    <row r="74681" spans="2:8">
      <c r="B74681" s="102">
        <v>43195</v>
      </c>
      <c r="C74681" s="103">
        <v>29</v>
      </c>
      <c r="D74681" s="104">
        <v>-5.4900000000000001E-3</v>
      </c>
      <c r="E74681" s="105">
        <v>-154.74199999999999</v>
      </c>
      <c r="F74681" s="97">
        <f t="shared" si="3498"/>
        <v>28186.156648451728</v>
      </c>
      <c r="G74681" s="98" t="str">
        <f t="shared" si="3499"/>
        <v>2019-20 Summer</v>
      </c>
      <c r="H74681" s="98" t="str">
        <f t="shared" si="3500"/>
        <v>2018-19 Winter</v>
      </c>
    </row>
    <row r="74682" spans="2:8">
      <c r="B74682" s="102">
        <v>43195</v>
      </c>
      <c r="C74682" s="103">
        <v>30</v>
      </c>
      <c r="D74682" s="104">
        <v>0.19894999999999999</v>
      </c>
      <c r="E74682" s="105">
        <v>5613.7839999999997</v>
      </c>
      <c r="F74682" s="97">
        <f t="shared" si="3498"/>
        <v>28217.059562704198</v>
      </c>
      <c r="G74682" s="98" t="str">
        <f t="shared" si="3499"/>
        <v>2019-20 Summer</v>
      </c>
      <c r="H74682" s="98" t="str">
        <f t="shared" si="3500"/>
        <v>2018-19 Winter</v>
      </c>
    </row>
    <row r="74683" spans="2:8">
      <c r="B74683" s="102">
        <v>43195</v>
      </c>
      <c r="C74683" s="103">
        <v>31</v>
      </c>
      <c r="D74683" s="104">
        <v>0.10306999999999999</v>
      </c>
      <c r="E74683" s="105">
        <v>2933.0520000000001</v>
      </c>
      <c r="F74683" s="97">
        <f t="shared" si="3498"/>
        <v>28456.893373435531</v>
      </c>
      <c r="G74683" s="98" t="str">
        <f t="shared" si="3499"/>
        <v>2019-20 Summer</v>
      </c>
      <c r="H74683" s="98" t="str">
        <f t="shared" si="3500"/>
        <v>2018-19 Winter</v>
      </c>
    </row>
    <row r="74684" spans="2:8">
      <c r="B74684" s="102">
        <v>43195</v>
      </c>
      <c r="C74684" s="103">
        <v>32</v>
      </c>
      <c r="D74684" s="104">
        <v>0.12466000000000001</v>
      </c>
      <c r="E74684" s="105">
        <v>3628.4839999999999</v>
      </c>
      <c r="F74684" s="97">
        <f t="shared" si="3498"/>
        <v>29107.043157388092</v>
      </c>
      <c r="G74684" s="98" t="str">
        <f t="shared" si="3499"/>
        <v>2019-20 Summer</v>
      </c>
      <c r="H74684" s="98" t="str">
        <f t="shared" si="3500"/>
        <v>2018-19 Winter</v>
      </c>
    </row>
    <row r="74685" spans="2:8">
      <c r="B74685" s="102">
        <v>43195</v>
      </c>
      <c r="C74685" s="103">
        <v>33</v>
      </c>
      <c r="D74685" s="104">
        <v>-0.24057000000000001</v>
      </c>
      <c r="E74685" s="105">
        <v>-7186.9089999999997</v>
      </c>
      <c r="F74685" s="97">
        <f t="shared" si="3498"/>
        <v>29874.502223884938</v>
      </c>
      <c r="G74685" s="98" t="str">
        <f t="shared" si="3499"/>
        <v>2019-20 Summer</v>
      </c>
      <c r="H74685" s="98" t="str">
        <f t="shared" si="3500"/>
        <v>2018-19 Winter</v>
      </c>
    </row>
    <row r="74686" spans="2:8">
      <c r="B74686" s="102">
        <v>43195</v>
      </c>
      <c r="C74686" s="103">
        <v>34</v>
      </c>
      <c r="D74686" s="104">
        <v>-1.3259999999999999E-2</v>
      </c>
      <c r="E74686" s="105">
        <v>-414.81599999999997</v>
      </c>
      <c r="F74686" s="97">
        <f t="shared" si="3498"/>
        <v>31283.257918552037</v>
      </c>
      <c r="G74686" s="98" t="str">
        <f t="shared" si="3499"/>
        <v>2019-20 Summer</v>
      </c>
      <c r="H74686" s="98" t="str">
        <f t="shared" si="3500"/>
        <v>2018-19 Winter</v>
      </c>
    </row>
    <row r="74687" spans="2:8">
      <c r="B74687" s="102">
        <v>43195</v>
      </c>
      <c r="C74687" s="103">
        <v>35</v>
      </c>
      <c r="D74687" s="104">
        <v>0.29165000000000002</v>
      </c>
      <c r="E74687" s="105">
        <v>9527.0529999999999</v>
      </c>
      <c r="F74687" s="97">
        <f t="shared" si="3498"/>
        <v>32666.048345619747</v>
      </c>
      <c r="G74687" s="98" t="str">
        <f t="shared" si="3499"/>
        <v>2019-20 Summer</v>
      </c>
      <c r="H74687" s="98" t="str">
        <f t="shared" si="3500"/>
        <v>2018-19 Winter</v>
      </c>
    </row>
    <row r="74688" spans="2:8">
      <c r="B74688" s="102">
        <v>43195</v>
      </c>
      <c r="C74688" s="103">
        <v>36</v>
      </c>
      <c r="D74688" s="104">
        <v>0.56660999999999995</v>
      </c>
      <c r="E74688" s="105">
        <v>19143.655999999999</v>
      </c>
      <c r="F74688" s="97">
        <f t="shared" si="3498"/>
        <v>33786.30098303948</v>
      </c>
      <c r="G74688" s="98" t="str">
        <f t="shared" si="3499"/>
        <v>2019-20 Summer</v>
      </c>
      <c r="H74688" s="98" t="str">
        <f t="shared" si="3500"/>
        <v>2018-19 Winter</v>
      </c>
    </row>
    <row r="74689" spans="2:8">
      <c r="B74689" s="102">
        <v>43195</v>
      </c>
      <c r="C74689" s="103">
        <v>37</v>
      </c>
      <c r="D74689" s="104">
        <v>0.86355000000000004</v>
      </c>
      <c r="E74689" s="105">
        <v>29919.223999999998</v>
      </c>
      <c r="F74689" s="97">
        <f t="shared" si="3498"/>
        <v>34646.77667766776</v>
      </c>
      <c r="G74689" s="98" t="str">
        <f t="shared" si="3499"/>
        <v>2019-20 Summer</v>
      </c>
      <c r="H74689" s="98" t="str">
        <f t="shared" si="3500"/>
        <v>2018-19 Winter</v>
      </c>
    </row>
    <row r="74690" spans="2:8">
      <c r="B74690" s="102">
        <v>43195</v>
      </c>
      <c r="C74690" s="103">
        <v>38</v>
      </c>
      <c r="D74690" s="104">
        <v>0.86243999999999998</v>
      </c>
      <c r="E74690" s="105">
        <v>30281.097000000002</v>
      </c>
      <c r="F74690" s="97">
        <f t="shared" si="3498"/>
        <v>35110.960762487826</v>
      </c>
      <c r="G74690" s="98" t="str">
        <f t="shared" si="3499"/>
        <v>2019-20 Summer</v>
      </c>
      <c r="H74690" s="98" t="str">
        <f t="shared" si="3500"/>
        <v>2018-19 Winter</v>
      </c>
    </row>
    <row r="74691" spans="2:8">
      <c r="B74691" s="102">
        <v>43195</v>
      </c>
      <c r="C74691" s="103">
        <v>39</v>
      </c>
      <c r="D74691" s="104">
        <v>0.79047999999999996</v>
      </c>
      <c r="E74691" s="105">
        <v>27889.738000000001</v>
      </c>
      <c r="F74691" s="97">
        <f t="shared" si="3498"/>
        <v>35282.028640825833</v>
      </c>
      <c r="G74691" s="98" t="str">
        <f t="shared" si="3499"/>
        <v>2019-20 Summer</v>
      </c>
      <c r="H74691" s="98" t="str">
        <f t="shared" si="3500"/>
        <v>2018-19 Winter</v>
      </c>
    </row>
    <row r="74692" spans="2:8">
      <c r="B74692" s="102">
        <v>43195</v>
      </c>
      <c r="C74692" s="103">
        <v>40</v>
      </c>
      <c r="D74692" s="104">
        <v>0.78749000000000002</v>
      </c>
      <c r="E74692" s="105">
        <v>28169.723999999998</v>
      </c>
      <c r="F74692" s="97">
        <f t="shared" si="3498"/>
        <v>35771.532336918564</v>
      </c>
      <c r="G74692" s="98" t="str">
        <f t="shared" si="3499"/>
        <v>2019-20 Summer</v>
      </c>
      <c r="H74692" s="98" t="str">
        <f t="shared" si="3500"/>
        <v>2018-19 Winter</v>
      </c>
    </row>
    <row r="74693" spans="2:8">
      <c r="B74693" s="102">
        <v>43195</v>
      </c>
      <c r="C74693" s="103">
        <v>41</v>
      </c>
      <c r="D74693" s="104">
        <v>1.1493500000000001</v>
      </c>
      <c r="E74693" s="105">
        <v>41794.584000000003</v>
      </c>
      <c r="F74693" s="97">
        <f t="shared" si="3498"/>
        <v>36363.669900378474</v>
      </c>
      <c r="G74693" s="98" t="str">
        <f t="shared" si="3499"/>
        <v>2019-20 Summer</v>
      </c>
      <c r="H74693" s="98" t="str">
        <f t="shared" si="3500"/>
        <v>2018-19 Winter</v>
      </c>
    </row>
    <row r="74694" spans="2:8">
      <c r="B74694" s="102">
        <v>43195</v>
      </c>
      <c r="C74694" s="103">
        <v>42</v>
      </c>
      <c r="D74694" s="104">
        <v>1.2703500000000001</v>
      </c>
      <c r="E74694" s="105">
        <v>45358.826999999997</v>
      </c>
      <c r="F74694" s="97">
        <f t="shared" si="3498"/>
        <v>35705.771637737627</v>
      </c>
      <c r="G74694" s="98" t="str">
        <f t="shared" si="3499"/>
        <v>2019-20 Summer</v>
      </c>
      <c r="H74694" s="98" t="str">
        <f t="shared" si="3500"/>
        <v>2018-19 Winter</v>
      </c>
    </row>
    <row r="74695" spans="2:8">
      <c r="B74695" s="102">
        <v>43195</v>
      </c>
      <c r="C74695" s="103">
        <v>43</v>
      </c>
      <c r="D74695" s="104">
        <v>1.14805</v>
      </c>
      <c r="E74695" s="105">
        <v>39536.875</v>
      </c>
      <c r="F74695" s="97">
        <f t="shared" si="3498"/>
        <v>34438.286659988677</v>
      </c>
      <c r="G74695" s="98" t="str">
        <f t="shared" si="3499"/>
        <v>2019-20 Summer</v>
      </c>
      <c r="H74695" s="98" t="str">
        <f t="shared" si="3500"/>
        <v>2018-19 Winter</v>
      </c>
    </row>
    <row r="74696" spans="2:8">
      <c r="B74696" s="102">
        <v>43195</v>
      </c>
      <c r="C74696" s="103">
        <v>44</v>
      </c>
      <c r="D74696" s="104">
        <v>0.76258000000000004</v>
      </c>
      <c r="E74696" s="105">
        <v>24758.555</v>
      </c>
      <c r="F74696" s="97">
        <f t="shared" si="3498"/>
        <v>32466.829709669804</v>
      </c>
      <c r="G74696" s="98" t="str">
        <f t="shared" si="3499"/>
        <v>2019-20 Summer</v>
      </c>
      <c r="H74696" s="98" t="str">
        <f t="shared" si="3500"/>
        <v>2018-19 Winter</v>
      </c>
    </row>
    <row r="74697" spans="2:8">
      <c r="B74697" s="102">
        <v>43195</v>
      </c>
      <c r="C74697" s="103">
        <v>45</v>
      </c>
      <c r="D74697" s="104">
        <v>0.99229000000000001</v>
      </c>
      <c r="E74697" s="105">
        <v>30127.333999999999</v>
      </c>
      <c r="F74697" s="97">
        <f t="shared" si="3498"/>
        <v>30361.420552459462</v>
      </c>
      <c r="G74697" s="98" t="str">
        <f t="shared" si="3499"/>
        <v>2019-20 Summer</v>
      </c>
      <c r="H74697" s="98" t="str">
        <f t="shared" si="3500"/>
        <v>2018-19 Winter</v>
      </c>
    </row>
    <row r="74698" spans="2:8">
      <c r="B74698" s="102">
        <v>43195</v>
      </c>
      <c r="C74698" s="103">
        <v>46</v>
      </c>
      <c r="D74698" s="104">
        <v>0.69427000000000005</v>
      </c>
      <c r="E74698" s="105">
        <v>19603.064999999999</v>
      </c>
      <c r="F74698" s="97">
        <f t="shared" si="3498"/>
        <v>28235.506359197425</v>
      </c>
      <c r="G74698" s="98" t="str">
        <f t="shared" si="3499"/>
        <v>2019-20 Summer</v>
      </c>
      <c r="H74698" s="98" t="str">
        <f t="shared" si="3500"/>
        <v>2018-19 Winter</v>
      </c>
    </row>
    <row r="74699" spans="2:8">
      <c r="B74699" s="102">
        <v>43195</v>
      </c>
      <c r="C74699" s="103">
        <v>47</v>
      </c>
      <c r="D74699" s="104">
        <v>1.2618400000000001</v>
      </c>
      <c r="E74699" s="105">
        <v>32814.525999999998</v>
      </c>
      <c r="F74699" s="97">
        <f t="shared" si="3498"/>
        <v>26005.298611551381</v>
      </c>
      <c r="G74699" s="98" t="str">
        <f t="shared" si="3499"/>
        <v>2019-20 Summer</v>
      </c>
      <c r="H74699" s="98" t="str">
        <f t="shared" si="3500"/>
        <v>2018-19 Winter</v>
      </c>
    </row>
    <row r="74700" spans="2:8">
      <c r="B74700" s="102">
        <v>43195</v>
      </c>
      <c r="C74700" s="103">
        <v>48</v>
      </c>
      <c r="D74700" s="104">
        <v>1.63388</v>
      </c>
      <c r="E74700" s="105">
        <v>39828.101999999999</v>
      </c>
      <c r="F74700" s="97">
        <f t="shared" si="3498"/>
        <v>24376.39361519818</v>
      </c>
      <c r="G74700" s="98" t="str">
        <f t="shared" si="3499"/>
        <v>2019-20 Summer</v>
      </c>
      <c r="H74700" s="98" t="str">
        <f t="shared" si="3500"/>
        <v>2018-19 Winter</v>
      </c>
    </row>
    <row r="74701" spans="2:8">
      <c r="B74701" s="102">
        <v>43196</v>
      </c>
      <c r="C74701" s="103">
        <v>1</v>
      </c>
      <c r="D74701" s="104">
        <v>1.52213</v>
      </c>
      <c r="E74701" s="105">
        <v>36101.31</v>
      </c>
      <c r="F74701" s="97">
        <f t="shared" si="3498"/>
        <v>23717.625958360979</v>
      </c>
      <c r="G74701" s="98" t="str">
        <f t="shared" si="3499"/>
        <v>2019-20 Summer</v>
      </c>
      <c r="H74701" s="98" t="str">
        <f t="shared" si="3500"/>
        <v>2018-19 Winter</v>
      </c>
    </row>
    <row r="74702" spans="2:8">
      <c r="B74702" s="102">
        <v>43196</v>
      </c>
      <c r="C74702" s="103">
        <v>2</v>
      </c>
      <c r="D74702" s="104">
        <v>1.10805</v>
      </c>
      <c r="E74702" s="105">
        <v>26086.698</v>
      </c>
      <c r="F74702" s="97">
        <f t="shared" si="3498"/>
        <v>23542.888858806011</v>
      </c>
      <c r="G74702" s="98" t="str">
        <f t="shared" si="3499"/>
        <v>2019-20 Summer</v>
      </c>
      <c r="H74702" s="98" t="str">
        <f t="shared" si="3500"/>
        <v>2018-19 Winter</v>
      </c>
    </row>
    <row r="74703" spans="2:8">
      <c r="B74703" s="102">
        <v>43196</v>
      </c>
      <c r="C74703" s="103">
        <v>3</v>
      </c>
      <c r="D74703" s="104">
        <v>1.17492</v>
      </c>
      <c r="E74703" s="105">
        <v>27885.243999999999</v>
      </c>
      <c r="F74703" s="97">
        <f t="shared" ref="F74703:F74766" si="3501">E74703/D74703</f>
        <v>23733.7384672999</v>
      </c>
      <c r="G74703" s="98" t="str">
        <f t="shared" si="3499"/>
        <v>2019-20 Summer</v>
      </c>
      <c r="H74703" s="98" t="str">
        <f t="shared" si="3500"/>
        <v>2018-19 Winter</v>
      </c>
    </row>
    <row r="74704" spans="2:8">
      <c r="B74704" s="102">
        <v>43196</v>
      </c>
      <c r="C74704" s="103">
        <v>4</v>
      </c>
      <c r="D74704" s="104">
        <v>1.2945800000000001</v>
      </c>
      <c r="E74704" s="105">
        <v>31561.451000000001</v>
      </c>
      <c r="F74704" s="97">
        <f t="shared" si="3501"/>
        <v>24379.68375843903</v>
      </c>
      <c r="G74704" s="98" t="str">
        <f t="shared" ref="G74704:G74767" si="3502">IF(MONTH(B74704)=1,YEAR(B74704)+1&amp;"-"&amp;YEAR(B74704)+2-2000&amp;" Summer",G74703)</f>
        <v>2019-20 Summer</v>
      </c>
      <c r="H74704" s="98" t="str">
        <f t="shared" ref="H74704:H74767" si="3503">IF(MONTH(B74704)=7,YEAR(B74704)+1&amp;"-"&amp;YEAR(B74704)+2-2000&amp;" Winter",H74703)</f>
        <v>2018-19 Winter</v>
      </c>
    </row>
    <row r="74705" spans="2:8">
      <c r="B74705" s="102">
        <v>43196</v>
      </c>
      <c r="C74705" s="103">
        <v>5</v>
      </c>
      <c r="D74705" s="104">
        <v>1.4956799999999999</v>
      </c>
      <c r="E74705" s="105">
        <v>36533.538</v>
      </c>
      <c r="F74705" s="97">
        <f t="shared" si="3501"/>
        <v>24426.038992297821</v>
      </c>
      <c r="G74705" s="98" t="str">
        <f t="shared" si="3502"/>
        <v>2019-20 Summer</v>
      </c>
      <c r="H74705" s="98" t="str">
        <f t="shared" si="3503"/>
        <v>2018-19 Winter</v>
      </c>
    </row>
    <row r="74706" spans="2:8">
      <c r="B74706" s="102">
        <v>43196</v>
      </c>
      <c r="C74706" s="103">
        <v>6</v>
      </c>
      <c r="D74706" s="104">
        <v>1.6670499999999999</v>
      </c>
      <c r="E74706" s="105">
        <v>40502.720999999998</v>
      </c>
      <c r="F74706" s="97">
        <f t="shared" si="3501"/>
        <v>24296.044509762753</v>
      </c>
      <c r="G74706" s="98" t="str">
        <f t="shared" si="3502"/>
        <v>2019-20 Summer</v>
      </c>
      <c r="H74706" s="98" t="str">
        <f t="shared" si="3503"/>
        <v>2018-19 Winter</v>
      </c>
    </row>
    <row r="74707" spans="2:8">
      <c r="B74707" s="102">
        <v>43196</v>
      </c>
      <c r="C74707" s="103">
        <v>7</v>
      </c>
      <c r="D74707" s="104">
        <v>2.0046200000000001</v>
      </c>
      <c r="E74707" s="105">
        <v>48318.773000000001</v>
      </c>
      <c r="F74707" s="97">
        <f t="shared" si="3501"/>
        <v>24103.706936975585</v>
      </c>
      <c r="G74707" s="98" t="str">
        <f t="shared" si="3502"/>
        <v>2019-20 Summer</v>
      </c>
      <c r="H74707" s="98" t="str">
        <f t="shared" si="3503"/>
        <v>2018-19 Winter</v>
      </c>
    </row>
    <row r="74708" spans="2:8">
      <c r="B74708" s="102">
        <v>43196</v>
      </c>
      <c r="C74708" s="103">
        <v>8</v>
      </c>
      <c r="D74708" s="104">
        <v>1.6494800000000001</v>
      </c>
      <c r="E74708" s="105">
        <v>39416.618000000002</v>
      </c>
      <c r="F74708" s="97">
        <f t="shared" si="3501"/>
        <v>23896.390377573538</v>
      </c>
      <c r="G74708" s="98" t="str">
        <f t="shared" si="3502"/>
        <v>2019-20 Summer</v>
      </c>
      <c r="H74708" s="98" t="str">
        <f t="shared" si="3503"/>
        <v>2018-19 Winter</v>
      </c>
    </row>
    <row r="74709" spans="2:8">
      <c r="B74709" s="102">
        <v>43196</v>
      </c>
      <c r="C74709" s="103">
        <v>9</v>
      </c>
      <c r="D74709" s="104">
        <v>1.1006400000000001</v>
      </c>
      <c r="E74709" s="105">
        <v>25965.978999999999</v>
      </c>
      <c r="F74709" s="97">
        <f t="shared" si="3501"/>
        <v>23591.709369094344</v>
      </c>
      <c r="G74709" s="98" t="str">
        <f t="shared" si="3502"/>
        <v>2019-20 Summer</v>
      </c>
      <c r="H74709" s="98" t="str">
        <f t="shared" si="3503"/>
        <v>2018-19 Winter</v>
      </c>
    </row>
    <row r="74710" spans="2:8">
      <c r="B74710" s="102">
        <v>43196</v>
      </c>
      <c r="C74710" s="103">
        <v>10</v>
      </c>
      <c r="D74710" s="104">
        <v>0.88966999999999996</v>
      </c>
      <c r="E74710" s="105">
        <v>20891.404999999999</v>
      </c>
      <c r="F74710" s="97">
        <f t="shared" si="3501"/>
        <v>23482.195645576448</v>
      </c>
      <c r="G74710" s="98" t="str">
        <f t="shared" si="3502"/>
        <v>2019-20 Summer</v>
      </c>
      <c r="H74710" s="98" t="str">
        <f t="shared" si="3503"/>
        <v>2018-19 Winter</v>
      </c>
    </row>
    <row r="74711" spans="2:8">
      <c r="B74711" s="102">
        <v>43196</v>
      </c>
      <c r="C74711" s="103">
        <v>11</v>
      </c>
      <c r="D74711" s="104">
        <v>1.1293599999999999</v>
      </c>
      <c r="E74711" s="105">
        <v>26977.545999999998</v>
      </c>
      <c r="F74711" s="97">
        <f t="shared" si="3501"/>
        <v>23887.463696252744</v>
      </c>
      <c r="G74711" s="98" t="str">
        <f t="shared" si="3502"/>
        <v>2019-20 Summer</v>
      </c>
      <c r="H74711" s="98" t="str">
        <f t="shared" si="3503"/>
        <v>2018-19 Winter</v>
      </c>
    </row>
    <row r="74712" spans="2:8">
      <c r="B74712" s="102">
        <v>43196</v>
      </c>
      <c r="C74712" s="103">
        <v>12</v>
      </c>
      <c r="D74712" s="104">
        <v>1.637</v>
      </c>
      <c r="E74712" s="105">
        <v>40744.722999999998</v>
      </c>
      <c r="F74712" s="97">
        <f t="shared" si="3501"/>
        <v>24889.873549175318</v>
      </c>
      <c r="G74712" s="98" t="str">
        <f t="shared" si="3502"/>
        <v>2019-20 Summer</v>
      </c>
      <c r="H74712" s="98" t="str">
        <f t="shared" si="3503"/>
        <v>2018-19 Winter</v>
      </c>
    </row>
    <row r="74713" spans="2:8">
      <c r="B74713" s="102">
        <v>43196</v>
      </c>
      <c r="C74713" s="103">
        <v>13</v>
      </c>
      <c r="D74713" s="104">
        <v>1.71607</v>
      </c>
      <c r="E74713" s="105">
        <v>46089.101000000002</v>
      </c>
      <c r="F74713" s="97">
        <f t="shared" si="3501"/>
        <v>26857.354886455683</v>
      </c>
      <c r="G74713" s="98" t="str">
        <f t="shared" si="3502"/>
        <v>2019-20 Summer</v>
      </c>
      <c r="H74713" s="98" t="str">
        <f t="shared" si="3503"/>
        <v>2018-19 Winter</v>
      </c>
    </row>
    <row r="74714" spans="2:8">
      <c r="B74714" s="102">
        <v>43196</v>
      </c>
      <c r="C74714" s="103">
        <v>14</v>
      </c>
      <c r="D74714" s="104">
        <v>0.71157000000000004</v>
      </c>
      <c r="E74714" s="105">
        <v>19970.278999999999</v>
      </c>
      <c r="F74714" s="97">
        <f t="shared" si="3501"/>
        <v>28065.094087721514</v>
      </c>
      <c r="G74714" s="98" t="str">
        <f t="shared" si="3502"/>
        <v>2019-20 Summer</v>
      </c>
      <c r="H74714" s="98" t="str">
        <f t="shared" si="3503"/>
        <v>2018-19 Winter</v>
      </c>
    </row>
    <row r="74715" spans="2:8">
      <c r="B74715" s="102">
        <v>43196</v>
      </c>
      <c r="C74715" s="103">
        <v>15</v>
      </c>
      <c r="D74715" s="104">
        <v>0.55691000000000002</v>
      </c>
      <c r="E74715" s="105">
        <v>16600.552</v>
      </c>
      <c r="F74715" s="97">
        <f t="shared" si="3501"/>
        <v>29808.32091361261</v>
      </c>
      <c r="G74715" s="98" t="str">
        <f t="shared" si="3502"/>
        <v>2019-20 Summer</v>
      </c>
      <c r="H74715" s="98" t="str">
        <f t="shared" si="3503"/>
        <v>2018-19 Winter</v>
      </c>
    </row>
    <row r="74716" spans="2:8">
      <c r="B74716" s="102">
        <v>43196</v>
      </c>
      <c r="C74716" s="103">
        <v>16</v>
      </c>
      <c r="D74716" s="104">
        <v>1.0231300000000001</v>
      </c>
      <c r="E74716" s="105">
        <v>31782.651999999998</v>
      </c>
      <c r="F74716" s="97">
        <f t="shared" si="3501"/>
        <v>31064.138477026376</v>
      </c>
      <c r="G74716" s="98" t="str">
        <f t="shared" si="3502"/>
        <v>2019-20 Summer</v>
      </c>
      <c r="H74716" s="98" t="str">
        <f t="shared" si="3503"/>
        <v>2018-19 Winter</v>
      </c>
    </row>
    <row r="74717" spans="2:8">
      <c r="B74717" s="102">
        <v>43196</v>
      </c>
      <c r="C74717" s="103">
        <v>17</v>
      </c>
      <c r="D74717" s="104">
        <v>1.80759</v>
      </c>
      <c r="E74717" s="105">
        <v>57951.595999999998</v>
      </c>
      <c r="F74717" s="97">
        <f t="shared" si="3501"/>
        <v>32060.144169861527</v>
      </c>
      <c r="G74717" s="98" t="str">
        <f t="shared" si="3502"/>
        <v>2019-20 Summer</v>
      </c>
      <c r="H74717" s="98" t="str">
        <f t="shared" si="3503"/>
        <v>2018-19 Winter</v>
      </c>
    </row>
    <row r="74718" spans="2:8">
      <c r="B74718" s="102">
        <v>43196</v>
      </c>
      <c r="C74718" s="103">
        <v>18</v>
      </c>
      <c r="D74718" s="104">
        <v>2.0949900000000001</v>
      </c>
      <c r="E74718" s="105">
        <v>67302.592000000004</v>
      </c>
      <c r="F74718" s="97">
        <f t="shared" si="3501"/>
        <v>32125.495587091107</v>
      </c>
      <c r="G74718" s="98" t="str">
        <f t="shared" si="3502"/>
        <v>2019-20 Summer</v>
      </c>
      <c r="H74718" s="98" t="str">
        <f t="shared" si="3503"/>
        <v>2018-19 Winter</v>
      </c>
    </row>
    <row r="74719" spans="2:8">
      <c r="B74719" s="102">
        <v>43196</v>
      </c>
      <c r="C74719" s="103">
        <v>19</v>
      </c>
      <c r="D74719" s="104">
        <v>2.24377</v>
      </c>
      <c r="E74719" s="105">
        <v>72111.784</v>
      </c>
      <c r="F74719" s="97">
        <f t="shared" si="3501"/>
        <v>32138.670184555456</v>
      </c>
      <c r="G74719" s="98" t="str">
        <f t="shared" si="3502"/>
        <v>2019-20 Summer</v>
      </c>
      <c r="H74719" s="98" t="str">
        <f t="shared" si="3503"/>
        <v>2018-19 Winter</v>
      </c>
    </row>
    <row r="74720" spans="2:8">
      <c r="B74720" s="102">
        <v>43196</v>
      </c>
      <c r="C74720" s="103">
        <v>20</v>
      </c>
      <c r="D74720" s="104">
        <v>2.0038100000000001</v>
      </c>
      <c r="E74720" s="105">
        <v>63858.813000000002</v>
      </c>
      <c r="F74720" s="97">
        <f t="shared" si="3501"/>
        <v>31868.696632914296</v>
      </c>
      <c r="G74720" s="98" t="str">
        <f t="shared" si="3502"/>
        <v>2019-20 Summer</v>
      </c>
      <c r="H74720" s="98" t="str">
        <f t="shared" si="3503"/>
        <v>2018-19 Winter</v>
      </c>
    </row>
    <row r="74721" spans="2:8">
      <c r="B74721" s="102">
        <v>43196</v>
      </c>
      <c r="C74721" s="103">
        <v>21</v>
      </c>
      <c r="D74721" s="104">
        <v>1.7217</v>
      </c>
      <c r="E74721" s="105">
        <v>53969.417999999998</v>
      </c>
      <c r="F74721" s="97">
        <f t="shared" si="3501"/>
        <v>31346.586513329847</v>
      </c>
      <c r="G74721" s="98" t="str">
        <f t="shared" si="3502"/>
        <v>2019-20 Summer</v>
      </c>
      <c r="H74721" s="98" t="str">
        <f t="shared" si="3503"/>
        <v>2018-19 Winter</v>
      </c>
    </row>
    <row r="74722" spans="2:8">
      <c r="B74722" s="102">
        <v>43196</v>
      </c>
      <c r="C74722" s="103">
        <v>22</v>
      </c>
      <c r="D74722" s="104">
        <v>1.2020900000000001</v>
      </c>
      <c r="E74722" s="105">
        <v>36594.440999999999</v>
      </c>
      <c r="F74722" s="97">
        <f t="shared" si="3501"/>
        <v>30442.347078837687</v>
      </c>
      <c r="G74722" s="98" t="str">
        <f t="shared" si="3502"/>
        <v>2019-20 Summer</v>
      </c>
      <c r="H74722" s="98" t="str">
        <f t="shared" si="3503"/>
        <v>2018-19 Winter</v>
      </c>
    </row>
    <row r="74723" spans="2:8">
      <c r="B74723" s="102">
        <v>43196</v>
      </c>
      <c r="C74723" s="103">
        <v>23</v>
      </c>
      <c r="D74723" s="104">
        <v>1.2303599999999999</v>
      </c>
      <c r="E74723" s="105">
        <v>36541.337</v>
      </c>
      <c r="F74723" s="97">
        <f t="shared" si="3501"/>
        <v>29699.711466562636</v>
      </c>
      <c r="G74723" s="98" t="str">
        <f t="shared" si="3502"/>
        <v>2019-20 Summer</v>
      </c>
      <c r="H74723" s="98" t="str">
        <f t="shared" si="3503"/>
        <v>2018-19 Winter</v>
      </c>
    </row>
    <row r="74724" spans="2:8">
      <c r="B74724" s="102">
        <v>43196</v>
      </c>
      <c r="C74724" s="103">
        <v>24</v>
      </c>
      <c r="D74724" s="104">
        <v>0.67051000000000005</v>
      </c>
      <c r="E74724" s="105">
        <v>19495.350999999999</v>
      </c>
      <c r="F74724" s="97">
        <f t="shared" si="3501"/>
        <v>29075.406779913792</v>
      </c>
      <c r="G74724" s="98" t="str">
        <f t="shared" si="3502"/>
        <v>2019-20 Summer</v>
      </c>
      <c r="H74724" s="98" t="str">
        <f t="shared" si="3503"/>
        <v>2018-19 Winter</v>
      </c>
    </row>
    <row r="74725" spans="2:8">
      <c r="B74725" s="102">
        <v>43196</v>
      </c>
      <c r="C74725" s="103">
        <v>25</v>
      </c>
      <c r="D74725" s="104">
        <v>0.78544999999999998</v>
      </c>
      <c r="E74725" s="105">
        <v>22586.870999999999</v>
      </c>
      <c r="F74725" s="97">
        <f t="shared" si="3501"/>
        <v>28756.599401616906</v>
      </c>
      <c r="G74725" s="98" t="str">
        <f t="shared" si="3502"/>
        <v>2019-20 Summer</v>
      </c>
      <c r="H74725" s="98" t="str">
        <f t="shared" si="3503"/>
        <v>2018-19 Winter</v>
      </c>
    </row>
    <row r="74726" spans="2:8">
      <c r="B74726" s="102">
        <v>43196</v>
      </c>
      <c r="C74726" s="103">
        <v>26</v>
      </c>
      <c r="D74726" s="104">
        <v>0.48642999999999997</v>
      </c>
      <c r="E74726" s="105">
        <v>13652.661</v>
      </c>
      <c r="F74726" s="97">
        <f t="shared" si="3501"/>
        <v>28067.062064428592</v>
      </c>
      <c r="G74726" s="98" t="str">
        <f t="shared" si="3502"/>
        <v>2019-20 Summer</v>
      </c>
      <c r="H74726" s="98" t="str">
        <f t="shared" si="3503"/>
        <v>2018-19 Winter</v>
      </c>
    </row>
    <row r="74727" spans="2:8">
      <c r="B74727" s="102">
        <v>43196</v>
      </c>
      <c r="C74727" s="103">
        <v>27</v>
      </c>
      <c r="D74727" s="104">
        <v>8.6470000000000005E-2</v>
      </c>
      <c r="E74727" s="105">
        <v>2381.3139999999999</v>
      </c>
      <c r="F74727" s="97">
        <f t="shared" si="3501"/>
        <v>27539.192783624374</v>
      </c>
      <c r="G74727" s="98" t="str">
        <f t="shared" si="3502"/>
        <v>2019-20 Summer</v>
      </c>
      <c r="H74727" s="98" t="str">
        <f t="shared" si="3503"/>
        <v>2018-19 Winter</v>
      </c>
    </row>
    <row r="74728" spans="2:8">
      <c r="B74728" s="102">
        <v>43196</v>
      </c>
      <c r="C74728" s="103">
        <v>28</v>
      </c>
      <c r="D74728" s="104">
        <v>7.0000000000000001E-3</v>
      </c>
      <c r="E74728" s="105">
        <v>190.61500000000001</v>
      </c>
      <c r="F74728" s="97">
        <f t="shared" si="3501"/>
        <v>27230.714285714286</v>
      </c>
      <c r="G74728" s="98" t="str">
        <f t="shared" si="3502"/>
        <v>2019-20 Summer</v>
      </c>
      <c r="H74728" s="98" t="str">
        <f t="shared" si="3503"/>
        <v>2018-19 Winter</v>
      </c>
    </row>
    <row r="74729" spans="2:8">
      <c r="B74729" s="102">
        <v>43196</v>
      </c>
      <c r="C74729" s="103">
        <v>29</v>
      </c>
      <c r="D74729" s="104">
        <v>3.2140000000000002E-2</v>
      </c>
      <c r="E74729" s="105">
        <v>876.86599999999999</v>
      </c>
      <c r="F74729" s="97">
        <f t="shared" si="3501"/>
        <v>27282.700684505286</v>
      </c>
      <c r="G74729" s="98" t="str">
        <f t="shared" si="3502"/>
        <v>2019-20 Summer</v>
      </c>
      <c r="H74729" s="98" t="str">
        <f t="shared" si="3503"/>
        <v>2018-19 Winter</v>
      </c>
    </row>
    <row r="74730" spans="2:8">
      <c r="B74730" s="102">
        <v>43196</v>
      </c>
      <c r="C74730" s="103">
        <v>30</v>
      </c>
      <c r="D74730" s="104">
        <v>0.47033000000000003</v>
      </c>
      <c r="E74730" s="105">
        <v>12876.995999999999</v>
      </c>
      <c r="F74730" s="97">
        <f t="shared" si="3501"/>
        <v>27378.64052899028</v>
      </c>
      <c r="G74730" s="98" t="str">
        <f t="shared" si="3502"/>
        <v>2019-20 Summer</v>
      </c>
      <c r="H74730" s="98" t="str">
        <f t="shared" si="3503"/>
        <v>2018-19 Winter</v>
      </c>
    </row>
    <row r="74731" spans="2:8">
      <c r="B74731" s="102">
        <v>43196</v>
      </c>
      <c r="C74731" s="103">
        <v>31</v>
      </c>
      <c r="D74731" s="104">
        <v>0.69064000000000003</v>
      </c>
      <c r="E74731" s="105">
        <v>18889.186000000002</v>
      </c>
      <c r="F74731" s="97">
        <f t="shared" si="3501"/>
        <v>27350.263523688172</v>
      </c>
      <c r="G74731" s="98" t="str">
        <f t="shared" si="3502"/>
        <v>2019-20 Summer</v>
      </c>
      <c r="H74731" s="98" t="str">
        <f t="shared" si="3503"/>
        <v>2018-19 Winter</v>
      </c>
    </row>
    <row r="74732" spans="2:8">
      <c r="B74732" s="102">
        <v>43196</v>
      </c>
      <c r="C74732" s="103">
        <v>32</v>
      </c>
      <c r="D74732" s="104">
        <v>1.0893699999999999</v>
      </c>
      <c r="E74732" s="105">
        <v>30323.103999999999</v>
      </c>
      <c r="F74732" s="97">
        <f t="shared" si="3501"/>
        <v>27835.449847159369</v>
      </c>
      <c r="G74732" s="98" t="str">
        <f t="shared" si="3502"/>
        <v>2019-20 Summer</v>
      </c>
      <c r="H74732" s="98" t="str">
        <f t="shared" si="3503"/>
        <v>2018-19 Winter</v>
      </c>
    </row>
    <row r="74733" spans="2:8">
      <c r="B74733" s="102">
        <v>43196</v>
      </c>
      <c r="C74733" s="103">
        <v>33</v>
      </c>
      <c r="D74733" s="104">
        <v>1.2827999999999999</v>
      </c>
      <c r="E74733" s="105">
        <v>36212.464</v>
      </c>
      <c r="F74733" s="97">
        <f t="shared" si="3501"/>
        <v>28229.23604614905</v>
      </c>
      <c r="G74733" s="98" t="str">
        <f t="shared" si="3502"/>
        <v>2019-20 Summer</v>
      </c>
      <c r="H74733" s="98" t="str">
        <f t="shared" si="3503"/>
        <v>2018-19 Winter</v>
      </c>
    </row>
    <row r="74734" spans="2:8">
      <c r="B74734" s="102">
        <v>43196</v>
      </c>
      <c r="C74734" s="103">
        <v>34</v>
      </c>
      <c r="D74734" s="104">
        <v>1.8907499999999999</v>
      </c>
      <c r="E74734" s="105">
        <v>55701.52</v>
      </c>
      <c r="F74734" s="97">
        <f t="shared" si="3501"/>
        <v>29460.013222266294</v>
      </c>
      <c r="G74734" s="98" t="str">
        <f t="shared" si="3502"/>
        <v>2019-20 Summer</v>
      </c>
      <c r="H74734" s="98" t="str">
        <f t="shared" si="3503"/>
        <v>2018-19 Winter</v>
      </c>
    </row>
    <row r="74735" spans="2:8">
      <c r="B74735" s="102">
        <v>43196</v>
      </c>
      <c r="C74735" s="103">
        <v>35</v>
      </c>
      <c r="D74735" s="104">
        <v>0.77903</v>
      </c>
      <c r="E74735" s="105">
        <v>23892.514999999999</v>
      </c>
      <c r="F74735" s="97">
        <f t="shared" si="3501"/>
        <v>30669.569849684864</v>
      </c>
      <c r="G74735" s="98" t="str">
        <f t="shared" si="3502"/>
        <v>2019-20 Summer</v>
      </c>
      <c r="H74735" s="98" t="str">
        <f t="shared" si="3503"/>
        <v>2018-19 Winter</v>
      </c>
    </row>
    <row r="74736" spans="2:8">
      <c r="B74736" s="102">
        <v>43196</v>
      </c>
      <c r="C74736" s="103">
        <v>36</v>
      </c>
      <c r="D74736" s="104">
        <v>0.65561000000000003</v>
      </c>
      <c r="E74736" s="105">
        <v>20592.288</v>
      </c>
      <c r="F74736" s="97">
        <f t="shared" si="3501"/>
        <v>31409.35617211452</v>
      </c>
      <c r="G74736" s="98" t="str">
        <f t="shared" si="3502"/>
        <v>2019-20 Summer</v>
      </c>
      <c r="H74736" s="98" t="str">
        <f t="shared" si="3503"/>
        <v>2018-19 Winter</v>
      </c>
    </row>
    <row r="74737" spans="2:8">
      <c r="B74737" s="102">
        <v>43196</v>
      </c>
      <c r="C74737" s="103">
        <v>37</v>
      </c>
      <c r="D74737" s="104">
        <v>0.91005000000000003</v>
      </c>
      <c r="E74737" s="105">
        <v>28909.968000000001</v>
      </c>
      <c r="F74737" s="97">
        <f t="shared" si="3501"/>
        <v>31767.450140102192</v>
      </c>
      <c r="G74737" s="98" t="str">
        <f t="shared" si="3502"/>
        <v>2019-20 Summer</v>
      </c>
      <c r="H74737" s="98" t="str">
        <f t="shared" si="3503"/>
        <v>2018-19 Winter</v>
      </c>
    </row>
    <row r="74738" spans="2:8">
      <c r="B74738" s="102">
        <v>43196</v>
      </c>
      <c r="C74738" s="103">
        <v>38</v>
      </c>
      <c r="D74738" s="104">
        <v>0.86046</v>
      </c>
      <c r="E74738" s="105">
        <v>27387.811000000002</v>
      </c>
      <c r="F74738" s="97">
        <f t="shared" si="3501"/>
        <v>31829.266903749158</v>
      </c>
      <c r="G74738" s="98" t="str">
        <f t="shared" si="3502"/>
        <v>2019-20 Summer</v>
      </c>
      <c r="H74738" s="98" t="str">
        <f t="shared" si="3503"/>
        <v>2018-19 Winter</v>
      </c>
    </row>
    <row r="74739" spans="2:8">
      <c r="B74739" s="102">
        <v>43196</v>
      </c>
      <c r="C74739" s="103">
        <v>39</v>
      </c>
      <c r="D74739" s="104">
        <v>1.5838000000000001</v>
      </c>
      <c r="E74739" s="105">
        <v>50182.868999999999</v>
      </c>
      <c r="F74739" s="97">
        <f t="shared" si="3501"/>
        <v>31685.104811213536</v>
      </c>
      <c r="G74739" s="98" t="str">
        <f t="shared" si="3502"/>
        <v>2019-20 Summer</v>
      </c>
      <c r="H74739" s="98" t="str">
        <f t="shared" si="3503"/>
        <v>2018-19 Winter</v>
      </c>
    </row>
    <row r="74740" spans="2:8">
      <c r="B74740" s="102">
        <v>43196</v>
      </c>
      <c r="C74740" s="103">
        <v>40</v>
      </c>
      <c r="D74740" s="104">
        <v>2.27216</v>
      </c>
      <c r="E74740" s="105">
        <v>72552.667000000001</v>
      </c>
      <c r="F74740" s="97">
        <f t="shared" si="3501"/>
        <v>31931.143493415959</v>
      </c>
      <c r="G74740" s="98" t="str">
        <f t="shared" si="3502"/>
        <v>2019-20 Summer</v>
      </c>
      <c r="H74740" s="98" t="str">
        <f t="shared" si="3503"/>
        <v>2018-19 Winter</v>
      </c>
    </row>
    <row r="74741" spans="2:8">
      <c r="B74741" s="102">
        <v>43196</v>
      </c>
      <c r="C74741" s="103">
        <v>41</v>
      </c>
      <c r="D74741" s="104">
        <v>2.5072399999999999</v>
      </c>
      <c r="E74741" s="105">
        <v>80755.043000000005</v>
      </c>
      <c r="F74741" s="97">
        <f t="shared" si="3501"/>
        <v>32208.740686970537</v>
      </c>
      <c r="G74741" s="98" t="str">
        <f t="shared" si="3502"/>
        <v>2019-20 Summer</v>
      </c>
      <c r="H74741" s="98" t="str">
        <f t="shared" si="3503"/>
        <v>2018-19 Winter</v>
      </c>
    </row>
    <row r="74742" spans="2:8">
      <c r="B74742" s="102">
        <v>43196</v>
      </c>
      <c r="C74742" s="103">
        <v>42</v>
      </c>
      <c r="D74742" s="104">
        <v>1.2198100000000001</v>
      </c>
      <c r="E74742" s="105">
        <v>38605.22</v>
      </c>
      <c r="F74742" s="97">
        <f t="shared" si="3501"/>
        <v>31648.551823644666</v>
      </c>
      <c r="G74742" s="98" t="str">
        <f t="shared" si="3502"/>
        <v>2019-20 Summer</v>
      </c>
      <c r="H74742" s="98" t="str">
        <f t="shared" si="3503"/>
        <v>2018-19 Winter</v>
      </c>
    </row>
    <row r="74743" spans="2:8">
      <c r="B74743" s="102">
        <v>43196</v>
      </c>
      <c r="C74743" s="103">
        <v>43</v>
      </c>
      <c r="D74743" s="104">
        <v>1.10287</v>
      </c>
      <c r="E74743" s="105">
        <v>34145.080999999998</v>
      </c>
      <c r="F74743" s="97">
        <f t="shared" si="3501"/>
        <v>30960.204738545792</v>
      </c>
      <c r="G74743" s="98" t="str">
        <f t="shared" si="3502"/>
        <v>2019-20 Summer</v>
      </c>
      <c r="H74743" s="98" t="str">
        <f t="shared" si="3503"/>
        <v>2018-19 Winter</v>
      </c>
    </row>
    <row r="74744" spans="2:8">
      <c r="B74744" s="102">
        <v>43196</v>
      </c>
      <c r="C74744" s="103">
        <v>44</v>
      </c>
      <c r="D74744" s="104">
        <v>1.35626</v>
      </c>
      <c r="E74744" s="105">
        <v>39768.79</v>
      </c>
      <c r="F74744" s="97">
        <f t="shared" si="3501"/>
        <v>29322.393936265908</v>
      </c>
      <c r="G74744" s="98" t="str">
        <f t="shared" si="3502"/>
        <v>2019-20 Summer</v>
      </c>
      <c r="H74744" s="98" t="str">
        <f t="shared" si="3503"/>
        <v>2018-19 Winter</v>
      </c>
    </row>
    <row r="74745" spans="2:8">
      <c r="B74745" s="102">
        <v>43196</v>
      </c>
      <c r="C74745" s="103">
        <v>45</v>
      </c>
      <c r="D74745" s="104">
        <v>1.06429</v>
      </c>
      <c r="E74745" s="105">
        <v>29523.886999999999</v>
      </c>
      <c r="F74745" s="97">
        <f t="shared" si="3501"/>
        <v>27740.453259919759</v>
      </c>
      <c r="G74745" s="98" t="str">
        <f t="shared" si="3502"/>
        <v>2019-20 Summer</v>
      </c>
      <c r="H74745" s="98" t="str">
        <f t="shared" si="3503"/>
        <v>2018-19 Winter</v>
      </c>
    </row>
    <row r="74746" spans="2:8">
      <c r="B74746" s="102">
        <v>43196</v>
      </c>
      <c r="C74746" s="103">
        <v>46</v>
      </c>
      <c r="D74746" s="104">
        <v>1.3342000000000001</v>
      </c>
      <c r="E74746" s="105">
        <v>34980.078999999998</v>
      </c>
      <c r="F74746" s="97">
        <f t="shared" si="3501"/>
        <v>26218.017538599906</v>
      </c>
      <c r="G74746" s="98" t="str">
        <f t="shared" si="3502"/>
        <v>2019-20 Summer</v>
      </c>
      <c r="H74746" s="98" t="str">
        <f t="shared" si="3503"/>
        <v>2018-19 Winter</v>
      </c>
    </row>
    <row r="74747" spans="2:8">
      <c r="B74747" s="102">
        <v>43196</v>
      </c>
      <c r="C74747" s="103">
        <v>47</v>
      </c>
      <c r="D74747" s="104">
        <v>2.7663099999999998</v>
      </c>
      <c r="E74747" s="105">
        <v>69336.447</v>
      </c>
      <c r="F74747" s="97">
        <f t="shared" si="3501"/>
        <v>25064.597604751456</v>
      </c>
      <c r="G74747" s="98" t="str">
        <f t="shared" si="3502"/>
        <v>2019-20 Summer</v>
      </c>
      <c r="H74747" s="98" t="str">
        <f t="shared" si="3503"/>
        <v>2018-19 Winter</v>
      </c>
    </row>
    <row r="74748" spans="2:8">
      <c r="B74748" s="102">
        <v>43196</v>
      </c>
      <c r="C74748" s="103">
        <v>48</v>
      </c>
      <c r="D74748" s="104">
        <v>3.1243099999999999</v>
      </c>
      <c r="E74748" s="105">
        <v>74437.444000000003</v>
      </c>
      <c r="F74748" s="97">
        <f t="shared" si="3501"/>
        <v>23825.242693586744</v>
      </c>
      <c r="G74748" s="98" t="str">
        <f t="shared" si="3502"/>
        <v>2019-20 Summer</v>
      </c>
      <c r="H74748" s="98" t="str">
        <f t="shared" si="3503"/>
        <v>2018-19 Winter</v>
      </c>
    </row>
    <row r="74749" spans="2:8">
      <c r="B74749" s="102">
        <v>43197</v>
      </c>
      <c r="C74749" s="103">
        <v>1</v>
      </c>
      <c r="D74749" s="104">
        <v>3.5453000000000001</v>
      </c>
      <c r="E74749" s="105">
        <v>82373.668000000005</v>
      </c>
      <c r="F74749" s="97">
        <f t="shared" si="3501"/>
        <v>23234.611457422503</v>
      </c>
      <c r="G74749" s="98" t="str">
        <f t="shared" si="3502"/>
        <v>2019-20 Summer</v>
      </c>
      <c r="H74749" s="98" t="str">
        <f t="shared" si="3503"/>
        <v>2018-19 Winter</v>
      </c>
    </row>
    <row r="74750" spans="2:8">
      <c r="B74750" s="102">
        <v>43197</v>
      </c>
      <c r="C74750" s="103">
        <v>2</v>
      </c>
      <c r="D74750" s="104">
        <v>4.0747999999999998</v>
      </c>
      <c r="E74750" s="105">
        <v>94304.951000000001</v>
      </c>
      <c r="F74750" s="97">
        <f t="shared" si="3501"/>
        <v>23143.455138902526</v>
      </c>
      <c r="G74750" s="98" t="str">
        <f t="shared" si="3502"/>
        <v>2019-20 Summer</v>
      </c>
      <c r="H74750" s="98" t="str">
        <f t="shared" si="3503"/>
        <v>2018-19 Winter</v>
      </c>
    </row>
    <row r="74751" spans="2:8">
      <c r="B74751" s="102">
        <v>43197</v>
      </c>
      <c r="C74751" s="103">
        <v>3</v>
      </c>
      <c r="D74751" s="104">
        <v>4.3424899999999997</v>
      </c>
      <c r="E74751" s="105">
        <v>101167.068</v>
      </c>
      <c r="F74751" s="97">
        <f t="shared" si="3501"/>
        <v>23297.018070277652</v>
      </c>
      <c r="G74751" s="98" t="str">
        <f t="shared" si="3502"/>
        <v>2019-20 Summer</v>
      </c>
      <c r="H74751" s="98" t="str">
        <f t="shared" si="3503"/>
        <v>2018-19 Winter</v>
      </c>
    </row>
    <row r="74752" spans="2:8">
      <c r="B74752" s="102">
        <v>43197</v>
      </c>
      <c r="C74752" s="103">
        <v>4</v>
      </c>
      <c r="D74752" s="104">
        <v>4.4263500000000002</v>
      </c>
      <c r="E74752" s="105">
        <v>106698.849</v>
      </c>
      <c r="F74752" s="97">
        <f t="shared" si="3501"/>
        <v>24105.380053542987</v>
      </c>
      <c r="G74752" s="98" t="str">
        <f t="shared" si="3502"/>
        <v>2019-20 Summer</v>
      </c>
      <c r="H74752" s="98" t="str">
        <f t="shared" si="3503"/>
        <v>2018-19 Winter</v>
      </c>
    </row>
    <row r="74753" spans="2:8">
      <c r="B74753" s="102">
        <v>43197</v>
      </c>
      <c r="C74753" s="103">
        <v>5</v>
      </c>
      <c r="D74753" s="104">
        <v>3.62283</v>
      </c>
      <c r="E74753" s="105">
        <v>87010.691000000006</v>
      </c>
      <c r="F74753" s="97">
        <f t="shared" si="3501"/>
        <v>24017.326509938364</v>
      </c>
      <c r="G74753" s="98" t="str">
        <f t="shared" si="3502"/>
        <v>2019-20 Summer</v>
      </c>
      <c r="H74753" s="98" t="str">
        <f t="shared" si="3503"/>
        <v>2018-19 Winter</v>
      </c>
    </row>
    <row r="74754" spans="2:8">
      <c r="B74754" s="102">
        <v>43197</v>
      </c>
      <c r="C74754" s="103">
        <v>6</v>
      </c>
      <c r="D74754" s="104">
        <v>2.9135399999999998</v>
      </c>
      <c r="E74754" s="105">
        <v>68435.520000000004</v>
      </c>
      <c r="F74754" s="97">
        <f t="shared" si="3501"/>
        <v>23488.786836631731</v>
      </c>
      <c r="G74754" s="98" t="str">
        <f t="shared" si="3502"/>
        <v>2019-20 Summer</v>
      </c>
      <c r="H74754" s="98" t="str">
        <f t="shared" si="3503"/>
        <v>2018-19 Winter</v>
      </c>
    </row>
    <row r="74755" spans="2:8">
      <c r="B74755" s="102">
        <v>43197</v>
      </c>
      <c r="C74755" s="103">
        <v>7</v>
      </c>
      <c r="D74755" s="104">
        <v>0.92715999999999998</v>
      </c>
      <c r="E74755" s="105">
        <v>21464.994999999999</v>
      </c>
      <c r="F74755" s="97">
        <f t="shared" si="3501"/>
        <v>23151.33849605246</v>
      </c>
      <c r="G74755" s="98" t="str">
        <f t="shared" si="3502"/>
        <v>2019-20 Summer</v>
      </c>
      <c r="H74755" s="98" t="str">
        <f t="shared" si="3503"/>
        <v>2018-19 Winter</v>
      </c>
    </row>
    <row r="74756" spans="2:8">
      <c r="B74756" s="102">
        <v>43197</v>
      </c>
      <c r="C74756" s="103">
        <v>8</v>
      </c>
      <c r="D74756" s="104">
        <v>0.65912000000000004</v>
      </c>
      <c r="E74756" s="105">
        <v>15129.326999999999</v>
      </c>
      <c r="F74756" s="97">
        <f t="shared" si="3501"/>
        <v>22953.827831047456</v>
      </c>
      <c r="G74756" s="98" t="str">
        <f t="shared" si="3502"/>
        <v>2019-20 Summer</v>
      </c>
      <c r="H74756" s="98" t="str">
        <f t="shared" si="3503"/>
        <v>2018-19 Winter</v>
      </c>
    </row>
    <row r="74757" spans="2:8">
      <c r="B74757" s="102">
        <v>43197</v>
      </c>
      <c r="C74757" s="103">
        <v>9</v>
      </c>
      <c r="D74757" s="104">
        <v>0.81898000000000004</v>
      </c>
      <c r="E74757" s="105">
        <v>18627.106</v>
      </c>
      <c r="F74757" s="97">
        <f t="shared" si="3501"/>
        <v>22744.27458545996</v>
      </c>
      <c r="G74757" s="98" t="str">
        <f t="shared" si="3502"/>
        <v>2019-20 Summer</v>
      </c>
      <c r="H74757" s="98" t="str">
        <f t="shared" si="3503"/>
        <v>2018-19 Winter</v>
      </c>
    </row>
    <row r="74758" spans="2:8">
      <c r="B74758" s="102">
        <v>43197</v>
      </c>
      <c r="C74758" s="103">
        <v>10</v>
      </c>
      <c r="D74758" s="104">
        <v>1.4080999999999999</v>
      </c>
      <c r="E74758" s="105">
        <v>31981.787</v>
      </c>
      <c r="F74758" s="97">
        <f t="shared" si="3501"/>
        <v>22712.724238335348</v>
      </c>
      <c r="G74758" s="98" t="str">
        <f t="shared" si="3502"/>
        <v>2019-20 Summer</v>
      </c>
      <c r="H74758" s="98" t="str">
        <f t="shared" si="3503"/>
        <v>2018-19 Winter</v>
      </c>
    </row>
    <row r="74759" spans="2:8">
      <c r="B74759" s="102">
        <v>43197</v>
      </c>
      <c r="C74759" s="103">
        <v>11</v>
      </c>
      <c r="D74759" s="104">
        <v>1.12835</v>
      </c>
      <c r="E74759" s="105">
        <v>25766.643</v>
      </c>
      <c r="F74759" s="97">
        <f t="shared" si="3501"/>
        <v>22835.683077059424</v>
      </c>
      <c r="G74759" s="98" t="str">
        <f t="shared" si="3502"/>
        <v>2019-20 Summer</v>
      </c>
      <c r="H74759" s="98" t="str">
        <f t="shared" si="3503"/>
        <v>2018-19 Winter</v>
      </c>
    </row>
    <row r="74760" spans="2:8">
      <c r="B74760" s="102">
        <v>43197</v>
      </c>
      <c r="C74760" s="103">
        <v>12</v>
      </c>
      <c r="D74760" s="104">
        <v>1.15761</v>
      </c>
      <c r="E74760" s="105">
        <v>26979.332999999999</v>
      </c>
      <c r="F74760" s="97">
        <f t="shared" si="3501"/>
        <v>23306.06421851919</v>
      </c>
      <c r="G74760" s="98" t="str">
        <f t="shared" si="3502"/>
        <v>2019-20 Summer</v>
      </c>
      <c r="H74760" s="98" t="str">
        <f t="shared" si="3503"/>
        <v>2018-19 Winter</v>
      </c>
    </row>
    <row r="74761" spans="2:8">
      <c r="B74761" s="102">
        <v>43197</v>
      </c>
      <c r="C74761" s="103">
        <v>13</v>
      </c>
      <c r="D74761" s="104">
        <v>1.80928</v>
      </c>
      <c r="E74761" s="105">
        <v>42685.786999999997</v>
      </c>
      <c r="F74761" s="97">
        <f t="shared" si="3501"/>
        <v>23592.692673328616</v>
      </c>
      <c r="G74761" s="98" t="str">
        <f t="shared" si="3502"/>
        <v>2019-20 Summer</v>
      </c>
      <c r="H74761" s="98" t="str">
        <f t="shared" si="3503"/>
        <v>2018-19 Winter</v>
      </c>
    </row>
    <row r="74762" spans="2:8">
      <c r="B74762" s="102">
        <v>43197</v>
      </c>
      <c r="C74762" s="103">
        <v>14</v>
      </c>
      <c r="D74762" s="104">
        <v>1.16994</v>
      </c>
      <c r="E74762" s="105">
        <v>28142.237000000001</v>
      </c>
      <c r="F74762" s="97">
        <f t="shared" si="3501"/>
        <v>24054.427577482606</v>
      </c>
      <c r="G74762" s="98" t="str">
        <f t="shared" si="3502"/>
        <v>2019-20 Summer</v>
      </c>
      <c r="H74762" s="98" t="str">
        <f t="shared" si="3503"/>
        <v>2018-19 Winter</v>
      </c>
    </row>
    <row r="74763" spans="2:8">
      <c r="B74763" s="102">
        <v>43197</v>
      </c>
      <c r="C74763" s="103">
        <v>15</v>
      </c>
      <c r="D74763" s="104">
        <v>0.79161000000000004</v>
      </c>
      <c r="E74763" s="105">
        <v>20360.715</v>
      </c>
      <c r="F74763" s="97">
        <f t="shared" si="3501"/>
        <v>25720.638950998597</v>
      </c>
      <c r="G74763" s="98" t="str">
        <f t="shared" si="3502"/>
        <v>2019-20 Summer</v>
      </c>
      <c r="H74763" s="98" t="str">
        <f t="shared" si="3503"/>
        <v>2018-19 Winter</v>
      </c>
    </row>
    <row r="74764" spans="2:8">
      <c r="B74764" s="102">
        <v>43197</v>
      </c>
      <c r="C74764" s="103">
        <v>16</v>
      </c>
      <c r="D74764" s="104">
        <v>0.72511999999999999</v>
      </c>
      <c r="E74764" s="105">
        <v>19748.401999999998</v>
      </c>
      <c r="F74764" s="97">
        <f t="shared" si="3501"/>
        <v>27234.667365401587</v>
      </c>
      <c r="G74764" s="98" t="str">
        <f t="shared" si="3502"/>
        <v>2019-20 Summer</v>
      </c>
      <c r="H74764" s="98" t="str">
        <f t="shared" si="3503"/>
        <v>2018-19 Winter</v>
      </c>
    </row>
    <row r="74765" spans="2:8">
      <c r="B74765" s="102">
        <v>43197</v>
      </c>
      <c r="C74765" s="103">
        <v>17</v>
      </c>
      <c r="D74765" s="104">
        <v>1.4047799999999999</v>
      </c>
      <c r="E74765" s="105">
        <v>40724.58</v>
      </c>
      <c r="F74765" s="97">
        <f t="shared" si="3501"/>
        <v>28990.005552470851</v>
      </c>
      <c r="G74765" s="98" t="str">
        <f t="shared" si="3502"/>
        <v>2019-20 Summer</v>
      </c>
      <c r="H74765" s="98" t="str">
        <f t="shared" si="3503"/>
        <v>2018-19 Winter</v>
      </c>
    </row>
    <row r="74766" spans="2:8">
      <c r="B74766" s="102">
        <v>43197</v>
      </c>
      <c r="C74766" s="103">
        <v>18</v>
      </c>
      <c r="D74766" s="104">
        <v>1.64825</v>
      </c>
      <c r="E74766" s="105">
        <v>49344.108999999997</v>
      </c>
      <c r="F74766" s="97">
        <f t="shared" si="3501"/>
        <v>29937.272258455938</v>
      </c>
      <c r="G74766" s="98" t="str">
        <f t="shared" si="3502"/>
        <v>2019-20 Summer</v>
      </c>
      <c r="H74766" s="98" t="str">
        <f t="shared" si="3503"/>
        <v>2018-19 Winter</v>
      </c>
    </row>
    <row r="74767" spans="2:8">
      <c r="B74767" s="102">
        <v>43197</v>
      </c>
      <c r="C74767" s="103">
        <v>19</v>
      </c>
      <c r="D74767" s="104">
        <v>1.5192000000000001</v>
      </c>
      <c r="E74767" s="105">
        <v>47046.084000000003</v>
      </c>
      <c r="F74767" s="97">
        <f t="shared" ref="F74767:F74830" si="3504">E74767/D74767</f>
        <v>30967.66982622433</v>
      </c>
      <c r="G74767" s="98" t="str">
        <f t="shared" si="3502"/>
        <v>2019-20 Summer</v>
      </c>
      <c r="H74767" s="98" t="str">
        <f t="shared" si="3503"/>
        <v>2018-19 Winter</v>
      </c>
    </row>
    <row r="74768" spans="2:8">
      <c r="B74768" s="102">
        <v>43197</v>
      </c>
      <c r="C74768" s="103">
        <v>20</v>
      </c>
      <c r="D74768" s="104">
        <v>1.51223</v>
      </c>
      <c r="E74768" s="105">
        <v>47068.868000000002</v>
      </c>
      <c r="F74768" s="97">
        <f t="shared" si="3504"/>
        <v>31125.469009343818</v>
      </c>
      <c r="G74768" s="98" t="str">
        <f t="shared" ref="G74768:G74831" si="3505">IF(MONTH(B74768)=1,YEAR(B74768)+1&amp;"-"&amp;YEAR(B74768)+2-2000&amp;" Summer",G74767)</f>
        <v>2019-20 Summer</v>
      </c>
      <c r="H74768" s="98" t="str">
        <f t="shared" ref="H74768:H74831" si="3506">IF(MONTH(B74768)=7,YEAR(B74768)+1&amp;"-"&amp;YEAR(B74768)+2-2000&amp;" Winter",H74767)</f>
        <v>2018-19 Winter</v>
      </c>
    </row>
    <row r="74769" spans="2:8">
      <c r="B74769" s="102">
        <v>43197</v>
      </c>
      <c r="C74769" s="103">
        <v>21</v>
      </c>
      <c r="D74769" s="104">
        <v>1.35199</v>
      </c>
      <c r="E74769" s="105">
        <v>42203.103000000003</v>
      </c>
      <c r="F74769" s="97">
        <f t="shared" si="3504"/>
        <v>31215.543754021852</v>
      </c>
      <c r="G74769" s="98" t="str">
        <f t="shared" si="3505"/>
        <v>2019-20 Summer</v>
      </c>
      <c r="H74769" s="98" t="str">
        <f t="shared" si="3506"/>
        <v>2018-19 Winter</v>
      </c>
    </row>
    <row r="74770" spans="2:8">
      <c r="B74770" s="102">
        <v>43197</v>
      </c>
      <c r="C74770" s="103">
        <v>22</v>
      </c>
      <c r="D74770" s="104">
        <v>1.5314399999999999</v>
      </c>
      <c r="E74770" s="105">
        <v>47764.362999999998</v>
      </c>
      <c r="F74770" s="97">
        <f t="shared" si="3504"/>
        <v>31189.183382959829</v>
      </c>
      <c r="G74770" s="98" t="str">
        <f t="shared" si="3505"/>
        <v>2019-20 Summer</v>
      </c>
      <c r="H74770" s="98" t="str">
        <f t="shared" si="3506"/>
        <v>2018-19 Winter</v>
      </c>
    </row>
    <row r="74771" spans="2:8">
      <c r="B74771" s="102">
        <v>43197</v>
      </c>
      <c r="C74771" s="103">
        <v>23</v>
      </c>
      <c r="D74771" s="104">
        <v>1.39558</v>
      </c>
      <c r="E74771" s="105">
        <v>43297.154999999999</v>
      </c>
      <c r="F74771" s="97">
        <f t="shared" si="3504"/>
        <v>31024.48802648361</v>
      </c>
      <c r="G74771" s="98" t="str">
        <f t="shared" si="3505"/>
        <v>2019-20 Summer</v>
      </c>
      <c r="H74771" s="98" t="str">
        <f t="shared" si="3506"/>
        <v>2018-19 Winter</v>
      </c>
    </row>
    <row r="74772" spans="2:8">
      <c r="B74772" s="102">
        <v>43197</v>
      </c>
      <c r="C74772" s="103">
        <v>24</v>
      </c>
      <c r="D74772" s="104">
        <v>1.1787300000000001</v>
      </c>
      <c r="E74772" s="105">
        <v>36411.182999999997</v>
      </c>
      <c r="F74772" s="97">
        <f t="shared" si="3504"/>
        <v>30890.180957471173</v>
      </c>
      <c r="G74772" s="98" t="str">
        <f t="shared" si="3505"/>
        <v>2019-20 Summer</v>
      </c>
      <c r="H74772" s="98" t="str">
        <f t="shared" si="3506"/>
        <v>2018-19 Winter</v>
      </c>
    </row>
    <row r="74773" spans="2:8">
      <c r="B74773" s="102">
        <v>43197</v>
      </c>
      <c r="C74773" s="103">
        <v>25</v>
      </c>
      <c r="D74773" s="104">
        <v>1.05226</v>
      </c>
      <c r="E74773" s="105">
        <v>32074.350999999999</v>
      </c>
      <c r="F74773" s="97">
        <f t="shared" si="3504"/>
        <v>30481.393381863796</v>
      </c>
      <c r="G74773" s="98" t="str">
        <f t="shared" si="3505"/>
        <v>2019-20 Summer</v>
      </c>
      <c r="H74773" s="98" t="str">
        <f t="shared" si="3506"/>
        <v>2018-19 Winter</v>
      </c>
    </row>
    <row r="74774" spans="2:8">
      <c r="B74774" s="102">
        <v>43197</v>
      </c>
      <c r="C74774" s="103">
        <v>26</v>
      </c>
      <c r="D74774" s="104">
        <v>0.61929999999999996</v>
      </c>
      <c r="E74774" s="105">
        <v>18531.232</v>
      </c>
      <c r="F74774" s="97">
        <f t="shared" si="3504"/>
        <v>29922.867753915714</v>
      </c>
      <c r="G74774" s="98" t="str">
        <f t="shared" si="3505"/>
        <v>2019-20 Summer</v>
      </c>
      <c r="H74774" s="98" t="str">
        <f t="shared" si="3506"/>
        <v>2018-19 Winter</v>
      </c>
    </row>
    <row r="74775" spans="2:8">
      <c r="B74775" s="102">
        <v>43197</v>
      </c>
      <c r="C74775" s="103">
        <v>27</v>
      </c>
      <c r="D74775" s="104">
        <v>1.1114900000000001</v>
      </c>
      <c r="E74775" s="105">
        <v>32782.959000000003</v>
      </c>
      <c r="F74775" s="97">
        <f t="shared" si="3504"/>
        <v>29494.605439545114</v>
      </c>
      <c r="G74775" s="98" t="str">
        <f t="shared" si="3505"/>
        <v>2019-20 Summer</v>
      </c>
      <c r="H74775" s="98" t="str">
        <f t="shared" si="3506"/>
        <v>2018-19 Winter</v>
      </c>
    </row>
    <row r="74776" spans="2:8">
      <c r="B74776" s="102">
        <v>43197</v>
      </c>
      <c r="C74776" s="103">
        <v>28</v>
      </c>
      <c r="D74776" s="104">
        <v>1.32646</v>
      </c>
      <c r="E74776" s="105">
        <v>38427.074999999997</v>
      </c>
      <c r="F74776" s="97">
        <f t="shared" si="3504"/>
        <v>28969.644768783077</v>
      </c>
      <c r="G74776" s="98" t="str">
        <f t="shared" si="3505"/>
        <v>2019-20 Summer</v>
      </c>
      <c r="H74776" s="98" t="str">
        <f t="shared" si="3506"/>
        <v>2018-19 Winter</v>
      </c>
    </row>
    <row r="74777" spans="2:8">
      <c r="B74777" s="102">
        <v>43197</v>
      </c>
      <c r="C74777" s="103">
        <v>29</v>
      </c>
      <c r="D74777" s="104">
        <v>1.1889099999999999</v>
      </c>
      <c r="E74777" s="105">
        <v>34150.836000000003</v>
      </c>
      <c r="F74777" s="97">
        <f t="shared" si="3504"/>
        <v>28724.492181914531</v>
      </c>
      <c r="G74777" s="98" t="str">
        <f t="shared" si="3505"/>
        <v>2019-20 Summer</v>
      </c>
      <c r="H74777" s="98" t="str">
        <f t="shared" si="3506"/>
        <v>2018-19 Winter</v>
      </c>
    </row>
    <row r="74778" spans="2:8">
      <c r="B74778" s="102">
        <v>43197</v>
      </c>
      <c r="C74778" s="103">
        <v>30</v>
      </c>
      <c r="D74778" s="104">
        <v>0.72663</v>
      </c>
      <c r="E74778" s="105">
        <v>20715.733</v>
      </c>
      <c r="F74778" s="97">
        <f t="shared" si="3504"/>
        <v>28509.327993614355</v>
      </c>
      <c r="G74778" s="98" t="str">
        <f t="shared" si="3505"/>
        <v>2019-20 Summer</v>
      </c>
      <c r="H74778" s="98" t="str">
        <f t="shared" si="3506"/>
        <v>2018-19 Winter</v>
      </c>
    </row>
    <row r="74779" spans="2:8">
      <c r="B74779" s="102">
        <v>43197</v>
      </c>
      <c r="C74779" s="103">
        <v>31</v>
      </c>
      <c r="D74779" s="104">
        <v>0.31807999999999997</v>
      </c>
      <c r="E74779" s="105">
        <v>9010.5249999999996</v>
      </c>
      <c r="F74779" s="97">
        <f t="shared" si="3504"/>
        <v>28327.85777162978</v>
      </c>
      <c r="G74779" s="98" t="str">
        <f t="shared" si="3505"/>
        <v>2019-20 Summer</v>
      </c>
      <c r="H74779" s="98" t="str">
        <f t="shared" si="3506"/>
        <v>2018-19 Winter</v>
      </c>
    </row>
    <row r="74780" spans="2:8">
      <c r="B74780" s="102">
        <v>43197</v>
      </c>
      <c r="C74780" s="103">
        <v>32</v>
      </c>
      <c r="D74780" s="104">
        <v>0.43254999999999999</v>
      </c>
      <c r="E74780" s="105">
        <v>12440.540999999999</v>
      </c>
      <c r="F74780" s="97">
        <f t="shared" si="3504"/>
        <v>28760.931684198356</v>
      </c>
      <c r="G74780" s="98" t="str">
        <f t="shared" si="3505"/>
        <v>2019-20 Summer</v>
      </c>
      <c r="H74780" s="98" t="str">
        <f t="shared" si="3506"/>
        <v>2018-19 Winter</v>
      </c>
    </row>
    <row r="74781" spans="2:8">
      <c r="B74781" s="102">
        <v>43197</v>
      </c>
      <c r="C74781" s="103">
        <v>33</v>
      </c>
      <c r="D74781" s="104">
        <v>0.80401999999999996</v>
      </c>
      <c r="E74781" s="105">
        <v>23731.491000000002</v>
      </c>
      <c r="F74781" s="97">
        <f t="shared" si="3504"/>
        <v>29516.045620755707</v>
      </c>
      <c r="G74781" s="98" t="str">
        <f t="shared" si="3505"/>
        <v>2019-20 Summer</v>
      </c>
      <c r="H74781" s="98" t="str">
        <f t="shared" si="3506"/>
        <v>2018-19 Winter</v>
      </c>
    </row>
    <row r="74782" spans="2:8">
      <c r="B74782" s="102">
        <v>43197</v>
      </c>
      <c r="C74782" s="103">
        <v>34</v>
      </c>
      <c r="D74782" s="104">
        <v>0.96018999999999999</v>
      </c>
      <c r="E74782" s="105">
        <v>29371.065999999999</v>
      </c>
      <c r="F74782" s="97">
        <f t="shared" si="3504"/>
        <v>30588.806382070215</v>
      </c>
      <c r="G74782" s="98" t="str">
        <f t="shared" si="3505"/>
        <v>2019-20 Summer</v>
      </c>
      <c r="H74782" s="98" t="str">
        <f t="shared" si="3506"/>
        <v>2018-19 Winter</v>
      </c>
    </row>
    <row r="74783" spans="2:8">
      <c r="B74783" s="102">
        <v>43197</v>
      </c>
      <c r="C74783" s="103">
        <v>35</v>
      </c>
      <c r="D74783" s="104">
        <v>1.2148699999999999</v>
      </c>
      <c r="E74783" s="105">
        <v>38477.122000000003</v>
      </c>
      <c r="F74783" s="97">
        <f t="shared" si="3504"/>
        <v>31671.801921193219</v>
      </c>
      <c r="G74783" s="98" t="str">
        <f t="shared" si="3505"/>
        <v>2019-20 Summer</v>
      </c>
      <c r="H74783" s="98" t="str">
        <f t="shared" si="3506"/>
        <v>2018-19 Winter</v>
      </c>
    </row>
    <row r="74784" spans="2:8">
      <c r="B74784" s="102">
        <v>43197</v>
      </c>
      <c r="C74784" s="103">
        <v>36</v>
      </c>
      <c r="D74784" s="104">
        <v>1.29314</v>
      </c>
      <c r="E74784" s="105">
        <v>41412.451999999997</v>
      </c>
      <c r="F74784" s="97">
        <f t="shared" si="3504"/>
        <v>32024.724314459378</v>
      </c>
      <c r="G74784" s="98" t="str">
        <f t="shared" si="3505"/>
        <v>2019-20 Summer</v>
      </c>
      <c r="H74784" s="98" t="str">
        <f t="shared" si="3506"/>
        <v>2018-19 Winter</v>
      </c>
    </row>
    <row r="74785" spans="2:8">
      <c r="B74785" s="102">
        <v>43197</v>
      </c>
      <c r="C74785" s="103">
        <v>37</v>
      </c>
      <c r="D74785" s="104">
        <v>1.1313299999999999</v>
      </c>
      <c r="E74785" s="105">
        <v>36315.928999999996</v>
      </c>
      <c r="F74785" s="97">
        <f t="shared" si="3504"/>
        <v>32100.208604032421</v>
      </c>
      <c r="G74785" s="98" t="str">
        <f t="shared" si="3505"/>
        <v>2019-20 Summer</v>
      </c>
      <c r="H74785" s="98" t="str">
        <f t="shared" si="3506"/>
        <v>2018-19 Winter</v>
      </c>
    </row>
    <row r="74786" spans="2:8">
      <c r="B74786" s="102">
        <v>43197</v>
      </c>
      <c r="C74786" s="103">
        <v>38</v>
      </c>
      <c r="D74786" s="104">
        <v>1.0599700000000001</v>
      </c>
      <c r="E74786" s="105">
        <v>34142.807000000001</v>
      </c>
      <c r="F74786" s="97">
        <f t="shared" si="3504"/>
        <v>32211.106918120324</v>
      </c>
      <c r="G74786" s="98" t="str">
        <f t="shared" si="3505"/>
        <v>2019-20 Summer</v>
      </c>
      <c r="H74786" s="98" t="str">
        <f t="shared" si="3506"/>
        <v>2018-19 Winter</v>
      </c>
    </row>
    <row r="74787" spans="2:8">
      <c r="B74787" s="102">
        <v>43197</v>
      </c>
      <c r="C74787" s="103">
        <v>39</v>
      </c>
      <c r="D74787" s="104">
        <v>0.78712000000000004</v>
      </c>
      <c r="E74787" s="105">
        <v>25244.792000000001</v>
      </c>
      <c r="F74787" s="97">
        <f t="shared" si="3504"/>
        <v>32072.354914117288</v>
      </c>
      <c r="G74787" s="98" t="str">
        <f t="shared" si="3505"/>
        <v>2019-20 Summer</v>
      </c>
      <c r="H74787" s="98" t="str">
        <f t="shared" si="3506"/>
        <v>2018-19 Winter</v>
      </c>
    </row>
    <row r="74788" spans="2:8">
      <c r="B74788" s="102">
        <v>43197</v>
      </c>
      <c r="C74788" s="103">
        <v>40</v>
      </c>
      <c r="D74788" s="104">
        <v>0.83687999999999996</v>
      </c>
      <c r="E74788" s="105">
        <v>27237.699000000001</v>
      </c>
      <c r="F74788" s="97">
        <f t="shared" si="3504"/>
        <v>32546.719959850878</v>
      </c>
      <c r="G74788" s="98" t="str">
        <f t="shared" si="3505"/>
        <v>2019-20 Summer</v>
      </c>
      <c r="H74788" s="98" t="str">
        <f t="shared" si="3506"/>
        <v>2018-19 Winter</v>
      </c>
    </row>
    <row r="74789" spans="2:8">
      <c r="B74789" s="102">
        <v>43197</v>
      </c>
      <c r="C74789" s="103">
        <v>41</v>
      </c>
      <c r="D74789" s="104">
        <v>1.13083</v>
      </c>
      <c r="E74789" s="105">
        <v>36890.167999999998</v>
      </c>
      <c r="F74789" s="97">
        <f t="shared" si="3504"/>
        <v>32622.204929122854</v>
      </c>
      <c r="G74789" s="98" t="str">
        <f t="shared" si="3505"/>
        <v>2019-20 Summer</v>
      </c>
      <c r="H74789" s="98" t="str">
        <f t="shared" si="3506"/>
        <v>2018-19 Winter</v>
      </c>
    </row>
    <row r="74790" spans="2:8">
      <c r="B74790" s="102">
        <v>43197</v>
      </c>
      <c r="C74790" s="103">
        <v>42</v>
      </c>
      <c r="D74790" s="104">
        <v>0.97001000000000004</v>
      </c>
      <c r="E74790" s="105">
        <v>31020.609</v>
      </c>
      <c r="F74790" s="97">
        <f t="shared" si="3504"/>
        <v>31979.67959093205</v>
      </c>
      <c r="G74790" s="98" t="str">
        <f t="shared" si="3505"/>
        <v>2019-20 Summer</v>
      </c>
      <c r="H74790" s="98" t="str">
        <f t="shared" si="3506"/>
        <v>2018-19 Winter</v>
      </c>
    </row>
    <row r="74791" spans="2:8">
      <c r="B74791" s="102">
        <v>43197</v>
      </c>
      <c r="C74791" s="103">
        <v>43</v>
      </c>
      <c r="D74791" s="104">
        <v>0.86075000000000002</v>
      </c>
      <c r="E74791" s="105">
        <v>26848.805</v>
      </c>
      <c r="F74791" s="97">
        <f t="shared" si="3504"/>
        <v>31192.338077258206</v>
      </c>
      <c r="G74791" s="98" t="str">
        <f t="shared" si="3505"/>
        <v>2019-20 Summer</v>
      </c>
      <c r="H74791" s="98" t="str">
        <f t="shared" si="3506"/>
        <v>2018-19 Winter</v>
      </c>
    </row>
    <row r="74792" spans="2:8">
      <c r="B74792" s="102">
        <v>43197</v>
      </c>
      <c r="C74792" s="103">
        <v>44</v>
      </c>
      <c r="D74792" s="104">
        <v>1.00299</v>
      </c>
      <c r="E74792" s="105">
        <v>30069.651000000002</v>
      </c>
      <c r="F74792" s="97">
        <f t="shared" si="3504"/>
        <v>29980.010767804266</v>
      </c>
      <c r="G74792" s="98" t="str">
        <f t="shared" si="3505"/>
        <v>2019-20 Summer</v>
      </c>
      <c r="H74792" s="98" t="str">
        <f t="shared" si="3506"/>
        <v>2018-19 Winter</v>
      </c>
    </row>
    <row r="74793" spans="2:8">
      <c r="B74793" s="102">
        <v>43197</v>
      </c>
      <c r="C74793" s="103">
        <v>45</v>
      </c>
      <c r="D74793" s="104">
        <v>1.35239</v>
      </c>
      <c r="E74793" s="105">
        <v>38749.432999999997</v>
      </c>
      <c r="F74793" s="97">
        <f t="shared" si="3504"/>
        <v>28652.558063872108</v>
      </c>
      <c r="G74793" s="98" t="str">
        <f t="shared" si="3505"/>
        <v>2019-20 Summer</v>
      </c>
      <c r="H74793" s="98" t="str">
        <f t="shared" si="3506"/>
        <v>2018-19 Winter</v>
      </c>
    </row>
    <row r="74794" spans="2:8">
      <c r="B74794" s="102">
        <v>43197</v>
      </c>
      <c r="C74794" s="103">
        <v>46</v>
      </c>
      <c r="D74794" s="104">
        <v>1.2227600000000001</v>
      </c>
      <c r="E74794" s="105">
        <v>33515.680999999997</v>
      </c>
      <c r="F74794" s="97">
        <f t="shared" si="3504"/>
        <v>27409.860479570802</v>
      </c>
      <c r="G74794" s="98" t="str">
        <f t="shared" si="3505"/>
        <v>2019-20 Summer</v>
      </c>
      <c r="H74794" s="98" t="str">
        <f t="shared" si="3506"/>
        <v>2018-19 Winter</v>
      </c>
    </row>
    <row r="74795" spans="2:8">
      <c r="B74795" s="102">
        <v>43197</v>
      </c>
      <c r="C74795" s="103">
        <v>47</v>
      </c>
      <c r="D74795" s="104">
        <v>1.7421500000000001</v>
      </c>
      <c r="E74795" s="105">
        <v>44945.637000000002</v>
      </c>
      <c r="F74795" s="97">
        <f t="shared" si="3504"/>
        <v>25798.947851792327</v>
      </c>
      <c r="G74795" s="98" t="str">
        <f t="shared" si="3505"/>
        <v>2019-20 Summer</v>
      </c>
      <c r="H74795" s="98" t="str">
        <f t="shared" si="3506"/>
        <v>2018-19 Winter</v>
      </c>
    </row>
    <row r="74796" spans="2:8">
      <c r="B74796" s="102">
        <v>43197</v>
      </c>
      <c r="C74796" s="103">
        <v>48</v>
      </c>
      <c r="D74796" s="104">
        <v>1.0805</v>
      </c>
      <c r="E74796" s="105">
        <v>26442.879000000001</v>
      </c>
      <c r="F74796" s="97">
        <f t="shared" si="3504"/>
        <v>24472.81721425266</v>
      </c>
      <c r="G74796" s="98" t="str">
        <f t="shared" si="3505"/>
        <v>2019-20 Summer</v>
      </c>
      <c r="H74796" s="98" t="str">
        <f t="shared" si="3506"/>
        <v>2018-19 Winter</v>
      </c>
    </row>
    <row r="74797" spans="2:8">
      <c r="B74797" s="102">
        <v>43198</v>
      </c>
      <c r="C74797" s="103">
        <v>1</v>
      </c>
      <c r="D74797" s="104">
        <v>0.96675999999999995</v>
      </c>
      <c r="E74797" s="105">
        <v>23265.545999999998</v>
      </c>
      <c r="F74797" s="97">
        <f t="shared" si="3504"/>
        <v>24065.482643055151</v>
      </c>
      <c r="G74797" s="98" t="str">
        <f t="shared" si="3505"/>
        <v>2019-20 Summer</v>
      </c>
      <c r="H74797" s="98" t="str">
        <f t="shared" si="3506"/>
        <v>2018-19 Winter</v>
      </c>
    </row>
    <row r="74798" spans="2:8">
      <c r="B74798" s="102">
        <v>43198</v>
      </c>
      <c r="C74798" s="103">
        <v>2</v>
      </c>
      <c r="D74798" s="104">
        <v>1.0755999999999999</v>
      </c>
      <c r="E74798" s="105">
        <v>25881.503000000001</v>
      </c>
      <c r="F74798" s="97">
        <f t="shared" si="3504"/>
        <v>24062.386574934924</v>
      </c>
      <c r="G74798" s="98" t="str">
        <f t="shared" si="3505"/>
        <v>2019-20 Summer</v>
      </c>
      <c r="H74798" s="98" t="str">
        <f t="shared" si="3506"/>
        <v>2018-19 Winter</v>
      </c>
    </row>
    <row r="74799" spans="2:8">
      <c r="B74799" s="102">
        <v>43198</v>
      </c>
      <c r="C74799" s="103">
        <v>3</v>
      </c>
      <c r="D74799" s="104">
        <v>0.76088</v>
      </c>
      <c r="E74799" s="105">
        <v>18208.7</v>
      </c>
      <c r="F74799" s="97">
        <f t="shared" si="3504"/>
        <v>23931.106087687942</v>
      </c>
      <c r="G74799" s="98" t="str">
        <f t="shared" si="3505"/>
        <v>2019-20 Summer</v>
      </c>
      <c r="H74799" s="98" t="str">
        <f t="shared" si="3506"/>
        <v>2018-19 Winter</v>
      </c>
    </row>
    <row r="74800" spans="2:8">
      <c r="B74800" s="102">
        <v>43198</v>
      </c>
      <c r="C74800" s="103">
        <v>4</v>
      </c>
      <c r="D74800" s="104">
        <v>1.1282700000000001</v>
      </c>
      <c r="E74800" s="105">
        <v>27403.934000000001</v>
      </c>
      <c r="F74800" s="97">
        <f t="shared" si="3504"/>
        <v>24288.454004803814</v>
      </c>
      <c r="G74800" s="98" t="str">
        <f t="shared" si="3505"/>
        <v>2019-20 Summer</v>
      </c>
      <c r="H74800" s="98" t="str">
        <f t="shared" si="3506"/>
        <v>2018-19 Winter</v>
      </c>
    </row>
    <row r="74801" spans="2:8">
      <c r="B74801" s="102">
        <v>43198</v>
      </c>
      <c r="C74801" s="103">
        <v>5</v>
      </c>
      <c r="D74801" s="104">
        <v>0.85053000000000001</v>
      </c>
      <c r="E74801" s="105">
        <v>20378.608</v>
      </c>
      <c r="F74801" s="97">
        <f t="shared" si="3504"/>
        <v>23959.893243036695</v>
      </c>
      <c r="G74801" s="98" t="str">
        <f t="shared" si="3505"/>
        <v>2019-20 Summer</v>
      </c>
      <c r="H74801" s="98" t="str">
        <f t="shared" si="3506"/>
        <v>2018-19 Winter</v>
      </c>
    </row>
    <row r="74802" spans="2:8">
      <c r="B74802" s="102">
        <v>43198</v>
      </c>
      <c r="C74802" s="103">
        <v>6</v>
      </c>
      <c r="D74802" s="104">
        <v>0.85731000000000002</v>
      </c>
      <c r="E74802" s="105">
        <v>20291.991999999998</v>
      </c>
      <c r="F74802" s="97">
        <f t="shared" si="3504"/>
        <v>23669.375138514653</v>
      </c>
      <c r="G74802" s="98" t="str">
        <f t="shared" si="3505"/>
        <v>2019-20 Summer</v>
      </c>
      <c r="H74802" s="98" t="str">
        <f t="shared" si="3506"/>
        <v>2018-19 Winter</v>
      </c>
    </row>
    <row r="74803" spans="2:8">
      <c r="B74803" s="102">
        <v>43198</v>
      </c>
      <c r="C74803" s="103">
        <v>7</v>
      </c>
      <c r="D74803" s="104">
        <v>0.95152000000000003</v>
      </c>
      <c r="E74803" s="105">
        <v>22332.288</v>
      </c>
      <c r="F74803" s="97">
        <f t="shared" si="3504"/>
        <v>23470.119387926687</v>
      </c>
      <c r="G74803" s="98" t="str">
        <f t="shared" si="3505"/>
        <v>2019-20 Summer</v>
      </c>
      <c r="H74803" s="98" t="str">
        <f t="shared" si="3506"/>
        <v>2018-19 Winter</v>
      </c>
    </row>
    <row r="74804" spans="2:8">
      <c r="B74804" s="102">
        <v>43198</v>
      </c>
      <c r="C74804" s="103">
        <v>8</v>
      </c>
      <c r="D74804" s="104">
        <v>0.76144999999999996</v>
      </c>
      <c r="E74804" s="105">
        <v>17589.526000000002</v>
      </c>
      <c r="F74804" s="97">
        <f t="shared" si="3504"/>
        <v>23100.040711799858</v>
      </c>
      <c r="G74804" s="98" t="str">
        <f t="shared" si="3505"/>
        <v>2019-20 Summer</v>
      </c>
      <c r="H74804" s="98" t="str">
        <f t="shared" si="3506"/>
        <v>2018-19 Winter</v>
      </c>
    </row>
    <row r="74805" spans="2:8">
      <c r="B74805" s="102">
        <v>43198</v>
      </c>
      <c r="C74805" s="103">
        <v>9</v>
      </c>
      <c r="D74805" s="104">
        <v>0.62280999999999997</v>
      </c>
      <c r="E74805" s="105">
        <v>14146.714</v>
      </c>
      <c r="F74805" s="97">
        <f t="shared" si="3504"/>
        <v>22714.333424318815</v>
      </c>
      <c r="G74805" s="98" t="str">
        <f t="shared" si="3505"/>
        <v>2019-20 Summer</v>
      </c>
      <c r="H74805" s="98" t="str">
        <f t="shared" si="3506"/>
        <v>2018-19 Winter</v>
      </c>
    </row>
    <row r="74806" spans="2:8">
      <c r="B74806" s="102">
        <v>43198</v>
      </c>
      <c r="C74806" s="103">
        <v>10</v>
      </c>
      <c r="D74806" s="104">
        <v>0.42087999999999998</v>
      </c>
      <c r="E74806" s="105">
        <v>9463.2720000000008</v>
      </c>
      <c r="F74806" s="97">
        <f t="shared" si="3504"/>
        <v>22484.489640752712</v>
      </c>
      <c r="G74806" s="98" t="str">
        <f t="shared" si="3505"/>
        <v>2019-20 Summer</v>
      </c>
      <c r="H74806" s="98" t="str">
        <f t="shared" si="3506"/>
        <v>2018-19 Winter</v>
      </c>
    </row>
    <row r="74807" spans="2:8">
      <c r="B74807" s="102">
        <v>43198</v>
      </c>
      <c r="C74807" s="103">
        <v>11</v>
      </c>
      <c r="D74807" s="104">
        <v>0.45093</v>
      </c>
      <c r="E74807" s="105">
        <v>10195.319</v>
      </c>
      <c r="F74807" s="97">
        <f t="shared" si="3504"/>
        <v>22609.538065775174</v>
      </c>
      <c r="G74807" s="98" t="str">
        <f t="shared" si="3505"/>
        <v>2019-20 Summer</v>
      </c>
      <c r="H74807" s="98" t="str">
        <f t="shared" si="3506"/>
        <v>2018-19 Winter</v>
      </c>
    </row>
    <row r="74808" spans="2:8">
      <c r="B74808" s="102">
        <v>43198</v>
      </c>
      <c r="C74808" s="103">
        <v>12</v>
      </c>
      <c r="D74808" s="104">
        <v>0.50256999999999996</v>
      </c>
      <c r="E74808" s="105">
        <v>11459.307000000001</v>
      </c>
      <c r="F74808" s="97">
        <f t="shared" si="3504"/>
        <v>22801.41472829656</v>
      </c>
      <c r="G74808" s="98" t="str">
        <f t="shared" si="3505"/>
        <v>2019-20 Summer</v>
      </c>
      <c r="H74808" s="98" t="str">
        <f t="shared" si="3506"/>
        <v>2018-19 Winter</v>
      </c>
    </row>
    <row r="74809" spans="2:8">
      <c r="B74809" s="102">
        <v>43198</v>
      </c>
      <c r="C74809" s="103">
        <v>13</v>
      </c>
      <c r="D74809" s="104">
        <v>0.61472000000000004</v>
      </c>
      <c r="E74809" s="105">
        <v>14364.532999999999</v>
      </c>
      <c r="F74809" s="97">
        <f t="shared" si="3504"/>
        <v>23367.603136387297</v>
      </c>
      <c r="G74809" s="98" t="str">
        <f t="shared" si="3505"/>
        <v>2019-20 Summer</v>
      </c>
      <c r="H74809" s="98" t="str">
        <f t="shared" si="3506"/>
        <v>2018-19 Winter</v>
      </c>
    </row>
    <row r="74810" spans="2:8">
      <c r="B74810" s="102">
        <v>43198</v>
      </c>
      <c r="C74810" s="103">
        <v>14</v>
      </c>
      <c r="D74810" s="104">
        <v>0.90958000000000006</v>
      </c>
      <c r="E74810" s="105">
        <v>21653.932000000001</v>
      </c>
      <c r="F74810" s="97">
        <f t="shared" si="3504"/>
        <v>23806.51729369599</v>
      </c>
      <c r="G74810" s="98" t="str">
        <f t="shared" si="3505"/>
        <v>2019-20 Summer</v>
      </c>
      <c r="H74810" s="98" t="str">
        <f t="shared" si="3506"/>
        <v>2018-19 Winter</v>
      </c>
    </row>
    <row r="74811" spans="2:8">
      <c r="B74811" s="102">
        <v>43198</v>
      </c>
      <c r="C74811" s="103">
        <v>15</v>
      </c>
      <c r="D74811" s="104">
        <v>1.0203899999999999</v>
      </c>
      <c r="E74811" s="105">
        <v>24924.075000000001</v>
      </c>
      <c r="F74811" s="97">
        <f t="shared" si="3504"/>
        <v>24426.028283303447</v>
      </c>
      <c r="G74811" s="98" t="str">
        <f t="shared" si="3505"/>
        <v>2019-20 Summer</v>
      </c>
      <c r="H74811" s="98" t="str">
        <f t="shared" si="3506"/>
        <v>2018-19 Winter</v>
      </c>
    </row>
    <row r="74812" spans="2:8">
      <c r="B74812" s="102">
        <v>43198</v>
      </c>
      <c r="C74812" s="103">
        <v>16</v>
      </c>
      <c r="D74812" s="104">
        <v>0.73055000000000003</v>
      </c>
      <c r="E74812" s="105">
        <v>18206.09</v>
      </c>
      <c r="F74812" s="97">
        <f t="shared" si="3504"/>
        <v>24921.07316405448</v>
      </c>
      <c r="G74812" s="98" t="str">
        <f t="shared" si="3505"/>
        <v>2019-20 Summer</v>
      </c>
      <c r="H74812" s="98" t="str">
        <f t="shared" si="3506"/>
        <v>2018-19 Winter</v>
      </c>
    </row>
    <row r="74813" spans="2:8">
      <c r="B74813" s="102">
        <v>43198</v>
      </c>
      <c r="C74813" s="103">
        <v>17</v>
      </c>
      <c r="D74813" s="104">
        <v>0.92103999999999997</v>
      </c>
      <c r="E74813" s="105">
        <v>23997.659</v>
      </c>
      <c r="F74813" s="97">
        <f t="shared" si="3504"/>
        <v>26054.958525145488</v>
      </c>
      <c r="G74813" s="98" t="str">
        <f t="shared" si="3505"/>
        <v>2019-20 Summer</v>
      </c>
      <c r="H74813" s="98" t="str">
        <f t="shared" si="3506"/>
        <v>2018-19 Winter</v>
      </c>
    </row>
    <row r="74814" spans="2:8">
      <c r="B74814" s="102">
        <v>43198</v>
      </c>
      <c r="C74814" s="103">
        <v>18</v>
      </c>
      <c r="D74814" s="104">
        <v>1.32219</v>
      </c>
      <c r="E74814" s="105">
        <v>36037.665999999997</v>
      </c>
      <c r="F74814" s="97">
        <f t="shared" si="3504"/>
        <v>27256.041869927922</v>
      </c>
      <c r="G74814" s="98" t="str">
        <f t="shared" si="3505"/>
        <v>2019-20 Summer</v>
      </c>
      <c r="H74814" s="98" t="str">
        <f t="shared" si="3506"/>
        <v>2018-19 Winter</v>
      </c>
    </row>
    <row r="74815" spans="2:8">
      <c r="B74815" s="102">
        <v>43198</v>
      </c>
      <c r="C74815" s="103">
        <v>19</v>
      </c>
      <c r="D74815" s="104">
        <v>1.10331</v>
      </c>
      <c r="E74815" s="105">
        <v>31529.672999999999</v>
      </c>
      <c r="F74815" s="97">
        <f t="shared" si="3504"/>
        <v>28577.347255077901</v>
      </c>
      <c r="G74815" s="98" t="str">
        <f t="shared" si="3505"/>
        <v>2019-20 Summer</v>
      </c>
      <c r="H74815" s="98" t="str">
        <f t="shared" si="3506"/>
        <v>2018-19 Winter</v>
      </c>
    </row>
    <row r="74816" spans="2:8">
      <c r="B74816" s="102">
        <v>43198</v>
      </c>
      <c r="C74816" s="103">
        <v>20</v>
      </c>
      <c r="D74816" s="104">
        <v>1.0466299999999999</v>
      </c>
      <c r="E74816" s="105">
        <v>30658.221000000001</v>
      </c>
      <c r="F74816" s="97">
        <f t="shared" si="3504"/>
        <v>29292.320113124984</v>
      </c>
      <c r="G74816" s="98" t="str">
        <f t="shared" si="3505"/>
        <v>2019-20 Summer</v>
      </c>
      <c r="H74816" s="98" t="str">
        <f t="shared" si="3506"/>
        <v>2018-19 Winter</v>
      </c>
    </row>
    <row r="74817" spans="2:8">
      <c r="B74817" s="102">
        <v>43198</v>
      </c>
      <c r="C74817" s="103">
        <v>21</v>
      </c>
      <c r="D74817" s="104">
        <v>1.2839700000000001</v>
      </c>
      <c r="E74817" s="105">
        <v>38361.828000000001</v>
      </c>
      <c r="F74817" s="97">
        <f t="shared" si="3504"/>
        <v>29877.511156802728</v>
      </c>
      <c r="G74817" s="98" t="str">
        <f t="shared" si="3505"/>
        <v>2019-20 Summer</v>
      </c>
      <c r="H74817" s="98" t="str">
        <f t="shared" si="3506"/>
        <v>2018-19 Winter</v>
      </c>
    </row>
    <row r="74818" spans="2:8">
      <c r="B74818" s="102">
        <v>43198</v>
      </c>
      <c r="C74818" s="103">
        <v>22</v>
      </c>
      <c r="D74818" s="104">
        <v>1.1772199999999999</v>
      </c>
      <c r="E74818" s="105">
        <v>35532.292999999998</v>
      </c>
      <c r="F74818" s="97">
        <f t="shared" si="3504"/>
        <v>30183.222337371095</v>
      </c>
      <c r="G74818" s="98" t="str">
        <f t="shared" si="3505"/>
        <v>2019-20 Summer</v>
      </c>
      <c r="H74818" s="98" t="str">
        <f t="shared" si="3506"/>
        <v>2018-19 Winter</v>
      </c>
    </row>
    <row r="74819" spans="2:8">
      <c r="B74819" s="102">
        <v>43198</v>
      </c>
      <c r="C74819" s="103">
        <v>23</v>
      </c>
      <c r="D74819" s="104">
        <v>1.11951</v>
      </c>
      <c r="E74819" s="105">
        <v>34234.004000000001</v>
      </c>
      <c r="F74819" s="97">
        <f t="shared" si="3504"/>
        <v>30579.453510911026</v>
      </c>
      <c r="G74819" s="98" t="str">
        <f t="shared" si="3505"/>
        <v>2019-20 Summer</v>
      </c>
      <c r="H74819" s="98" t="str">
        <f t="shared" si="3506"/>
        <v>2018-19 Winter</v>
      </c>
    </row>
    <row r="74820" spans="2:8">
      <c r="B74820" s="102">
        <v>43198</v>
      </c>
      <c r="C74820" s="103">
        <v>24</v>
      </c>
      <c r="D74820" s="104">
        <v>1.23366</v>
      </c>
      <c r="E74820" s="105">
        <v>37991.625</v>
      </c>
      <c r="F74820" s="97">
        <f t="shared" si="3504"/>
        <v>30795.863528038521</v>
      </c>
      <c r="G74820" s="98" t="str">
        <f t="shared" si="3505"/>
        <v>2019-20 Summer</v>
      </c>
      <c r="H74820" s="98" t="str">
        <f t="shared" si="3506"/>
        <v>2018-19 Winter</v>
      </c>
    </row>
    <row r="74821" spans="2:8">
      <c r="B74821" s="102">
        <v>43198</v>
      </c>
      <c r="C74821" s="103">
        <v>25</v>
      </c>
      <c r="D74821" s="104">
        <v>1.36741</v>
      </c>
      <c r="E74821" s="105">
        <v>42284.557999999997</v>
      </c>
      <c r="F74821" s="97">
        <f t="shared" si="3504"/>
        <v>30923.101337565175</v>
      </c>
      <c r="G74821" s="98" t="str">
        <f t="shared" si="3505"/>
        <v>2019-20 Summer</v>
      </c>
      <c r="H74821" s="98" t="str">
        <f t="shared" si="3506"/>
        <v>2018-19 Winter</v>
      </c>
    </row>
    <row r="74822" spans="2:8">
      <c r="B74822" s="102">
        <v>43198</v>
      </c>
      <c r="C74822" s="103">
        <v>26</v>
      </c>
      <c r="D74822" s="104">
        <v>1.29559</v>
      </c>
      <c r="E74822" s="105">
        <v>39732.887999999999</v>
      </c>
      <c r="F74822" s="97">
        <f t="shared" si="3504"/>
        <v>30667.794595512467</v>
      </c>
      <c r="G74822" s="98" t="str">
        <f t="shared" si="3505"/>
        <v>2019-20 Summer</v>
      </c>
      <c r="H74822" s="98" t="str">
        <f t="shared" si="3506"/>
        <v>2018-19 Winter</v>
      </c>
    </row>
    <row r="74823" spans="2:8">
      <c r="B74823" s="102">
        <v>43198</v>
      </c>
      <c r="C74823" s="103">
        <v>27</v>
      </c>
      <c r="D74823" s="104">
        <v>1.3019000000000001</v>
      </c>
      <c r="E74823" s="105">
        <v>39770.114000000001</v>
      </c>
      <c r="F74823" s="97">
        <f t="shared" si="3504"/>
        <v>30547.748675013441</v>
      </c>
      <c r="G74823" s="98" t="str">
        <f t="shared" si="3505"/>
        <v>2019-20 Summer</v>
      </c>
      <c r="H74823" s="98" t="str">
        <f t="shared" si="3506"/>
        <v>2018-19 Winter</v>
      </c>
    </row>
    <row r="74824" spans="2:8">
      <c r="B74824" s="102">
        <v>43198</v>
      </c>
      <c r="C74824" s="103">
        <v>28</v>
      </c>
      <c r="D74824" s="104">
        <v>1.0944700000000001</v>
      </c>
      <c r="E74824" s="105">
        <v>33151.737000000001</v>
      </c>
      <c r="F74824" s="97">
        <f t="shared" si="3504"/>
        <v>30290.219923798733</v>
      </c>
      <c r="G74824" s="98" t="str">
        <f t="shared" si="3505"/>
        <v>2019-20 Summer</v>
      </c>
      <c r="H74824" s="98" t="str">
        <f t="shared" si="3506"/>
        <v>2018-19 Winter</v>
      </c>
    </row>
    <row r="74825" spans="2:8">
      <c r="B74825" s="102">
        <v>43198</v>
      </c>
      <c r="C74825" s="103">
        <v>29</v>
      </c>
      <c r="D74825" s="104">
        <v>1.2199</v>
      </c>
      <c r="E74825" s="105">
        <v>36897.790999999997</v>
      </c>
      <c r="F74825" s="97">
        <f t="shared" si="3504"/>
        <v>30246.570210673006</v>
      </c>
      <c r="G74825" s="98" t="str">
        <f t="shared" si="3505"/>
        <v>2019-20 Summer</v>
      </c>
      <c r="H74825" s="98" t="str">
        <f t="shared" si="3506"/>
        <v>2018-19 Winter</v>
      </c>
    </row>
    <row r="74826" spans="2:8">
      <c r="B74826" s="102">
        <v>43198</v>
      </c>
      <c r="C74826" s="103">
        <v>30</v>
      </c>
      <c r="D74826" s="104">
        <v>1.2050700000000001</v>
      </c>
      <c r="E74826" s="105">
        <v>36128.945</v>
      </c>
      <c r="F74826" s="97">
        <f t="shared" si="3504"/>
        <v>29980.785348568959</v>
      </c>
      <c r="G74826" s="98" t="str">
        <f t="shared" si="3505"/>
        <v>2019-20 Summer</v>
      </c>
      <c r="H74826" s="98" t="str">
        <f t="shared" si="3506"/>
        <v>2018-19 Winter</v>
      </c>
    </row>
    <row r="74827" spans="2:8">
      <c r="B74827" s="102">
        <v>43198</v>
      </c>
      <c r="C74827" s="103">
        <v>31</v>
      </c>
      <c r="D74827" s="104">
        <v>0.94706000000000001</v>
      </c>
      <c r="E74827" s="105">
        <v>28486.106</v>
      </c>
      <c r="F74827" s="97">
        <f t="shared" si="3504"/>
        <v>30078.459654087386</v>
      </c>
      <c r="G74827" s="98" t="str">
        <f t="shared" si="3505"/>
        <v>2019-20 Summer</v>
      </c>
      <c r="H74827" s="98" t="str">
        <f t="shared" si="3506"/>
        <v>2018-19 Winter</v>
      </c>
    </row>
    <row r="74828" spans="2:8">
      <c r="B74828" s="102">
        <v>43198</v>
      </c>
      <c r="C74828" s="103">
        <v>32</v>
      </c>
      <c r="D74828" s="104">
        <v>0.82976000000000005</v>
      </c>
      <c r="E74828" s="105">
        <v>25204.706999999999</v>
      </c>
      <c r="F74828" s="97">
        <f t="shared" si="3504"/>
        <v>30375.900260316233</v>
      </c>
      <c r="G74828" s="98" t="str">
        <f t="shared" si="3505"/>
        <v>2019-20 Summer</v>
      </c>
      <c r="H74828" s="98" t="str">
        <f t="shared" si="3506"/>
        <v>2018-19 Winter</v>
      </c>
    </row>
    <row r="74829" spans="2:8">
      <c r="B74829" s="102">
        <v>43198</v>
      </c>
      <c r="C74829" s="103">
        <v>33</v>
      </c>
      <c r="D74829" s="104">
        <v>1.2549999999999999</v>
      </c>
      <c r="E74829" s="105">
        <v>38771.326999999997</v>
      </c>
      <c r="F74829" s="97">
        <f t="shared" si="3504"/>
        <v>30893.487649402392</v>
      </c>
      <c r="G74829" s="98" t="str">
        <f t="shared" si="3505"/>
        <v>2019-20 Summer</v>
      </c>
      <c r="H74829" s="98" t="str">
        <f t="shared" si="3506"/>
        <v>2018-19 Winter</v>
      </c>
    </row>
    <row r="74830" spans="2:8">
      <c r="B74830" s="102">
        <v>43198</v>
      </c>
      <c r="C74830" s="103">
        <v>34</v>
      </c>
      <c r="D74830" s="104">
        <v>1.36321</v>
      </c>
      <c r="E74830" s="105">
        <v>43019.067999999999</v>
      </c>
      <c r="F74830" s="97">
        <f t="shared" si="3504"/>
        <v>31557.183412680362</v>
      </c>
      <c r="G74830" s="98" t="str">
        <f t="shared" si="3505"/>
        <v>2019-20 Summer</v>
      </c>
      <c r="H74830" s="98" t="str">
        <f t="shared" si="3506"/>
        <v>2018-19 Winter</v>
      </c>
    </row>
    <row r="74831" spans="2:8">
      <c r="B74831" s="102">
        <v>43198</v>
      </c>
      <c r="C74831" s="103">
        <v>35</v>
      </c>
      <c r="D74831" s="104">
        <v>1.51329</v>
      </c>
      <c r="E74831" s="105">
        <v>48659.847999999998</v>
      </c>
      <c r="F74831" s="97">
        <f t="shared" ref="F74831:F74894" si="3507">E74831/D74831</f>
        <v>32155.005319535579</v>
      </c>
      <c r="G74831" s="98" t="str">
        <f t="shared" si="3505"/>
        <v>2019-20 Summer</v>
      </c>
      <c r="H74831" s="98" t="str">
        <f t="shared" si="3506"/>
        <v>2018-19 Winter</v>
      </c>
    </row>
    <row r="74832" spans="2:8">
      <c r="B74832" s="102">
        <v>43198</v>
      </c>
      <c r="C74832" s="103">
        <v>36</v>
      </c>
      <c r="D74832" s="104">
        <v>1.2960799999999999</v>
      </c>
      <c r="E74832" s="105">
        <v>42191.955000000002</v>
      </c>
      <c r="F74832" s="97">
        <f t="shared" si="3507"/>
        <v>32553.511357323627</v>
      </c>
      <c r="G74832" s="98" t="str">
        <f t="shared" ref="G74832:G74895" si="3508">IF(MONTH(B74832)=1,YEAR(B74832)+1&amp;"-"&amp;YEAR(B74832)+2-2000&amp;" Summer",G74831)</f>
        <v>2019-20 Summer</v>
      </c>
      <c r="H74832" s="98" t="str">
        <f t="shared" ref="H74832:H74895" si="3509">IF(MONTH(B74832)=7,YEAR(B74832)+1&amp;"-"&amp;YEAR(B74832)+2-2000&amp;" Winter",H74831)</f>
        <v>2018-19 Winter</v>
      </c>
    </row>
    <row r="74833" spans="2:8">
      <c r="B74833" s="102">
        <v>43198</v>
      </c>
      <c r="C74833" s="103">
        <v>37</v>
      </c>
      <c r="D74833" s="104">
        <v>1.2593700000000001</v>
      </c>
      <c r="E74833" s="105">
        <v>41168.777000000002</v>
      </c>
      <c r="F74833" s="97">
        <f t="shared" si="3507"/>
        <v>32689.977528446761</v>
      </c>
      <c r="G74833" s="98" t="str">
        <f t="shared" si="3508"/>
        <v>2019-20 Summer</v>
      </c>
      <c r="H74833" s="98" t="str">
        <f t="shared" si="3509"/>
        <v>2018-19 Winter</v>
      </c>
    </row>
    <row r="74834" spans="2:8">
      <c r="B74834" s="102">
        <v>43198</v>
      </c>
      <c r="C74834" s="103">
        <v>38</v>
      </c>
      <c r="D74834" s="104">
        <v>1.2808900000000001</v>
      </c>
      <c r="E74834" s="105">
        <v>41936.046000000002</v>
      </c>
      <c r="F74834" s="97">
        <f t="shared" si="3507"/>
        <v>32739.771565083651</v>
      </c>
      <c r="G74834" s="98" t="str">
        <f t="shared" si="3508"/>
        <v>2019-20 Summer</v>
      </c>
      <c r="H74834" s="98" t="str">
        <f t="shared" si="3509"/>
        <v>2018-19 Winter</v>
      </c>
    </row>
    <row r="74835" spans="2:8">
      <c r="B74835" s="102">
        <v>43198</v>
      </c>
      <c r="C74835" s="103">
        <v>39</v>
      </c>
      <c r="D74835" s="104">
        <v>1.14259</v>
      </c>
      <c r="E74835" s="105">
        <v>37561.463000000003</v>
      </c>
      <c r="F74835" s="97">
        <f t="shared" si="3507"/>
        <v>32873.964414181821</v>
      </c>
      <c r="G74835" s="98" t="str">
        <f t="shared" si="3508"/>
        <v>2019-20 Summer</v>
      </c>
      <c r="H74835" s="98" t="str">
        <f t="shared" si="3509"/>
        <v>2018-19 Winter</v>
      </c>
    </row>
    <row r="74836" spans="2:8">
      <c r="B74836" s="102">
        <v>43198</v>
      </c>
      <c r="C74836" s="103">
        <v>40</v>
      </c>
      <c r="D74836" s="104">
        <v>1.43682</v>
      </c>
      <c r="E74836" s="105">
        <v>47372.531000000003</v>
      </c>
      <c r="F74836" s="97">
        <f t="shared" si="3507"/>
        <v>32970.400606895782</v>
      </c>
      <c r="G74836" s="98" t="str">
        <f t="shared" si="3508"/>
        <v>2019-20 Summer</v>
      </c>
      <c r="H74836" s="98" t="str">
        <f t="shared" si="3509"/>
        <v>2018-19 Winter</v>
      </c>
    </row>
    <row r="74837" spans="2:8">
      <c r="B74837" s="102">
        <v>43198</v>
      </c>
      <c r="C74837" s="103">
        <v>41</v>
      </c>
      <c r="D74837" s="104">
        <v>1.60893</v>
      </c>
      <c r="E74837" s="105">
        <v>54003.675999999999</v>
      </c>
      <c r="F74837" s="97">
        <f t="shared" si="3507"/>
        <v>33564.963049977312</v>
      </c>
      <c r="G74837" s="98" t="str">
        <f t="shared" si="3508"/>
        <v>2019-20 Summer</v>
      </c>
      <c r="H74837" s="98" t="str">
        <f t="shared" si="3509"/>
        <v>2018-19 Winter</v>
      </c>
    </row>
    <row r="74838" spans="2:8">
      <c r="B74838" s="102">
        <v>43198</v>
      </c>
      <c r="C74838" s="103">
        <v>42</v>
      </c>
      <c r="D74838" s="104">
        <v>1.5115099999999999</v>
      </c>
      <c r="E74838" s="105">
        <v>50119.593999999997</v>
      </c>
      <c r="F74838" s="97">
        <f t="shared" si="3507"/>
        <v>33158.625480479786</v>
      </c>
      <c r="G74838" s="98" t="str">
        <f t="shared" si="3508"/>
        <v>2019-20 Summer</v>
      </c>
      <c r="H74838" s="98" t="str">
        <f t="shared" si="3509"/>
        <v>2018-19 Winter</v>
      </c>
    </row>
    <row r="74839" spans="2:8">
      <c r="B74839" s="102">
        <v>43198</v>
      </c>
      <c r="C74839" s="103">
        <v>43</v>
      </c>
      <c r="D74839" s="104">
        <v>1.71011</v>
      </c>
      <c r="E74839" s="105">
        <v>55166.682999999997</v>
      </c>
      <c r="F74839" s="97">
        <f t="shared" si="3507"/>
        <v>32259.142979106604</v>
      </c>
      <c r="G74839" s="98" t="str">
        <f t="shared" si="3508"/>
        <v>2019-20 Summer</v>
      </c>
      <c r="H74839" s="98" t="str">
        <f t="shared" si="3509"/>
        <v>2018-19 Winter</v>
      </c>
    </row>
    <row r="74840" spans="2:8">
      <c r="B74840" s="102">
        <v>43198</v>
      </c>
      <c r="C74840" s="103">
        <v>44</v>
      </c>
      <c r="D74840" s="104">
        <v>1.00099</v>
      </c>
      <c r="E74840" s="105">
        <v>30891.942999999999</v>
      </c>
      <c r="F74840" s="97">
        <f t="shared" si="3507"/>
        <v>30861.390223678554</v>
      </c>
      <c r="G74840" s="98" t="str">
        <f t="shared" si="3508"/>
        <v>2019-20 Summer</v>
      </c>
      <c r="H74840" s="98" t="str">
        <f t="shared" si="3509"/>
        <v>2018-19 Winter</v>
      </c>
    </row>
    <row r="74841" spans="2:8">
      <c r="B74841" s="102">
        <v>43198</v>
      </c>
      <c r="C74841" s="103">
        <v>45</v>
      </c>
      <c r="D74841" s="104">
        <v>0.55401999999999996</v>
      </c>
      <c r="E74841" s="105">
        <v>16280.317999999999</v>
      </c>
      <c r="F74841" s="97">
        <f t="shared" si="3507"/>
        <v>29385.794736652108</v>
      </c>
      <c r="G74841" s="98" t="str">
        <f t="shared" si="3508"/>
        <v>2019-20 Summer</v>
      </c>
      <c r="H74841" s="98" t="str">
        <f t="shared" si="3509"/>
        <v>2018-19 Winter</v>
      </c>
    </row>
    <row r="74842" spans="2:8">
      <c r="B74842" s="102">
        <v>43198</v>
      </c>
      <c r="C74842" s="103">
        <v>46</v>
      </c>
      <c r="D74842" s="104">
        <v>0.32554</v>
      </c>
      <c r="E74842" s="105">
        <v>8986.8970000000008</v>
      </c>
      <c r="F74842" s="97">
        <f t="shared" si="3507"/>
        <v>27606.122135528662</v>
      </c>
      <c r="G74842" s="98" t="str">
        <f t="shared" si="3508"/>
        <v>2019-20 Summer</v>
      </c>
      <c r="H74842" s="98" t="str">
        <f t="shared" si="3509"/>
        <v>2018-19 Winter</v>
      </c>
    </row>
    <row r="74843" spans="2:8">
      <c r="B74843" s="102">
        <v>43198</v>
      </c>
      <c r="C74843" s="103">
        <v>47</v>
      </c>
      <c r="D74843" s="104">
        <v>0.98934</v>
      </c>
      <c r="E74843" s="105">
        <v>25804.329000000002</v>
      </c>
      <c r="F74843" s="97">
        <f t="shared" si="3507"/>
        <v>26082.367032567166</v>
      </c>
      <c r="G74843" s="98" t="str">
        <f t="shared" si="3508"/>
        <v>2019-20 Summer</v>
      </c>
      <c r="H74843" s="98" t="str">
        <f t="shared" si="3509"/>
        <v>2018-19 Winter</v>
      </c>
    </row>
    <row r="74844" spans="2:8">
      <c r="B74844" s="102">
        <v>43198</v>
      </c>
      <c r="C74844" s="103">
        <v>48</v>
      </c>
      <c r="D74844" s="104">
        <v>1.03474</v>
      </c>
      <c r="E74844" s="105">
        <v>25770.921999999999</v>
      </c>
      <c r="F74844" s="97">
        <f t="shared" si="3507"/>
        <v>24905.698049751627</v>
      </c>
      <c r="G74844" s="98" t="str">
        <f t="shared" si="3508"/>
        <v>2019-20 Summer</v>
      </c>
      <c r="H74844" s="98" t="str">
        <f t="shared" si="3509"/>
        <v>2018-19 Winter</v>
      </c>
    </row>
    <row r="74845" spans="2:8">
      <c r="B74845" s="102">
        <v>43199</v>
      </c>
      <c r="C74845" s="103">
        <v>1</v>
      </c>
      <c r="D74845" s="104">
        <v>0.73336000000000001</v>
      </c>
      <c r="E74845" s="105">
        <v>17564.682000000001</v>
      </c>
      <c r="F74845" s="97">
        <f t="shared" si="3507"/>
        <v>23950.96814661285</v>
      </c>
      <c r="G74845" s="98" t="str">
        <f t="shared" si="3508"/>
        <v>2019-20 Summer</v>
      </c>
      <c r="H74845" s="98" t="str">
        <f t="shared" si="3509"/>
        <v>2018-19 Winter</v>
      </c>
    </row>
    <row r="74846" spans="2:8">
      <c r="B74846" s="102">
        <v>43199</v>
      </c>
      <c r="C74846" s="103">
        <v>2</v>
      </c>
      <c r="D74846" s="104">
        <v>0.74380000000000002</v>
      </c>
      <c r="E74846" s="105">
        <v>17808.948</v>
      </c>
      <c r="F74846" s="97">
        <f t="shared" si="3507"/>
        <v>23943.194407098683</v>
      </c>
      <c r="G74846" s="98" t="str">
        <f t="shared" si="3508"/>
        <v>2019-20 Summer</v>
      </c>
      <c r="H74846" s="98" t="str">
        <f t="shared" si="3509"/>
        <v>2018-19 Winter</v>
      </c>
    </row>
    <row r="74847" spans="2:8">
      <c r="B74847" s="102">
        <v>43199</v>
      </c>
      <c r="C74847" s="103">
        <v>3</v>
      </c>
      <c r="D74847" s="104">
        <v>0.53227999999999998</v>
      </c>
      <c r="E74847" s="105">
        <v>12861.382</v>
      </c>
      <c r="F74847" s="97">
        <f t="shared" si="3507"/>
        <v>24162.81280529045</v>
      </c>
      <c r="G74847" s="98" t="str">
        <f t="shared" si="3508"/>
        <v>2019-20 Summer</v>
      </c>
      <c r="H74847" s="98" t="str">
        <f t="shared" si="3509"/>
        <v>2018-19 Winter</v>
      </c>
    </row>
    <row r="74848" spans="2:8">
      <c r="B74848" s="102">
        <v>43199</v>
      </c>
      <c r="C74848" s="103">
        <v>4</v>
      </c>
      <c r="D74848" s="104">
        <v>1.1475500000000001</v>
      </c>
      <c r="E74848" s="105">
        <v>28569.751</v>
      </c>
      <c r="F74848" s="97">
        <f t="shared" si="3507"/>
        <v>24896.301686201037</v>
      </c>
      <c r="G74848" s="98" t="str">
        <f t="shared" si="3508"/>
        <v>2019-20 Summer</v>
      </c>
      <c r="H74848" s="98" t="str">
        <f t="shared" si="3509"/>
        <v>2018-19 Winter</v>
      </c>
    </row>
    <row r="74849" spans="2:8">
      <c r="B74849" s="102">
        <v>43199</v>
      </c>
      <c r="C74849" s="103">
        <v>5</v>
      </c>
      <c r="D74849" s="104">
        <v>1.15743</v>
      </c>
      <c r="E74849" s="105">
        <v>28871.958999999999</v>
      </c>
      <c r="F74849" s="97">
        <f t="shared" si="3507"/>
        <v>24944.885651832075</v>
      </c>
      <c r="G74849" s="98" t="str">
        <f t="shared" si="3508"/>
        <v>2019-20 Summer</v>
      </c>
      <c r="H74849" s="98" t="str">
        <f t="shared" si="3509"/>
        <v>2018-19 Winter</v>
      </c>
    </row>
    <row r="74850" spans="2:8">
      <c r="B74850" s="102">
        <v>43199</v>
      </c>
      <c r="C74850" s="103">
        <v>6</v>
      </c>
      <c r="D74850" s="104">
        <v>0.83882000000000001</v>
      </c>
      <c r="E74850" s="105">
        <v>20660.356</v>
      </c>
      <c r="F74850" s="97">
        <f t="shared" si="3507"/>
        <v>24630.261557902766</v>
      </c>
      <c r="G74850" s="98" t="str">
        <f t="shared" si="3508"/>
        <v>2019-20 Summer</v>
      </c>
      <c r="H74850" s="98" t="str">
        <f t="shared" si="3509"/>
        <v>2018-19 Winter</v>
      </c>
    </row>
    <row r="74851" spans="2:8">
      <c r="B74851" s="102">
        <v>43199</v>
      </c>
      <c r="C74851" s="103">
        <v>7</v>
      </c>
      <c r="D74851" s="104">
        <v>0.67410999999999999</v>
      </c>
      <c r="E74851" s="105">
        <v>16484.991999999998</v>
      </c>
      <c r="F74851" s="97">
        <f t="shared" si="3507"/>
        <v>24454.454020857127</v>
      </c>
      <c r="G74851" s="98" t="str">
        <f t="shared" si="3508"/>
        <v>2019-20 Summer</v>
      </c>
      <c r="H74851" s="98" t="str">
        <f t="shared" si="3509"/>
        <v>2018-19 Winter</v>
      </c>
    </row>
    <row r="74852" spans="2:8">
      <c r="B74852" s="102">
        <v>43199</v>
      </c>
      <c r="C74852" s="103">
        <v>8</v>
      </c>
      <c r="D74852" s="104">
        <v>0.47422999999999998</v>
      </c>
      <c r="E74852" s="105">
        <v>11463.366</v>
      </c>
      <c r="F74852" s="97">
        <f t="shared" si="3507"/>
        <v>24172.58714126057</v>
      </c>
      <c r="G74852" s="98" t="str">
        <f t="shared" si="3508"/>
        <v>2019-20 Summer</v>
      </c>
      <c r="H74852" s="98" t="str">
        <f t="shared" si="3509"/>
        <v>2018-19 Winter</v>
      </c>
    </row>
    <row r="74853" spans="2:8">
      <c r="B74853" s="102">
        <v>43199</v>
      </c>
      <c r="C74853" s="103">
        <v>9</v>
      </c>
      <c r="D74853" s="104">
        <v>0.74731999999999998</v>
      </c>
      <c r="E74853" s="105">
        <v>17921.545999999998</v>
      </c>
      <c r="F74853" s="97">
        <f t="shared" si="3507"/>
        <v>23981.087084515333</v>
      </c>
      <c r="G74853" s="98" t="str">
        <f t="shared" si="3508"/>
        <v>2019-20 Summer</v>
      </c>
      <c r="H74853" s="98" t="str">
        <f t="shared" si="3509"/>
        <v>2018-19 Winter</v>
      </c>
    </row>
    <row r="74854" spans="2:8">
      <c r="B74854" s="102">
        <v>43199</v>
      </c>
      <c r="C74854" s="103">
        <v>10</v>
      </c>
      <c r="D74854" s="104">
        <v>1.01833</v>
      </c>
      <c r="E74854" s="105">
        <v>24411.276999999998</v>
      </c>
      <c r="F74854" s="97">
        <f t="shared" si="3507"/>
        <v>23971.872575687645</v>
      </c>
      <c r="G74854" s="98" t="str">
        <f t="shared" si="3508"/>
        <v>2019-20 Summer</v>
      </c>
      <c r="H74854" s="98" t="str">
        <f t="shared" si="3509"/>
        <v>2018-19 Winter</v>
      </c>
    </row>
    <row r="74855" spans="2:8">
      <c r="B74855" s="102">
        <v>43199</v>
      </c>
      <c r="C74855" s="103">
        <v>11</v>
      </c>
      <c r="D74855" s="104">
        <v>0.65364</v>
      </c>
      <c r="E74855" s="105">
        <v>16076.851000000001</v>
      </c>
      <c r="F74855" s="97">
        <f t="shared" si="3507"/>
        <v>24595.87999510434</v>
      </c>
      <c r="G74855" s="98" t="str">
        <f t="shared" si="3508"/>
        <v>2019-20 Summer</v>
      </c>
      <c r="H74855" s="98" t="str">
        <f t="shared" si="3509"/>
        <v>2018-19 Winter</v>
      </c>
    </row>
    <row r="74856" spans="2:8">
      <c r="B74856" s="102">
        <v>43199</v>
      </c>
      <c r="C74856" s="103">
        <v>12</v>
      </c>
      <c r="D74856" s="104">
        <v>0.90742</v>
      </c>
      <c r="E74856" s="105">
        <v>23540.678</v>
      </c>
      <c r="F74856" s="97">
        <f t="shared" si="3507"/>
        <v>25942.427982632078</v>
      </c>
      <c r="G74856" s="98" t="str">
        <f t="shared" si="3508"/>
        <v>2019-20 Summer</v>
      </c>
      <c r="H74856" s="98" t="str">
        <f t="shared" si="3509"/>
        <v>2018-19 Winter</v>
      </c>
    </row>
    <row r="74857" spans="2:8">
      <c r="B74857" s="102">
        <v>43199</v>
      </c>
      <c r="C74857" s="103">
        <v>13</v>
      </c>
      <c r="D74857" s="104">
        <v>1.65808</v>
      </c>
      <c r="E74857" s="105">
        <v>46647.478999999999</v>
      </c>
      <c r="F74857" s="97">
        <f t="shared" si="3507"/>
        <v>28133.430835665349</v>
      </c>
      <c r="G74857" s="98" t="str">
        <f t="shared" si="3508"/>
        <v>2019-20 Summer</v>
      </c>
      <c r="H74857" s="98" t="str">
        <f t="shared" si="3509"/>
        <v>2018-19 Winter</v>
      </c>
    </row>
    <row r="74858" spans="2:8">
      <c r="B74858" s="102">
        <v>43199</v>
      </c>
      <c r="C74858" s="103">
        <v>14</v>
      </c>
      <c r="D74858" s="104">
        <v>0.70060999999999996</v>
      </c>
      <c r="E74858" s="105">
        <v>20998.875</v>
      </c>
      <c r="F74858" s="97">
        <f t="shared" si="3507"/>
        <v>29972.274161088197</v>
      </c>
      <c r="G74858" s="98" t="str">
        <f t="shared" si="3508"/>
        <v>2019-20 Summer</v>
      </c>
      <c r="H74858" s="98" t="str">
        <f t="shared" si="3509"/>
        <v>2018-19 Winter</v>
      </c>
    </row>
    <row r="74859" spans="2:8">
      <c r="B74859" s="102">
        <v>43199</v>
      </c>
      <c r="C74859" s="103">
        <v>15</v>
      </c>
      <c r="D74859" s="104">
        <v>0.88644000000000001</v>
      </c>
      <c r="E74859" s="105">
        <v>29100.396000000001</v>
      </c>
      <c r="F74859" s="97">
        <f t="shared" si="3507"/>
        <v>32828.387708135917</v>
      </c>
      <c r="G74859" s="98" t="str">
        <f t="shared" si="3508"/>
        <v>2019-20 Summer</v>
      </c>
      <c r="H74859" s="98" t="str">
        <f t="shared" si="3509"/>
        <v>2018-19 Winter</v>
      </c>
    </row>
    <row r="74860" spans="2:8">
      <c r="B74860" s="102">
        <v>43199</v>
      </c>
      <c r="C74860" s="103">
        <v>16</v>
      </c>
      <c r="D74860" s="104">
        <v>1.28701</v>
      </c>
      <c r="E74860" s="105">
        <v>44650.821000000004</v>
      </c>
      <c r="F74860" s="97">
        <f t="shared" si="3507"/>
        <v>34693.453042322908</v>
      </c>
      <c r="G74860" s="98" t="str">
        <f t="shared" si="3508"/>
        <v>2019-20 Summer</v>
      </c>
      <c r="H74860" s="98" t="str">
        <f t="shared" si="3509"/>
        <v>2018-19 Winter</v>
      </c>
    </row>
    <row r="74861" spans="2:8">
      <c r="B74861" s="102">
        <v>43199</v>
      </c>
      <c r="C74861" s="103">
        <v>17</v>
      </c>
      <c r="D74861" s="104">
        <v>1.8515600000000001</v>
      </c>
      <c r="E74861" s="105">
        <v>66361.728000000003</v>
      </c>
      <c r="F74861" s="97">
        <f t="shared" si="3507"/>
        <v>35840.98165870941</v>
      </c>
      <c r="G74861" s="98" t="str">
        <f t="shared" si="3508"/>
        <v>2019-20 Summer</v>
      </c>
      <c r="H74861" s="98" t="str">
        <f t="shared" si="3509"/>
        <v>2018-19 Winter</v>
      </c>
    </row>
    <row r="74862" spans="2:8">
      <c r="B74862" s="102">
        <v>43199</v>
      </c>
      <c r="C74862" s="103">
        <v>18</v>
      </c>
      <c r="D74862" s="104">
        <v>1.5423899999999999</v>
      </c>
      <c r="E74862" s="105">
        <v>55898.28</v>
      </c>
      <c r="F74862" s="97">
        <f t="shared" si="3507"/>
        <v>36241.339738976523</v>
      </c>
      <c r="G74862" s="98" t="str">
        <f t="shared" si="3508"/>
        <v>2019-20 Summer</v>
      </c>
      <c r="H74862" s="98" t="str">
        <f t="shared" si="3509"/>
        <v>2018-19 Winter</v>
      </c>
    </row>
    <row r="74863" spans="2:8">
      <c r="B74863" s="102">
        <v>43199</v>
      </c>
      <c r="C74863" s="103">
        <v>19</v>
      </c>
      <c r="D74863" s="104">
        <v>1.66401</v>
      </c>
      <c r="E74863" s="105">
        <v>60774.99</v>
      </c>
      <c r="F74863" s="97">
        <f t="shared" si="3507"/>
        <v>36523.211999927888</v>
      </c>
      <c r="G74863" s="98" t="str">
        <f t="shared" si="3508"/>
        <v>2019-20 Summer</v>
      </c>
      <c r="H74863" s="98" t="str">
        <f t="shared" si="3509"/>
        <v>2018-19 Winter</v>
      </c>
    </row>
    <row r="74864" spans="2:8">
      <c r="B74864" s="102">
        <v>43199</v>
      </c>
      <c r="C74864" s="103">
        <v>20</v>
      </c>
      <c r="D74864" s="104">
        <v>1.3614599999999999</v>
      </c>
      <c r="E74864" s="105">
        <v>49609.27</v>
      </c>
      <c r="F74864" s="97">
        <f t="shared" si="3507"/>
        <v>36438.286839128581</v>
      </c>
      <c r="G74864" s="98" t="str">
        <f t="shared" si="3508"/>
        <v>2019-20 Summer</v>
      </c>
      <c r="H74864" s="98" t="str">
        <f t="shared" si="3509"/>
        <v>2018-19 Winter</v>
      </c>
    </row>
    <row r="74865" spans="2:8">
      <c r="B74865" s="102">
        <v>43199</v>
      </c>
      <c r="C74865" s="103">
        <v>21</v>
      </c>
      <c r="D74865" s="104">
        <v>1.4889300000000001</v>
      </c>
      <c r="E74865" s="105">
        <v>54060.457999999999</v>
      </c>
      <c r="F74865" s="97">
        <f t="shared" si="3507"/>
        <v>36308.260294305306</v>
      </c>
      <c r="G74865" s="98" t="str">
        <f t="shared" si="3508"/>
        <v>2019-20 Summer</v>
      </c>
      <c r="H74865" s="98" t="str">
        <f t="shared" si="3509"/>
        <v>2018-19 Winter</v>
      </c>
    </row>
    <row r="74866" spans="2:8">
      <c r="B74866" s="102">
        <v>43199</v>
      </c>
      <c r="C74866" s="103">
        <v>22</v>
      </c>
      <c r="D74866" s="104">
        <v>1.3916299999999999</v>
      </c>
      <c r="E74866" s="105">
        <v>50012.716999999997</v>
      </c>
      <c r="F74866" s="97">
        <f t="shared" si="3507"/>
        <v>35938.22855212952</v>
      </c>
      <c r="G74866" s="98" t="str">
        <f t="shared" si="3508"/>
        <v>2019-20 Summer</v>
      </c>
      <c r="H74866" s="98" t="str">
        <f t="shared" si="3509"/>
        <v>2018-19 Winter</v>
      </c>
    </row>
    <row r="74867" spans="2:8">
      <c r="B74867" s="102">
        <v>43199</v>
      </c>
      <c r="C74867" s="103">
        <v>23</v>
      </c>
      <c r="D74867" s="104">
        <v>1.9244300000000001</v>
      </c>
      <c r="E74867" s="105">
        <v>68872.418000000005</v>
      </c>
      <c r="F74867" s="97">
        <f t="shared" si="3507"/>
        <v>35788.47658787277</v>
      </c>
      <c r="G74867" s="98" t="str">
        <f t="shared" si="3508"/>
        <v>2019-20 Summer</v>
      </c>
      <c r="H74867" s="98" t="str">
        <f t="shared" si="3509"/>
        <v>2018-19 Winter</v>
      </c>
    </row>
    <row r="74868" spans="2:8">
      <c r="B74868" s="102">
        <v>43199</v>
      </c>
      <c r="C74868" s="103">
        <v>24</v>
      </c>
      <c r="D74868" s="104">
        <v>1.9542999999999999</v>
      </c>
      <c r="E74868" s="105">
        <v>69698.823000000004</v>
      </c>
      <c r="F74868" s="97">
        <f t="shared" si="3507"/>
        <v>35664.341708028456</v>
      </c>
      <c r="G74868" s="98" t="str">
        <f t="shared" si="3508"/>
        <v>2019-20 Summer</v>
      </c>
      <c r="H74868" s="98" t="str">
        <f t="shared" si="3509"/>
        <v>2018-19 Winter</v>
      </c>
    </row>
    <row r="74869" spans="2:8">
      <c r="B74869" s="102">
        <v>43199</v>
      </c>
      <c r="C74869" s="103">
        <v>25</v>
      </c>
      <c r="D74869" s="104">
        <v>2.0861100000000001</v>
      </c>
      <c r="E74869" s="105">
        <v>73991.171000000002</v>
      </c>
      <c r="F74869" s="97">
        <f t="shared" si="3507"/>
        <v>35468.489676958547</v>
      </c>
      <c r="G74869" s="98" t="str">
        <f t="shared" si="3508"/>
        <v>2019-20 Summer</v>
      </c>
      <c r="H74869" s="98" t="str">
        <f t="shared" si="3509"/>
        <v>2018-19 Winter</v>
      </c>
    </row>
    <row r="74870" spans="2:8">
      <c r="B74870" s="102">
        <v>43199</v>
      </c>
      <c r="C74870" s="103">
        <v>26</v>
      </c>
      <c r="D74870" s="104">
        <v>1.92574</v>
      </c>
      <c r="E74870" s="105">
        <v>67743.638999999996</v>
      </c>
      <c r="F74870" s="97">
        <f t="shared" si="3507"/>
        <v>35177.977816319959</v>
      </c>
      <c r="G74870" s="98" t="str">
        <f t="shared" si="3508"/>
        <v>2019-20 Summer</v>
      </c>
      <c r="H74870" s="98" t="str">
        <f t="shared" si="3509"/>
        <v>2018-19 Winter</v>
      </c>
    </row>
    <row r="74871" spans="2:8">
      <c r="B74871" s="102">
        <v>43199</v>
      </c>
      <c r="C74871" s="103">
        <v>27</v>
      </c>
      <c r="D74871" s="104">
        <v>1.9722299999999999</v>
      </c>
      <c r="E74871" s="105">
        <v>69006.024000000005</v>
      </c>
      <c r="F74871" s="97">
        <f t="shared" si="3507"/>
        <v>34988.831931367036</v>
      </c>
      <c r="G74871" s="98" t="str">
        <f t="shared" si="3508"/>
        <v>2019-20 Summer</v>
      </c>
      <c r="H74871" s="98" t="str">
        <f t="shared" si="3509"/>
        <v>2018-19 Winter</v>
      </c>
    </row>
    <row r="74872" spans="2:8">
      <c r="B74872" s="102">
        <v>43199</v>
      </c>
      <c r="C74872" s="103">
        <v>28</v>
      </c>
      <c r="D74872" s="104">
        <v>1.55244</v>
      </c>
      <c r="E74872" s="105">
        <v>54022.52</v>
      </c>
      <c r="F74872" s="97">
        <f t="shared" si="3507"/>
        <v>34798.459199711418</v>
      </c>
      <c r="G74872" s="98" t="str">
        <f t="shared" si="3508"/>
        <v>2019-20 Summer</v>
      </c>
      <c r="H74872" s="98" t="str">
        <f t="shared" si="3509"/>
        <v>2018-19 Winter</v>
      </c>
    </row>
    <row r="74873" spans="2:8">
      <c r="B74873" s="102">
        <v>43199</v>
      </c>
      <c r="C74873" s="103">
        <v>29</v>
      </c>
      <c r="D74873" s="104">
        <v>1.63361</v>
      </c>
      <c r="E74873" s="105">
        <v>57696.159</v>
      </c>
      <c r="F74873" s="97">
        <f t="shared" si="3507"/>
        <v>35318.196509570829</v>
      </c>
      <c r="G74873" s="98" t="str">
        <f t="shared" si="3508"/>
        <v>2019-20 Summer</v>
      </c>
      <c r="H74873" s="98" t="str">
        <f t="shared" si="3509"/>
        <v>2018-19 Winter</v>
      </c>
    </row>
    <row r="74874" spans="2:8">
      <c r="B74874" s="102">
        <v>43199</v>
      </c>
      <c r="C74874" s="103">
        <v>30</v>
      </c>
      <c r="D74874" s="104">
        <v>1.22909</v>
      </c>
      <c r="E74874" s="105">
        <v>43454.61</v>
      </c>
      <c r="F74874" s="97">
        <f t="shared" si="3507"/>
        <v>35355.108250819714</v>
      </c>
      <c r="G74874" s="98" t="str">
        <f t="shared" si="3508"/>
        <v>2019-20 Summer</v>
      </c>
      <c r="H74874" s="98" t="str">
        <f t="shared" si="3509"/>
        <v>2018-19 Winter</v>
      </c>
    </row>
    <row r="74875" spans="2:8">
      <c r="B74875" s="102">
        <v>43199</v>
      </c>
      <c r="C74875" s="103">
        <v>31</v>
      </c>
      <c r="D74875" s="104">
        <v>1.35745</v>
      </c>
      <c r="E74875" s="105">
        <v>48144.877</v>
      </c>
      <c r="F74875" s="97">
        <f t="shared" si="3507"/>
        <v>35467.145751224722</v>
      </c>
      <c r="G74875" s="98" t="str">
        <f t="shared" si="3508"/>
        <v>2019-20 Summer</v>
      </c>
      <c r="H74875" s="98" t="str">
        <f t="shared" si="3509"/>
        <v>2018-19 Winter</v>
      </c>
    </row>
    <row r="74876" spans="2:8">
      <c r="B74876" s="102">
        <v>43199</v>
      </c>
      <c r="C74876" s="103">
        <v>32</v>
      </c>
      <c r="D74876" s="104">
        <v>1.4495899999999999</v>
      </c>
      <c r="E74876" s="105">
        <v>51752.874000000003</v>
      </c>
      <c r="F74876" s="97">
        <f t="shared" si="3507"/>
        <v>35701.73221393636</v>
      </c>
      <c r="G74876" s="98" t="str">
        <f t="shared" si="3508"/>
        <v>2019-20 Summer</v>
      </c>
      <c r="H74876" s="98" t="str">
        <f t="shared" si="3509"/>
        <v>2018-19 Winter</v>
      </c>
    </row>
    <row r="74877" spans="2:8">
      <c r="B74877" s="102">
        <v>43199</v>
      </c>
      <c r="C74877" s="103">
        <v>33</v>
      </c>
      <c r="D74877" s="104">
        <v>1.6081000000000001</v>
      </c>
      <c r="E74877" s="105">
        <v>57729.178</v>
      </c>
      <c r="F74877" s="97">
        <f t="shared" si="3507"/>
        <v>35898.997574777684</v>
      </c>
      <c r="G74877" s="98" t="str">
        <f t="shared" si="3508"/>
        <v>2019-20 Summer</v>
      </c>
      <c r="H74877" s="98" t="str">
        <f t="shared" si="3509"/>
        <v>2018-19 Winter</v>
      </c>
    </row>
    <row r="74878" spans="2:8">
      <c r="B74878" s="102">
        <v>43199</v>
      </c>
      <c r="C74878" s="103">
        <v>34</v>
      </c>
      <c r="D74878" s="104">
        <v>1.6623699999999999</v>
      </c>
      <c r="E74878" s="105">
        <v>60442.889000000003</v>
      </c>
      <c r="F74878" s="97">
        <f t="shared" si="3507"/>
        <v>36359.468108784451</v>
      </c>
      <c r="G74878" s="98" t="str">
        <f t="shared" si="3508"/>
        <v>2019-20 Summer</v>
      </c>
      <c r="H74878" s="98" t="str">
        <f t="shared" si="3509"/>
        <v>2018-19 Winter</v>
      </c>
    </row>
    <row r="74879" spans="2:8">
      <c r="B74879" s="102">
        <v>43199</v>
      </c>
      <c r="C74879" s="103">
        <v>35</v>
      </c>
      <c r="D74879" s="104">
        <v>1.26759</v>
      </c>
      <c r="E74879" s="105">
        <v>46982.125999999997</v>
      </c>
      <c r="F74879" s="97">
        <f t="shared" si="3507"/>
        <v>37064.134302100836</v>
      </c>
      <c r="G74879" s="98" t="str">
        <f t="shared" si="3508"/>
        <v>2019-20 Summer</v>
      </c>
      <c r="H74879" s="98" t="str">
        <f t="shared" si="3509"/>
        <v>2018-19 Winter</v>
      </c>
    </row>
    <row r="74880" spans="2:8">
      <c r="B74880" s="102">
        <v>43199</v>
      </c>
      <c r="C74880" s="103">
        <v>36</v>
      </c>
      <c r="D74880" s="104">
        <v>1.2246300000000001</v>
      </c>
      <c r="E74880" s="105">
        <v>45679.9</v>
      </c>
      <c r="F74880" s="97">
        <f t="shared" si="3507"/>
        <v>37300.980704376016</v>
      </c>
      <c r="G74880" s="98" t="str">
        <f t="shared" si="3508"/>
        <v>2019-20 Summer</v>
      </c>
      <c r="H74880" s="98" t="str">
        <f t="shared" si="3509"/>
        <v>2018-19 Winter</v>
      </c>
    </row>
    <row r="74881" spans="2:8">
      <c r="B74881" s="102">
        <v>43199</v>
      </c>
      <c r="C74881" s="103">
        <v>37</v>
      </c>
      <c r="D74881" s="104">
        <v>0.98041999999999996</v>
      </c>
      <c r="E74881" s="105">
        <v>36650.411</v>
      </c>
      <c r="F74881" s="97">
        <f t="shared" si="3507"/>
        <v>37382.357561045268</v>
      </c>
      <c r="G74881" s="98" t="str">
        <f t="shared" si="3508"/>
        <v>2019-20 Summer</v>
      </c>
      <c r="H74881" s="98" t="str">
        <f t="shared" si="3509"/>
        <v>2018-19 Winter</v>
      </c>
    </row>
    <row r="74882" spans="2:8">
      <c r="B74882" s="102">
        <v>43199</v>
      </c>
      <c r="C74882" s="103">
        <v>38</v>
      </c>
      <c r="D74882" s="104">
        <v>0.75578999999999996</v>
      </c>
      <c r="E74882" s="105">
        <v>28156.635999999999</v>
      </c>
      <c r="F74882" s="97">
        <f t="shared" si="3507"/>
        <v>37254.576006562667</v>
      </c>
      <c r="G74882" s="98" t="str">
        <f t="shared" si="3508"/>
        <v>2019-20 Summer</v>
      </c>
      <c r="H74882" s="98" t="str">
        <f t="shared" si="3509"/>
        <v>2018-19 Winter</v>
      </c>
    </row>
    <row r="74883" spans="2:8">
      <c r="B74883" s="102">
        <v>43199</v>
      </c>
      <c r="C74883" s="103">
        <v>39</v>
      </c>
      <c r="D74883" s="104">
        <v>0.97174000000000005</v>
      </c>
      <c r="E74883" s="105">
        <v>36339.667000000001</v>
      </c>
      <c r="F74883" s="97">
        <f t="shared" si="3507"/>
        <v>37396.491859962538</v>
      </c>
      <c r="G74883" s="98" t="str">
        <f t="shared" si="3508"/>
        <v>2019-20 Summer</v>
      </c>
      <c r="H74883" s="98" t="str">
        <f t="shared" si="3509"/>
        <v>2018-19 Winter</v>
      </c>
    </row>
    <row r="74884" spans="2:8">
      <c r="B74884" s="102">
        <v>43199</v>
      </c>
      <c r="C74884" s="103">
        <v>40</v>
      </c>
      <c r="D74884" s="104">
        <v>1.2265299999999999</v>
      </c>
      <c r="E74884" s="105">
        <v>45933.555999999997</v>
      </c>
      <c r="F74884" s="97">
        <f t="shared" si="3507"/>
        <v>37450.006114811702</v>
      </c>
      <c r="G74884" s="98" t="str">
        <f t="shared" si="3508"/>
        <v>2019-20 Summer</v>
      </c>
      <c r="H74884" s="98" t="str">
        <f t="shared" si="3509"/>
        <v>2018-19 Winter</v>
      </c>
    </row>
    <row r="74885" spans="2:8">
      <c r="B74885" s="102">
        <v>43199</v>
      </c>
      <c r="C74885" s="103">
        <v>41</v>
      </c>
      <c r="D74885" s="104">
        <v>1.2043200000000001</v>
      </c>
      <c r="E74885" s="105">
        <v>44698.567000000003</v>
      </c>
      <c r="F74885" s="97">
        <f t="shared" si="3507"/>
        <v>37115.191145210578</v>
      </c>
      <c r="G74885" s="98" t="str">
        <f t="shared" si="3508"/>
        <v>2019-20 Summer</v>
      </c>
      <c r="H74885" s="98" t="str">
        <f t="shared" si="3509"/>
        <v>2018-19 Winter</v>
      </c>
    </row>
    <row r="74886" spans="2:8">
      <c r="B74886" s="102">
        <v>43199</v>
      </c>
      <c r="C74886" s="103">
        <v>42</v>
      </c>
      <c r="D74886" s="104">
        <v>0.77180000000000004</v>
      </c>
      <c r="E74886" s="105">
        <v>27801.095000000001</v>
      </c>
      <c r="F74886" s="97">
        <f t="shared" si="3507"/>
        <v>36021.112982637991</v>
      </c>
      <c r="G74886" s="98" t="str">
        <f t="shared" si="3508"/>
        <v>2019-20 Summer</v>
      </c>
      <c r="H74886" s="98" t="str">
        <f t="shared" si="3509"/>
        <v>2018-19 Winter</v>
      </c>
    </row>
    <row r="74887" spans="2:8">
      <c r="B74887" s="102">
        <v>43199</v>
      </c>
      <c r="C74887" s="103">
        <v>43</v>
      </c>
      <c r="D74887" s="104">
        <v>0.99624999999999997</v>
      </c>
      <c r="E74887" s="105">
        <v>34314.582999999999</v>
      </c>
      <c r="F74887" s="97">
        <f t="shared" si="3507"/>
        <v>34443.747051442908</v>
      </c>
      <c r="G74887" s="98" t="str">
        <f t="shared" si="3508"/>
        <v>2019-20 Summer</v>
      </c>
      <c r="H74887" s="98" t="str">
        <f t="shared" si="3509"/>
        <v>2018-19 Winter</v>
      </c>
    </row>
    <row r="74888" spans="2:8">
      <c r="B74888" s="102">
        <v>43199</v>
      </c>
      <c r="C74888" s="103">
        <v>44</v>
      </c>
      <c r="D74888" s="104">
        <v>0.66940999999999995</v>
      </c>
      <c r="E74888" s="105">
        <v>21547.321</v>
      </c>
      <c r="F74888" s="97">
        <f t="shared" si="3507"/>
        <v>32188.525716675882</v>
      </c>
      <c r="G74888" s="98" t="str">
        <f t="shared" si="3508"/>
        <v>2019-20 Summer</v>
      </c>
      <c r="H74888" s="98" t="str">
        <f t="shared" si="3509"/>
        <v>2018-19 Winter</v>
      </c>
    </row>
    <row r="74889" spans="2:8">
      <c r="B74889" s="102">
        <v>43199</v>
      </c>
      <c r="C74889" s="103">
        <v>45</v>
      </c>
      <c r="D74889" s="104">
        <v>0.40433000000000002</v>
      </c>
      <c r="E74889" s="105">
        <v>12168.566999999999</v>
      </c>
      <c r="F74889" s="97">
        <f t="shared" si="3507"/>
        <v>30095.632280562902</v>
      </c>
      <c r="G74889" s="98" t="str">
        <f t="shared" si="3508"/>
        <v>2019-20 Summer</v>
      </c>
      <c r="H74889" s="98" t="str">
        <f t="shared" si="3509"/>
        <v>2018-19 Winter</v>
      </c>
    </row>
    <row r="74890" spans="2:8">
      <c r="B74890" s="102">
        <v>43199</v>
      </c>
      <c r="C74890" s="103">
        <v>46</v>
      </c>
      <c r="D74890" s="104">
        <v>-0.14427999999999999</v>
      </c>
      <c r="E74890" s="105">
        <v>-4004.2269999999999</v>
      </c>
      <c r="F74890" s="97">
        <f t="shared" si="3507"/>
        <v>27753.167452176323</v>
      </c>
      <c r="G74890" s="98" t="str">
        <f t="shared" si="3508"/>
        <v>2019-20 Summer</v>
      </c>
      <c r="H74890" s="98" t="str">
        <f t="shared" si="3509"/>
        <v>2018-19 Winter</v>
      </c>
    </row>
    <row r="74891" spans="2:8">
      <c r="B74891" s="102">
        <v>43199</v>
      </c>
      <c r="C74891" s="103">
        <v>47</v>
      </c>
      <c r="D74891" s="104">
        <v>0.37513999999999997</v>
      </c>
      <c r="E74891" s="105">
        <v>9789.8780000000006</v>
      </c>
      <c r="F74891" s="97">
        <f t="shared" si="3507"/>
        <v>26096.598603188148</v>
      </c>
      <c r="G74891" s="98" t="str">
        <f t="shared" si="3508"/>
        <v>2019-20 Summer</v>
      </c>
      <c r="H74891" s="98" t="str">
        <f t="shared" si="3509"/>
        <v>2018-19 Winter</v>
      </c>
    </row>
    <row r="74892" spans="2:8">
      <c r="B74892" s="102">
        <v>43199</v>
      </c>
      <c r="C74892" s="103">
        <v>48</v>
      </c>
      <c r="D74892" s="104">
        <v>0.66271999999999998</v>
      </c>
      <c r="E74892" s="105">
        <v>16415.075000000001</v>
      </c>
      <c r="F74892" s="97">
        <f t="shared" si="3507"/>
        <v>24769.246438918399</v>
      </c>
      <c r="G74892" s="98" t="str">
        <f t="shared" si="3508"/>
        <v>2019-20 Summer</v>
      </c>
      <c r="H74892" s="98" t="str">
        <f t="shared" si="3509"/>
        <v>2018-19 Winter</v>
      </c>
    </row>
    <row r="74893" spans="2:8">
      <c r="B74893" s="102">
        <v>43200</v>
      </c>
      <c r="C74893" s="103">
        <v>1</v>
      </c>
      <c r="D74893" s="104">
        <v>1.33371</v>
      </c>
      <c r="E74893" s="105">
        <v>32008.213</v>
      </c>
      <c r="F74893" s="97">
        <f t="shared" si="3507"/>
        <v>23999.379925171139</v>
      </c>
      <c r="G74893" s="98" t="str">
        <f t="shared" si="3508"/>
        <v>2019-20 Summer</v>
      </c>
      <c r="H74893" s="98" t="str">
        <f t="shared" si="3509"/>
        <v>2018-19 Winter</v>
      </c>
    </row>
    <row r="74894" spans="2:8">
      <c r="B74894" s="102">
        <v>43200</v>
      </c>
      <c r="C74894" s="103">
        <v>2</v>
      </c>
      <c r="D74894" s="104">
        <v>2.0834899999999998</v>
      </c>
      <c r="E74894" s="105">
        <v>48481.678999999996</v>
      </c>
      <c r="F74894" s="97">
        <f t="shared" si="3507"/>
        <v>23269.456056904521</v>
      </c>
      <c r="G74894" s="98" t="str">
        <f t="shared" si="3508"/>
        <v>2019-20 Summer</v>
      </c>
      <c r="H74894" s="98" t="str">
        <f t="shared" si="3509"/>
        <v>2018-19 Winter</v>
      </c>
    </row>
    <row r="74895" spans="2:8">
      <c r="B74895" s="102">
        <v>43200</v>
      </c>
      <c r="C74895" s="103">
        <v>3</v>
      </c>
      <c r="D74895" s="104">
        <v>2.1568000000000001</v>
      </c>
      <c r="E74895" s="105">
        <v>51293.538999999997</v>
      </c>
      <c r="F74895" s="97">
        <f t="shared" ref="F74895:F74958" si="3510">E74895/D74895</f>
        <v>23782.24174703264</v>
      </c>
      <c r="G74895" s="98" t="str">
        <f t="shared" si="3508"/>
        <v>2019-20 Summer</v>
      </c>
      <c r="H74895" s="98" t="str">
        <f t="shared" si="3509"/>
        <v>2018-19 Winter</v>
      </c>
    </row>
    <row r="74896" spans="2:8">
      <c r="B74896" s="102">
        <v>43200</v>
      </c>
      <c r="C74896" s="103">
        <v>4</v>
      </c>
      <c r="D74896" s="104">
        <v>1.6135999999999999</v>
      </c>
      <c r="E74896" s="105">
        <v>39417.1</v>
      </c>
      <c r="F74896" s="97">
        <f t="shared" si="3510"/>
        <v>24428.049082796231</v>
      </c>
      <c r="G74896" s="98" t="str">
        <f t="shared" ref="G74896:G74959" si="3511">IF(MONTH(B74896)=1,YEAR(B74896)+1&amp;"-"&amp;YEAR(B74896)+2-2000&amp;" Summer",G74895)</f>
        <v>2019-20 Summer</v>
      </c>
      <c r="H74896" s="98" t="str">
        <f t="shared" ref="H74896:H74959" si="3512">IF(MONTH(B74896)=7,YEAR(B74896)+1&amp;"-"&amp;YEAR(B74896)+2-2000&amp;" Winter",H74895)</f>
        <v>2018-19 Winter</v>
      </c>
    </row>
    <row r="74897" spans="2:8">
      <c r="B74897" s="102">
        <v>43200</v>
      </c>
      <c r="C74897" s="103">
        <v>5</v>
      </c>
      <c r="D74897" s="104">
        <v>1.0726100000000001</v>
      </c>
      <c r="E74897" s="105">
        <v>25910.429</v>
      </c>
      <c r="F74897" s="97">
        <f t="shared" si="3510"/>
        <v>24156.430575884988</v>
      </c>
      <c r="G74897" s="98" t="str">
        <f t="shared" si="3511"/>
        <v>2019-20 Summer</v>
      </c>
      <c r="H74897" s="98" t="str">
        <f t="shared" si="3512"/>
        <v>2018-19 Winter</v>
      </c>
    </row>
    <row r="74898" spans="2:8">
      <c r="B74898" s="102">
        <v>43200</v>
      </c>
      <c r="C74898" s="103">
        <v>6</v>
      </c>
      <c r="D74898" s="104">
        <v>0.55622000000000005</v>
      </c>
      <c r="E74898" s="105">
        <v>13189.743</v>
      </c>
      <c r="F74898" s="97">
        <f t="shared" si="3510"/>
        <v>23713.176440976589</v>
      </c>
      <c r="G74898" s="98" t="str">
        <f t="shared" si="3511"/>
        <v>2019-20 Summer</v>
      </c>
      <c r="H74898" s="98" t="str">
        <f t="shared" si="3512"/>
        <v>2018-19 Winter</v>
      </c>
    </row>
    <row r="74899" spans="2:8">
      <c r="B74899" s="102">
        <v>43200</v>
      </c>
      <c r="C74899" s="103">
        <v>7</v>
      </c>
      <c r="D74899" s="104">
        <v>0.87544</v>
      </c>
      <c r="E74899" s="105">
        <v>20492.445</v>
      </c>
      <c r="F74899" s="97">
        <f t="shared" si="3510"/>
        <v>23408.166179292697</v>
      </c>
      <c r="G74899" s="98" t="str">
        <f t="shared" si="3511"/>
        <v>2019-20 Summer</v>
      </c>
      <c r="H74899" s="98" t="str">
        <f t="shared" si="3512"/>
        <v>2018-19 Winter</v>
      </c>
    </row>
    <row r="74900" spans="2:8">
      <c r="B74900" s="102">
        <v>43200</v>
      </c>
      <c r="C74900" s="103">
        <v>8</v>
      </c>
      <c r="D74900" s="104">
        <v>0.91654000000000002</v>
      </c>
      <c r="E74900" s="105">
        <v>20971.316999999999</v>
      </c>
      <c r="F74900" s="97">
        <f t="shared" si="3510"/>
        <v>22880.962096580617</v>
      </c>
      <c r="G74900" s="98" t="str">
        <f t="shared" si="3511"/>
        <v>2019-20 Summer</v>
      </c>
      <c r="H74900" s="98" t="str">
        <f t="shared" si="3512"/>
        <v>2018-19 Winter</v>
      </c>
    </row>
    <row r="74901" spans="2:8">
      <c r="B74901" s="102">
        <v>43200</v>
      </c>
      <c r="C74901" s="103">
        <v>9</v>
      </c>
      <c r="D74901" s="104">
        <v>1.46034</v>
      </c>
      <c r="E74901" s="105">
        <v>33416.175000000003</v>
      </c>
      <c r="F74901" s="97">
        <f t="shared" si="3510"/>
        <v>22882.462303299235</v>
      </c>
      <c r="G74901" s="98" t="str">
        <f t="shared" si="3511"/>
        <v>2019-20 Summer</v>
      </c>
      <c r="H74901" s="98" t="str">
        <f t="shared" si="3512"/>
        <v>2018-19 Winter</v>
      </c>
    </row>
    <row r="74902" spans="2:8">
      <c r="B74902" s="102">
        <v>43200</v>
      </c>
      <c r="C74902" s="103">
        <v>10</v>
      </c>
      <c r="D74902" s="104">
        <v>1.4479</v>
      </c>
      <c r="E74902" s="105">
        <v>33171.618000000002</v>
      </c>
      <c r="F74902" s="97">
        <f t="shared" si="3510"/>
        <v>22910.158160093932</v>
      </c>
      <c r="G74902" s="98" t="str">
        <f t="shared" si="3511"/>
        <v>2019-20 Summer</v>
      </c>
      <c r="H74902" s="98" t="str">
        <f t="shared" si="3512"/>
        <v>2018-19 Winter</v>
      </c>
    </row>
    <row r="74903" spans="2:8">
      <c r="B74903" s="102">
        <v>43200</v>
      </c>
      <c r="C74903" s="103">
        <v>11</v>
      </c>
      <c r="D74903" s="104">
        <v>1.40425</v>
      </c>
      <c r="E74903" s="105">
        <v>33034.959000000003</v>
      </c>
      <c r="F74903" s="97">
        <f t="shared" si="3510"/>
        <v>23524.984155243015</v>
      </c>
      <c r="G74903" s="98" t="str">
        <f t="shared" si="3511"/>
        <v>2019-20 Summer</v>
      </c>
      <c r="H74903" s="98" t="str">
        <f t="shared" si="3512"/>
        <v>2018-19 Winter</v>
      </c>
    </row>
    <row r="74904" spans="2:8">
      <c r="B74904" s="102">
        <v>43200</v>
      </c>
      <c r="C74904" s="103">
        <v>12</v>
      </c>
      <c r="D74904" s="104">
        <v>1.6130599999999999</v>
      </c>
      <c r="E74904" s="105">
        <v>39697.798000000003</v>
      </c>
      <c r="F74904" s="97">
        <f t="shared" si="3510"/>
        <v>24610.242644414964</v>
      </c>
      <c r="G74904" s="98" t="str">
        <f t="shared" si="3511"/>
        <v>2019-20 Summer</v>
      </c>
      <c r="H74904" s="98" t="str">
        <f t="shared" si="3512"/>
        <v>2018-19 Winter</v>
      </c>
    </row>
    <row r="74905" spans="2:8">
      <c r="B74905" s="102">
        <v>43200</v>
      </c>
      <c r="C74905" s="103">
        <v>13</v>
      </c>
      <c r="D74905" s="104">
        <v>2.07525</v>
      </c>
      <c r="E74905" s="105">
        <v>54459.991000000002</v>
      </c>
      <c r="F74905" s="97">
        <f t="shared" si="3510"/>
        <v>26242.61703409228</v>
      </c>
      <c r="G74905" s="98" t="str">
        <f t="shared" si="3511"/>
        <v>2019-20 Summer</v>
      </c>
      <c r="H74905" s="98" t="str">
        <f t="shared" si="3512"/>
        <v>2018-19 Winter</v>
      </c>
    </row>
    <row r="74906" spans="2:8">
      <c r="B74906" s="102">
        <v>43200</v>
      </c>
      <c r="C74906" s="103">
        <v>14</v>
      </c>
      <c r="D74906" s="104">
        <v>1.4682200000000001</v>
      </c>
      <c r="E74906" s="105">
        <v>41034.580999999998</v>
      </c>
      <c r="F74906" s="97">
        <f t="shared" si="3510"/>
        <v>27948.523382054456</v>
      </c>
      <c r="G74906" s="98" t="str">
        <f t="shared" si="3511"/>
        <v>2019-20 Summer</v>
      </c>
      <c r="H74906" s="98" t="str">
        <f t="shared" si="3512"/>
        <v>2018-19 Winter</v>
      </c>
    </row>
    <row r="74907" spans="2:8">
      <c r="B74907" s="102">
        <v>43200</v>
      </c>
      <c r="C74907" s="103">
        <v>15</v>
      </c>
      <c r="D74907" s="104">
        <v>1.1897</v>
      </c>
      <c r="E74907" s="105">
        <v>37002.385000000002</v>
      </c>
      <c r="F74907" s="97">
        <f t="shared" si="3510"/>
        <v>31102.282087921329</v>
      </c>
      <c r="G74907" s="98" t="str">
        <f t="shared" si="3511"/>
        <v>2019-20 Summer</v>
      </c>
      <c r="H74907" s="98" t="str">
        <f t="shared" si="3512"/>
        <v>2018-19 Winter</v>
      </c>
    </row>
    <row r="74908" spans="2:8">
      <c r="B74908" s="102">
        <v>43200</v>
      </c>
      <c r="C74908" s="103">
        <v>16</v>
      </c>
      <c r="D74908" s="104">
        <v>1.2231700000000001</v>
      </c>
      <c r="E74908" s="105">
        <v>40393.375</v>
      </c>
      <c r="F74908" s="97">
        <f t="shared" si="3510"/>
        <v>33023.516763818603</v>
      </c>
      <c r="G74908" s="98" t="str">
        <f t="shared" si="3511"/>
        <v>2019-20 Summer</v>
      </c>
      <c r="H74908" s="98" t="str">
        <f t="shared" si="3512"/>
        <v>2018-19 Winter</v>
      </c>
    </row>
    <row r="74909" spans="2:8">
      <c r="B74909" s="102">
        <v>43200</v>
      </c>
      <c r="C74909" s="103">
        <v>17</v>
      </c>
      <c r="D74909" s="104">
        <v>2.0626500000000001</v>
      </c>
      <c r="E74909" s="105">
        <v>71422.902000000002</v>
      </c>
      <c r="F74909" s="97">
        <f t="shared" si="3510"/>
        <v>34626.767507817611</v>
      </c>
      <c r="G74909" s="98" t="str">
        <f t="shared" si="3511"/>
        <v>2019-20 Summer</v>
      </c>
      <c r="H74909" s="98" t="str">
        <f t="shared" si="3512"/>
        <v>2018-19 Winter</v>
      </c>
    </row>
    <row r="74910" spans="2:8">
      <c r="B74910" s="102">
        <v>43200</v>
      </c>
      <c r="C74910" s="103">
        <v>18</v>
      </c>
      <c r="D74910" s="104">
        <v>2.5133100000000002</v>
      </c>
      <c r="E74910" s="105">
        <v>87985.524999999994</v>
      </c>
      <c r="F74910" s="97">
        <f t="shared" si="3510"/>
        <v>35007.828322013593</v>
      </c>
      <c r="G74910" s="98" t="str">
        <f t="shared" si="3511"/>
        <v>2019-20 Summer</v>
      </c>
      <c r="H74910" s="98" t="str">
        <f t="shared" si="3512"/>
        <v>2018-19 Winter</v>
      </c>
    </row>
    <row r="74911" spans="2:8">
      <c r="B74911" s="102">
        <v>43200</v>
      </c>
      <c r="C74911" s="103">
        <v>19</v>
      </c>
      <c r="D74911" s="104">
        <v>2.2758699999999998</v>
      </c>
      <c r="E74911" s="105">
        <v>80579.790999999997</v>
      </c>
      <c r="F74911" s="97">
        <f t="shared" si="3510"/>
        <v>35406.148417967634</v>
      </c>
      <c r="G74911" s="98" t="str">
        <f t="shared" si="3511"/>
        <v>2019-20 Summer</v>
      </c>
      <c r="H74911" s="98" t="str">
        <f t="shared" si="3512"/>
        <v>2018-19 Winter</v>
      </c>
    </row>
    <row r="74912" spans="2:8">
      <c r="B74912" s="102">
        <v>43200</v>
      </c>
      <c r="C74912" s="103">
        <v>20</v>
      </c>
      <c r="D74912" s="104">
        <v>3.1137000000000001</v>
      </c>
      <c r="E74912" s="105">
        <v>110515.768</v>
      </c>
      <c r="F74912" s="97">
        <f t="shared" si="3510"/>
        <v>35493.389857725531</v>
      </c>
      <c r="G74912" s="98" t="str">
        <f t="shared" si="3511"/>
        <v>2019-20 Summer</v>
      </c>
      <c r="H74912" s="98" t="str">
        <f t="shared" si="3512"/>
        <v>2018-19 Winter</v>
      </c>
    </row>
    <row r="74913" spans="2:8">
      <c r="B74913" s="102">
        <v>43200</v>
      </c>
      <c r="C74913" s="103">
        <v>21</v>
      </c>
      <c r="D74913" s="104">
        <v>4.1230000000000002</v>
      </c>
      <c r="E74913" s="105">
        <v>145413.587</v>
      </c>
      <c r="F74913" s="97">
        <f t="shared" si="3510"/>
        <v>35268.878729080767</v>
      </c>
      <c r="G74913" s="98" t="str">
        <f t="shared" si="3511"/>
        <v>2019-20 Summer</v>
      </c>
      <c r="H74913" s="98" t="str">
        <f t="shared" si="3512"/>
        <v>2018-19 Winter</v>
      </c>
    </row>
    <row r="74914" spans="2:8">
      <c r="B74914" s="102">
        <v>43200</v>
      </c>
      <c r="C74914" s="103">
        <v>22</v>
      </c>
      <c r="D74914" s="104">
        <v>4.0472099999999998</v>
      </c>
      <c r="E74914" s="105">
        <v>142014.133</v>
      </c>
      <c r="F74914" s="97">
        <f t="shared" si="3510"/>
        <v>35089.390716073547</v>
      </c>
      <c r="G74914" s="98" t="str">
        <f t="shared" si="3511"/>
        <v>2019-20 Summer</v>
      </c>
      <c r="H74914" s="98" t="str">
        <f t="shared" si="3512"/>
        <v>2018-19 Winter</v>
      </c>
    </row>
    <row r="74915" spans="2:8">
      <c r="B74915" s="102">
        <v>43200</v>
      </c>
      <c r="C74915" s="103">
        <v>23</v>
      </c>
      <c r="D74915" s="104">
        <v>4.1392899999999999</v>
      </c>
      <c r="E74915" s="105">
        <v>145324.647</v>
      </c>
      <c r="F74915" s="97">
        <f t="shared" si="3510"/>
        <v>35108.592777988495</v>
      </c>
      <c r="G74915" s="98" t="str">
        <f t="shared" si="3511"/>
        <v>2019-20 Summer</v>
      </c>
      <c r="H74915" s="98" t="str">
        <f t="shared" si="3512"/>
        <v>2018-19 Winter</v>
      </c>
    </row>
    <row r="74916" spans="2:8">
      <c r="B74916" s="102">
        <v>43200</v>
      </c>
      <c r="C74916" s="103">
        <v>24</v>
      </c>
      <c r="D74916" s="104">
        <v>3.7433900000000002</v>
      </c>
      <c r="E74916" s="105">
        <v>130543.897</v>
      </c>
      <c r="F74916" s="97">
        <f t="shared" si="3510"/>
        <v>34873.1756509474</v>
      </c>
      <c r="G74916" s="98" t="str">
        <f t="shared" si="3511"/>
        <v>2019-20 Summer</v>
      </c>
      <c r="H74916" s="98" t="str">
        <f t="shared" si="3512"/>
        <v>2018-19 Winter</v>
      </c>
    </row>
    <row r="74917" spans="2:8">
      <c r="B74917" s="102">
        <v>43200</v>
      </c>
      <c r="C74917" s="103">
        <v>25</v>
      </c>
      <c r="D74917" s="104">
        <v>3.6728299999999998</v>
      </c>
      <c r="E74917" s="105">
        <v>128785.60799999999</v>
      </c>
      <c r="F74917" s="97">
        <f t="shared" si="3510"/>
        <v>35064.407554937199</v>
      </c>
      <c r="G74917" s="98" t="str">
        <f t="shared" si="3511"/>
        <v>2019-20 Summer</v>
      </c>
      <c r="H74917" s="98" t="str">
        <f t="shared" si="3512"/>
        <v>2018-19 Winter</v>
      </c>
    </row>
    <row r="74918" spans="2:8">
      <c r="B74918" s="102">
        <v>43200</v>
      </c>
      <c r="C74918" s="103">
        <v>26</v>
      </c>
      <c r="D74918" s="104">
        <v>3.56976</v>
      </c>
      <c r="E74918" s="105">
        <v>124332.731</v>
      </c>
      <c r="F74918" s="97">
        <f t="shared" si="3510"/>
        <v>34829.436992963114</v>
      </c>
      <c r="G74918" s="98" t="str">
        <f t="shared" si="3511"/>
        <v>2019-20 Summer</v>
      </c>
      <c r="H74918" s="98" t="str">
        <f t="shared" si="3512"/>
        <v>2018-19 Winter</v>
      </c>
    </row>
    <row r="74919" spans="2:8">
      <c r="B74919" s="102">
        <v>43200</v>
      </c>
      <c r="C74919" s="103">
        <v>27</v>
      </c>
      <c r="D74919" s="104">
        <v>3.0471900000000001</v>
      </c>
      <c r="E74919" s="105">
        <v>105915.685</v>
      </c>
      <c r="F74919" s="97">
        <f t="shared" si="3510"/>
        <v>34758.47748253309</v>
      </c>
      <c r="G74919" s="98" t="str">
        <f t="shared" si="3511"/>
        <v>2019-20 Summer</v>
      </c>
      <c r="H74919" s="98" t="str">
        <f t="shared" si="3512"/>
        <v>2018-19 Winter</v>
      </c>
    </row>
    <row r="74920" spans="2:8">
      <c r="B74920" s="102">
        <v>43200</v>
      </c>
      <c r="C74920" s="103">
        <v>28</v>
      </c>
      <c r="D74920" s="104">
        <v>2.4034900000000001</v>
      </c>
      <c r="E74920" s="105">
        <v>82338.104000000007</v>
      </c>
      <c r="F74920" s="97">
        <f t="shared" si="3510"/>
        <v>34257.726888815851</v>
      </c>
      <c r="G74920" s="98" t="str">
        <f t="shared" si="3511"/>
        <v>2019-20 Summer</v>
      </c>
      <c r="H74920" s="98" t="str">
        <f t="shared" si="3512"/>
        <v>2018-19 Winter</v>
      </c>
    </row>
    <row r="74921" spans="2:8">
      <c r="B74921" s="102">
        <v>43200</v>
      </c>
      <c r="C74921" s="103">
        <v>29</v>
      </c>
      <c r="D74921" s="104">
        <v>1.8325499999999999</v>
      </c>
      <c r="E74921" s="105">
        <v>62819.764000000003</v>
      </c>
      <c r="F74921" s="97">
        <f t="shared" si="3510"/>
        <v>34279.972715614858</v>
      </c>
      <c r="G74921" s="98" t="str">
        <f t="shared" si="3511"/>
        <v>2019-20 Summer</v>
      </c>
      <c r="H74921" s="98" t="str">
        <f t="shared" si="3512"/>
        <v>2018-19 Winter</v>
      </c>
    </row>
    <row r="74922" spans="2:8">
      <c r="B74922" s="102">
        <v>43200</v>
      </c>
      <c r="C74922" s="103">
        <v>30</v>
      </c>
      <c r="D74922" s="104">
        <v>1.8105599999999999</v>
      </c>
      <c r="E74922" s="105">
        <v>61799.002</v>
      </c>
      <c r="F74922" s="97">
        <f t="shared" si="3510"/>
        <v>34132.534685401202</v>
      </c>
      <c r="G74922" s="98" t="str">
        <f t="shared" si="3511"/>
        <v>2019-20 Summer</v>
      </c>
      <c r="H74922" s="98" t="str">
        <f t="shared" si="3512"/>
        <v>2018-19 Winter</v>
      </c>
    </row>
    <row r="74923" spans="2:8">
      <c r="B74923" s="102">
        <v>43200</v>
      </c>
      <c r="C74923" s="103">
        <v>31</v>
      </c>
      <c r="D74923" s="104">
        <v>2.0116000000000001</v>
      </c>
      <c r="E74923" s="105">
        <v>68867.457999999999</v>
      </c>
      <c r="F74923" s="97">
        <f t="shared" si="3510"/>
        <v>34235.165042752036</v>
      </c>
      <c r="G74923" s="98" t="str">
        <f t="shared" si="3511"/>
        <v>2019-20 Summer</v>
      </c>
      <c r="H74923" s="98" t="str">
        <f t="shared" si="3512"/>
        <v>2018-19 Winter</v>
      </c>
    </row>
    <row r="74924" spans="2:8">
      <c r="B74924" s="102">
        <v>43200</v>
      </c>
      <c r="C74924" s="103">
        <v>32</v>
      </c>
      <c r="D74924" s="104">
        <v>2.4220299999999999</v>
      </c>
      <c r="E74924" s="105">
        <v>83572.576000000001</v>
      </c>
      <c r="F74924" s="97">
        <f t="shared" si="3510"/>
        <v>34505.177887970007</v>
      </c>
      <c r="G74924" s="98" t="str">
        <f t="shared" si="3511"/>
        <v>2019-20 Summer</v>
      </c>
      <c r="H74924" s="98" t="str">
        <f t="shared" si="3512"/>
        <v>2018-19 Winter</v>
      </c>
    </row>
    <row r="74925" spans="2:8">
      <c r="B74925" s="102">
        <v>43200</v>
      </c>
      <c r="C74925" s="103">
        <v>33</v>
      </c>
      <c r="D74925" s="104">
        <v>2.3433600000000001</v>
      </c>
      <c r="E74925" s="105">
        <v>82396.152000000002</v>
      </c>
      <c r="F74925" s="97">
        <f t="shared" si="3510"/>
        <v>35161.542400655468</v>
      </c>
      <c r="G74925" s="98" t="str">
        <f t="shared" si="3511"/>
        <v>2019-20 Summer</v>
      </c>
      <c r="H74925" s="98" t="str">
        <f t="shared" si="3512"/>
        <v>2018-19 Winter</v>
      </c>
    </row>
    <row r="74926" spans="2:8">
      <c r="B74926" s="102">
        <v>43200</v>
      </c>
      <c r="C74926" s="103">
        <v>34</v>
      </c>
      <c r="D74926" s="104">
        <v>2.0900699999999999</v>
      </c>
      <c r="E74926" s="105">
        <v>74380.115999999995</v>
      </c>
      <c r="F74926" s="97">
        <f t="shared" si="3510"/>
        <v>35587.380326974693</v>
      </c>
      <c r="G74926" s="98" t="str">
        <f t="shared" si="3511"/>
        <v>2019-20 Summer</v>
      </c>
      <c r="H74926" s="98" t="str">
        <f t="shared" si="3512"/>
        <v>2018-19 Winter</v>
      </c>
    </row>
    <row r="74927" spans="2:8">
      <c r="B74927" s="102">
        <v>43200</v>
      </c>
      <c r="C74927" s="103">
        <v>35</v>
      </c>
      <c r="D74927" s="104">
        <v>2.1023200000000002</v>
      </c>
      <c r="E74927" s="105">
        <v>75323.118000000002</v>
      </c>
      <c r="F74927" s="97">
        <f t="shared" si="3510"/>
        <v>35828.569390007229</v>
      </c>
      <c r="G74927" s="98" t="str">
        <f t="shared" si="3511"/>
        <v>2019-20 Summer</v>
      </c>
      <c r="H74927" s="98" t="str">
        <f t="shared" si="3512"/>
        <v>2018-19 Winter</v>
      </c>
    </row>
    <row r="74928" spans="2:8">
      <c r="B74928" s="102">
        <v>43200</v>
      </c>
      <c r="C74928" s="103">
        <v>36</v>
      </c>
      <c r="D74928" s="104">
        <v>2.3021099999999999</v>
      </c>
      <c r="E74928" s="105">
        <v>82764.945000000007</v>
      </c>
      <c r="F74928" s="97">
        <f t="shared" si="3510"/>
        <v>35951.77684819579</v>
      </c>
      <c r="G74928" s="98" t="str">
        <f t="shared" si="3511"/>
        <v>2019-20 Summer</v>
      </c>
      <c r="H74928" s="98" t="str">
        <f t="shared" si="3512"/>
        <v>2018-19 Winter</v>
      </c>
    </row>
    <row r="74929" spans="2:8">
      <c r="B74929" s="102">
        <v>43200</v>
      </c>
      <c r="C74929" s="103">
        <v>37</v>
      </c>
      <c r="D74929" s="104">
        <v>2.3135300000000001</v>
      </c>
      <c r="E74929" s="105">
        <v>83245.582999999999</v>
      </c>
      <c r="F74929" s="97">
        <f t="shared" si="3510"/>
        <v>35982.063340436471</v>
      </c>
      <c r="G74929" s="98" t="str">
        <f t="shared" si="3511"/>
        <v>2019-20 Summer</v>
      </c>
      <c r="H74929" s="98" t="str">
        <f t="shared" si="3512"/>
        <v>2018-19 Winter</v>
      </c>
    </row>
    <row r="74930" spans="2:8">
      <c r="B74930" s="102">
        <v>43200</v>
      </c>
      <c r="C74930" s="103">
        <v>38</v>
      </c>
      <c r="D74930" s="104">
        <v>2.2440099999999998</v>
      </c>
      <c r="E74930" s="105">
        <v>80854.005000000005</v>
      </c>
      <c r="F74930" s="97">
        <f t="shared" si="3510"/>
        <v>36031.035957950284</v>
      </c>
      <c r="G74930" s="98" t="str">
        <f t="shared" si="3511"/>
        <v>2019-20 Summer</v>
      </c>
      <c r="H74930" s="98" t="str">
        <f t="shared" si="3512"/>
        <v>2018-19 Winter</v>
      </c>
    </row>
    <row r="74931" spans="2:8">
      <c r="B74931" s="102">
        <v>43200</v>
      </c>
      <c r="C74931" s="103">
        <v>39</v>
      </c>
      <c r="D74931" s="104">
        <v>1.9483900000000001</v>
      </c>
      <c r="E74931" s="105">
        <v>69890.986999999994</v>
      </c>
      <c r="F74931" s="97">
        <f t="shared" si="3510"/>
        <v>35871.148486699269</v>
      </c>
      <c r="G74931" s="98" t="str">
        <f t="shared" si="3511"/>
        <v>2019-20 Summer</v>
      </c>
      <c r="H74931" s="98" t="str">
        <f t="shared" si="3512"/>
        <v>2018-19 Winter</v>
      </c>
    </row>
    <row r="74932" spans="2:8">
      <c r="B74932" s="102">
        <v>43200</v>
      </c>
      <c r="C74932" s="103">
        <v>40</v>
      </c>
      <c r="D74932" s="104">
        <v>1.6109800000000001</v>
      </c>
      <c r="E74932" s="105">
        <v>57464.923000000003</v>
      </c>
      <c r="F74932" s="97">
        <f t="shared" si="3510"/>
        <v>35670.786105352025</v>
      </c>
      <c r="G74932" s="98" t="str">
        <f t="shared" si="3511"/>
        <v>2019-20 Summer</v>
      </c>
      <c r="H74932" s="98" t="str">
        <f t="shared" si="3512"/>
        <v>2018-19 Winter</v>
      </c>
    </row>
    <row r="74933" spans="2:8">
      <c r="B74933" s="102">
        <v>43200</v>
      </c>
      <c r="C74933" s="103">
        <v>41</v>
      </c>
      <c r="D74933" s="104">
        <v>1.4414499999999999</v>
      </c>
      <c r="E74933" s="105">
        <v>51755.692999999999</v>
      </c>
      <c r="F74933" s="97">
        <f t="shared" si="3510"/>
        <v>35905.298831038192</v>
      </c>
      <c r="G74933" s="98" t="str">
        <f t="shared" si="3511"/>
        <v>2019-20 Summer</v>
      </c>
      <c r="H74933" s="98" t="str">
        <f t="shared" si="3512"/>
        <v>2018-19 Winter</v>
      </c>
    </row>
    <row r="74934" spans="2:8">
      <c r="B74934" s="102">
        <v>43200</v>
      </c>
      <c r="C74934" s="103">
        <v>42</v>
      </c>
      <c r="D74934" s="104">
        <v>0.91176000000000001</v>
      </c>
      <c r="E74934" s="105">
        <v>31965.384999999998</v>
      </c>
      <c r="F74934" s="97">
        <f t="shared" si="3510"/>
        <v>35058.990304466082</v>
      </c>
      <c r="G74934" s="98" t="str">
        <f t="shared" si="3511"/>
        <v>2019-20 Summer</v>
      </c>
      <c r="H74934" s="98" t="str">
        <f t="shared" si="3512"/>
        <v>2018-19 Winter</v>
      </c>
    </row>
    <row r="74935" spans="2:8">
      <c r="B74935" s="102">
        <v>43200</v>
      </c>
      <c r="C74935" s="103">
        <v>43</v>
      </c>
      <c r="D74935" s="104">
        <v>0.90391999999999995</v>
      </c>
      <c r="E74935" s="105">
        <v>30530.766</v>
      </c>
      <c r="F74935" s="97">
        <f t="shared" si="3510"/>
        <v>33775.960261970089</v>
      </c>
      <c r="G74935" s="98" t="str">
        <f t="shared" si="3511"/>
        <v>2019-20 Summer</v>
      </c>
      <c r="H74935" s="98" t="str">
        <f t="shared" si="3512"/>
        <v>2018-19 Winter</v>
      </c>
    </row>
    <row r="74936" spans="2:8">
      <c r="B74936" s="102">
        <v>43200</v>
      </c>
      <c r="C74936" s="103">
        <v>44</v>
      </c>
      <c r="D74936" s="104">
        <v>0.97179000000000004</v>
      </c>
      <c r="E74936" s="105">
        <v>31181.839</v>
      </c>
      <c r="F74936" s="97">
        <f t="shared" si="3510"/>
        <v>32087.013655213574</v>
      </c>
      <c r="G74936" s="98" t="str">
        <f t="shared" si="3511"/>
        <v>2019-20 Summer</v>
      </c>
      <c r="H74936" s="98" t="str">
        <f t="shared" si="3512"/>
        <v>2018-19 Winter</v>
      </c>
    </row>
    <row r="74937" spans="2:8">
      <c r="B74937" s="102">
        <v>43200</v>
      </c>
      <c r="C74937" s="103">
        <v>45</v>
      </c>
      <c r="D74937" s="104">
        <v>1.3225499999999999</v>
      </c>
      <c r="E74937" s="105">
        <v>39824.118000000002</v>
      </c>
      <c r="F74937" s="97">
        <f t="shared" si="3510"/>
        <v>30111.616195985032</v>
      </c>
      <c r="G74937" s="98" t="str">
        <f t="shared" si="3511"/>
        <v>2019-20 Summer</v>
      </c>
      <c r="H74937" s="98" t="str">
        <f t="shared" si="3512"/>
        <v>2018-19 Winter</v>
      </c>
    </row>
    <row r="74938" spans="2:8">
      <c r="B74938" s="102">
        <v>43200</v>
      </c>
      <c r="C74938" s="103">
        <v>46</v>
      </c>
      <c r="D74938" s="104">
        <v>0.96669000000000005</v>
      </c>
      <c r="E74938" s="105">
        <v>27021.179</v>
      </c>
      <c r="F74938" s="97">
        <f t="shared" si="3510"/>
        <v>27952.269083160059</v>
      </c>
      <c r="G74938" s="98" t="str">
        <f t="shared" si="3511"/>
        <v>2019-20 Summer</v>
      </c>
      <c r="H74938" s="98" t="str">
        <f t="shared" si="3512"/>
        <v>2018-19 Winter</v>
      </c>
    </row>
    <row r="74939" spans="2:8">
      <c r="B74939" s="102">
        <v>43200</v>
      </c>
      <c r="C74939" s="103">
        <v>47</v>
      </c>
      <c r="D74939" s="104">
        <v>1.6763399999999999</v>
      </c>
      <c r="E74939" s="105">
        <v>43838.226000000002</v>
      </c>
      <c r="F74939" s="97">
        <f t="shared" si="3510"/>
        <v>26151.154300440248</v>
      </c>
      <c r="G74939" s="98" t="str">
        <f t="shared" si="3511"/>
        <v>2019-20 Summer</v>
      </c>
      <c r="H74939" s="98" t="str">
        <f t="shared" si="3512"/>
        <v>2018-19 Winter</v>
      </c>
    </row>
    <row r="74940" spans="2:8">
      <c r="B74940" s="102">
        <v>43200</v>
      </c>
      <c r="C74940" s="103">
        <v>48</v>
      </c>
      <c r="D74940" s="104">
        <v>1.6838900000000001</v>
      </c>
      <c r="E74940" s="105">
        <v>42409.067999999999</v>
      </c>
      <c r="F74940" s="97">
        <f t="shared" si="3510"/>
        <v>25185.177179031882</v>
      </c>
      <c r="G74940" s="98" t="str">
        <f t="shared" si="3511"/>
        <v>2019-20 Summer</v>
      </c>
      <c r="H74940" s="98" t="str">
        <f t="shared" si="3512"/>
        <v>2018-19 Winter</v>
      </c>
    </row>
    <row r="74941" spans="2:8">
      <c r="B74941" s="102">
        <v>43201</v>
      </c>
      <c r="C74941" s="103">
        <v>1</v>
      </c>
      <c r="D74941" s="104">
        <v>1.0771599999999999</v>
      </c>
      <c r="E74941" s="105">
        <v>26050.642</v>
      </c>
      <c r="F74941" s="97">
        <f t="shared" si="3510"/>
        <v>24184.561253667052</v>
      </c>
      <c r="G74941" s="98" t="str">
        <f t="shared" si="3511"/>
        <v>2019-20 Summer</v>
      </c>
      <c r="H74941" s="98" t="str">
        <f t="shared" si="3512"/>
        <v>2018-19 Winter</v>
      </c>
    </row>
    <row r="74942" spans="2:8">
      <c r="B74942" s="102">
        <v>43201</v>
      </c>
      <c r="C74942" s="103">
        <v>2</v>
      </c>
      <c r="D74942" s="104">
        <v>0.80776999999999999</v>
      </c>
      <c r="E74942" s="105">
        <v>19036.671999999999</v>
      </c>
      <c r="F74942" s="97">
        <f t="shared" si="3510"/>
        <v>23566.946036619334</v>
      </c>
      <c r="G74942" s="98" t="str">
        <f t="shared" si="3511"/>
        <v>2019-20 Summer</v>
      </c>
      <c r="H74942" s="98" t="str">
        <f t="shared" si="3512"/>
        <v>2018-19 Winter</v>
      </c>
    </row>
    <row r="74943" spans="2:8">
      <c r="B74943" s="102">
        <v>43201</v>
      </c>
      <c r="C74943" s="103">
        <v>3</v>
      </c>
      <c r="D74943" s="104">
        <v>0.96904999999999997</v>
      </c>
      <c r="E74943" s="105">
        <v>23161.920999999998</v>
      </c>
      <c r="F74943" s="97">
        <f t="shared" si="3510"/>
        <v>23901.677931995251</v>
      </c>
      <c r="G74943" s="98" t="str">
        <f t="shared" si="3511"/>
        <v>2019-20 Summer</v>
      </c>
      <c r="H74943" s="98" t="str">
        <f t="shared" si="3512"/>
        <v>2018-19 Winter</v>
      </c>
    </row>
    <row r="74944" spans="2:8">
      <c r="B74944" s="102">
        <v>43201</v>
      </c>
      <c r="C74944" s="103">
        <v>4</v>
      </c>
      <c r="D74944" s="104">
        <v>1.1181099999999999</v>
      </c>
      <c r="E74944" s="105">
        <v>27538.503000000001</v>
      </c>
      <c r="F74944" s="97">
        <f t="shared" si="3510"/>
        <v>24629.511407643258</v>
      </c>
      <c r="G74944" s="98" t="str">
        <f t="shared" si="3511"/>
        <v>2019-20 Summer</v>
      </c>
      <c r="H74944" s="98" t="str">
        <f t="shared" si="3512"/>
        <v>2018-19 Winter</v>
      </c>
    </row>
    <row r="74945" spans="2:8">
      <c r="B74945" s="102">
        <v>43201</v>
      </c>
      <c r="C74945" s="103">
        <v>5</v>
      </c>
      <c r="D74945" s="104">
        <v>0.96519999999999995</v>
      </c>
      <c r="E74945" s="105">
        <v>23709.267</v>
      </c>
      <c r="F74945" s="97">
        <f t="shared" si="3510"/>
        <v>24564.097596353087</v>
      </c>
      <c r="G74945" s="98" t="str">
        <f t="shared" si="3511"/>
        <v>2019-20 Summer</v>
      </c>
      <c r="H74945" s="98" t="str">
        <f t="shared" si="3512"/>
        <v>2018-19 Winter</v>
      </c>
    </row>
    <row r="74946" spans="2:8">
      <c r="B74946" s="102">
        <v>43201</v>
      </c>
      <c r="C74946" s="103">
        <v>6</v>
      </c>
      <c r="D74946" s="104">
        <v>1.6743600000000001</v>
      </c>
      <c r="E74946" s="105">
        <v>40519.932000000001</v>
      </c>
      <c r="F74946" s="97">
        <f t="shared" si="3510"/>
        <v>24200.250842112808</v>
      </c>
      <c r="G74946" s="98" t="str">
        <f t="shared" si="3511"/>
        <v>2019-20 Summer</v>
      </c>
      <c r="H74946" s="98" t="str">
        <f t="shared" si="3512"/>
        <v>2018-19 Winter</v>
      </c>
    </row>
    <row r="74947" spans="2:8">
      <c r="B74947" s="102">
        <v>43201</v>
      </c>
      <c r="C74947" s="103">
        <v>7</v>
      </c>
      <c r="D74947" s="104">
        <v>2.1491699999999998</v>
      </c>
      <c r="E74947" s="105">
        <v>51210.637000000002</v>
      </c>
      <c r="F74947" s="97">
        <f t="shared" si="3510"/>
        <v>23828.099684994675</v>
      </c>
      <c r="G74947" s="98" t="str">
        <f t="shared" si="3511"/>
        <v>2019-20 Summer</v>
      </c>
      <c r="H74947" s="98" t="str">
        <f t="shared" si="3512"/>
        <v>2018-19 Winter</v>
      </c>
    </row>
    <row r="74948" spans="2:8">
      <c r="B74948" s="102">
        <v>43201</v>
      </c>
      <c r="C74948" s="103">
        <v>8</v>
      </c>
      <c r="D74948" s="104">
        <v>1.87174</v>
      </c>
      <c r="E74948" s="105">
        <v>44458.44</v>
      </c>
      <c r="F74948" s="97">
        <f t="shared" si="3510"/>
        <v>23752.465620225033</v>
      </c>
      <c r="G74948" s="98" t="str">
        <f t="shared" si="3511"/>
        <v>2019-20 Summer</v>
      </c>
      <c r="H74948" s="98" t="str">
        <f t="shared" si="3512"/>
        <v>2018-19 Winter</v>
      </c>
    </row>
    <row r="74949" spans="2:8">
      <c r="B74949" s="102">
        <v>43201</v>
      </c>
      <c r="C74949" s="103">
        <v>9</v>
      </c>
      <c r="D74949" s="104">
        <v>1.7343200000000001</v>
      </c>
      <c r="E74949" s="105">
        <v>41313.366999999998</v>
      </c>
      <c r="F74949" s="97">
        <f t="shared" si="3510"/>
        <v>23821.075118778539</v>
      </c>
      <c r="G74949" s="98" t="str">
        <f t="shared" si="3511"/>
        <v>2019-20 Summer</v>
      </c>
      <c r="H74949" s="98" t="str">
        <f t="shared" si="3512"/>
        <v>2018-19 Winter</v>
      </c>
    </row>
    <row r="74950" spans="2:8">
      <c r="B74950" s="102">
        <v>43201</v>
      </c>
      <c r="C74950" s="103">
        <v>10</v>
      </c>
      <c r="D74950" s="104">
        <v>1.4595899999999999</v>
      </c>
      <c r="E74950" s="105">
        <v>34873.063000000002</v>
      </c>
      <c r="F74950" s="97">
        <f t="shared" si="3510"/>
        <v>23892.36908994992</v>
      </c>
      <c r="G74950" s="98" t="str">
        <f t="shared" si="3511"/>
        <v>2019-20 Summer</v>
      </c>
      <c r="H74950" s="98" t="str">
        <f t="shared" si="3512"/>
        <v>2018-19 Winter</v>
      </c>
    </row>
    <row r="74951" spans="2:8">
      <c r="B74951" s="102">
        <v>43201</v>
      </c>
      <c r="C74951" s="103">
        <v>11</v>
      </c>
      <c r="D74951" s="104">
        <v>1.41862</v>
      </c>
      <c r="E74951" s="105">
        <v>34612.483</v>
      </c>
      <c r="F74951" s="97">
        <f t="shared" si="3510"/>
        <v>24398.699440301138</v>
      </c>
      <c r="G74951" s="98" t="str">
        <f t="shared" si="3511"/>
        <v>2019-20 Summer</v>
      </c>
      <c r="H74951" s="98" t="str">
        <f t="shared" si="3512"/>
        <v>2018-19 Winter</v>
      </c>
    </row>
    <row r="74952" spans="2:8">
      <c r="B74952" s="102">
        <v>43201</v>
      </c>
      <c r="C74952" s="103">
        <v>12</v>
      </c>
      <c r="D74952" s="104">
        <v>1.5983799999999999</v>
      </c>
      <c r="E74952" s="105">
        <v>40234.786999999997</v>
      </c>
      <c r="F74952" s="97">
        <f t="shared" si="3510"/>
        <v>25172.228756616074</v>
      </c>
      <c r="G74952" s="98" t="str">
        <f t="shared" si="3511"/>
        <v>2019-20 Summer</v>
      </c>
      <c r="H74952" s="98" t="str">
        <f t="shared" si="3512"/>
        <v>2018-19 Winter</v>
      </c>
    </row>
    <row r="74953" spans="2:8">
      <c r="B74953" s="102">
        <v>43201</v>
      </c>
      <c r="C74953" s="103">
        <v>13</v>
      </c>
      <c r="D74953" s="104">
        <v>1.9193800000000001</v>
      </c>
      <c r="E74953" s="105">
        <v>51375.868000000002</v>
      </c>
      <c r="F74953" s="97">
        <f t="shared" si="3510"/>
        <v>26766.908064062354</v>
      </c>
      <c r="G74953" s="98" t="str">
        <f t="shared" si="3511"/>
        <v>2019-20 Summer</v>
      </c>
      <c r="H74953" s="98" t="str">
        <f t="shared" si="3512"/>
        <v>2018-19 Winter</v>
      </c>
    </row>
    <row r="74954" spans="2:8">
      <c r="B74954" s="102">
        <v>43201</v>
      </c>
      <c r="C74954" s="103">
        <v>14</v>
      </c>
      <c r="D74954" s="104">
        <v>0.68781999999999999</v>
      </c>
      <c r="E74954" s="105">
        <v>19576.89</v>
      </c>
      <c r="F74954" s="97">
        <f t="shared" si="3510"/>
        <v>28462.228490011923</v>
      </c>
      <c r="G74954" s="98" t="str">
        <f t="shared" si="3511"/>
        <v>2019-20 Summer</v>
      </c>
      <c r="H74954" s="98" t="str">
        <f t="shared" si="3512"/>
        <v>2018-19 Winter</v>
      </c>
    </row>
    <row r="74955" spans="2:8">
      <c r="B74955" s="102">
        <v>43201</v>
      </c>
      <c r="C74955" s="103">
        <v>15</v>
      </c>
      <c r="D74955" s="104">
        <v>1.21041</v>
      </c>
      <c r="E74955" s="105">
        <v>38287.165000000001</v>
      </c>
      <c r="F74955" s="97">
        <f t="shared" si="3510"/>
        <v>31631.566989697705</v>
      </c>
      <c r="G74955" s="98" t="str">
        <f t="shared" si="3511"/>
        <v>2019-20 Summer</v>
      </c>
      <c r="H74955" s="98" t="str">
        <f t="shared" si="3512"/>
        <v>2018-19 Winter</v>
      </c>
    </row>
    <row r="74956" spans="2:8">
      <c r="B74956" s="102">
        <v>43201</v>
      </c>
      <c r="C74956" s="103">
        <v>16</v>
      </c>
      <c r="D74956" s="104">
        <v>1.4961800000000001</v>
      </c>
      <c r="E74956" s="105">
        <v>50405.146999999997</v>
      </c>
      <c r="F74956" s="97">
        <f t="shared" si="3510"/>
        <v>33689.226563648757</v>
      </c>
      <c r="G74956" s="98" t="str">
        <f t="shared" si="3511"/>
        <v>2019-20 Summer</v>
      </c>
      <c r="H74956" s="98" t="str">
        <f t="shared" si="3512"/>
        <v>2018-19 Winter</v>
      </c>
    </row>
    <row r="74957" spans="2:8">
      <c r="B74957" s="102">
        <v>43201</v>
      </c>
      <c r="C74957" s="103">
        <v>17</v>
      </c>
      <c r="D74957" s="104">
        <v>1.85158</v>
      </c>
      <c r="E74957" s="105">
        <v>65179.506999999998</v>
      </c>
      <c r="F74957" s="97">
        <f t="shared" si="3510"/>
        <v>35202.101448492635</v>
      </c>
      <c r="G74957" s="98" t="str">
        <f t="shared" si="3511"/>
        <v>2019-20 Summer</v>
      </c>
      <c r="H74957" s="98" t="str">
        <f t="shared" si="3512"/>
        <v>2018-19 Winter</v>
      </c>
    </row>
    <row r="74958" spans="2:8">
      <c r="B74958" s="102">
        <v>43201</v>
      </c>
      <c r="C74958" s="103">
        <v>18</v>
      </c>
      <c r="D74958" s="104">
        <v>2.24986</v>
      </c>
      <c r="E74958" s="105">
        <v>80185.728000000003</v>
      </c>
      <c r="F74958" s="97">
        <f t="shared" si="3510"/>
        <v>35640.31895317931</v>
      </c>
      <c r="G74958" s="98" t="str">
        <f t="shared" si="3511"/>
        <v>2019-20 Summer</v>
      </c>
      <c r="H74958" s="98" t="str">
        <f t="shared" si="3512"/>
        <v>2018-19 Winter</v>
      </c>
    </row>
    <row r="74959" spans="2:8">
      <c r="B74959" s="102">
        <v>43201</v>
      </c>
      <c r="C74959" s="103">
        <v>19</v>
      </c>
      <c r="D74959" s="104">
        <v>2.1243799999999999</v>
      </c>
      <c r="E74959" s="105">
        <v>76130.475999999995</v>
      </c>
      <c r="F74959" s="97">
        <f t="shared" ref="F74959:F75022" si="3513">E74959/D74959</f>
        <v>35836.562196970408</v>
      </c>
      <c r="G74959" s="98" t="str">
        <f t="shared" si="3511"/>
        <v>2019-20 Summer</v>
      </c>
      <c r="H74959" s="98" t="str">
        <f t="shared" si="3512"/>
        <v>2018-19 Winter</v>
      </c>
    </row>
    <row r="74960" spans="2:8">
      <c r="B74960" s="102">
        <v>43201</v>
      </c>
      <c r="C74960" s="103">
        <v>20</v>
      </c>
      <c r="D74960" s="104">
        <v>1.9125399999999999</v>
      </c>
      <c r="E74960" s="105">
        <v>68654.873000000007</v>
      </c>
      <c r="F74960" s="97">
        <f t="shared" si="3513"/>
        <v>35897.222018885885</v>
      </c>
      <c r="G74960" s="98" t="str">
        <f t="shared" ref="G74960:G75023" si="3514">IF(MONTH(B74960)=1,YEAR(B74960)+1&amp;"-"&amp;YEAR(B74960)+2-2000&amp;" Summer",G74959)</f>
        <v>2019-20 Summer</v>
      </c>
      <c r="H74960" s="98" t="str">
        <f t="shared" ref="H74960:H75023" si="3515">IF(MONTH(B74960)=7,YEAR(B74960)+1&amp;"-"&amp;YEAR(B74960)+2-2000&amp;" Winter",H74959)</f>
        <v>2018-19 Winter</v>
      </c>
    </row>
    <row r="74961" spans="2:8">
      <c r="B74961" s="102">
        <v>43201</v>
      </c>
      <c r="C74961" s="103">
        <v>21</v>
      </c>
      <c r="D74961" s="104">
        <v>1.9575100000000001</v>
      </c>
      <c r="E74961" s="105">
        <v>70333.186000000002</v>
      </c>
      <c r="F74961" s="97">
        <f t="shared" si="3513"/>
        <v>35929.924240489192</v>
      </c>
      <c r="G74961" s="98" t="str">
        <f t="shared" si="3514"/>
        <v>2019-20 Summer</v>
      </c>
      <c r="H74961" s="98" t="str">
        <f t="shared" si="3515"/>
        <v>2018-19 Winter</v>
      </c>
    </row>
    <row r="74962" spans="2:8">
      <c r="B74962" s="102">
        <v>43201</v>
      </c>
      <c r="C74962" s="103">
        <v>22</v>
      </c>
      <c r="D74962" s="104">
        <v>1.72445</v>
      </c>
      <c r="E74962" s="105">
        <v>61898.249000000003</v>
      </c>
      <c r="F74962" s="97">
        <f t="shared" si="3513"/>
        <v>35894.487517759284</v>
      </c>
      <c r="G74962" s="98" t="str">
        <f t="shared" si="3514"/>
        <v>2019-20 Summer</v>
      </c>
      <c r="H74962" s="98" t="str">
        <f t="shared" si="3515"/>
        <v>2018-19 Winter</v>
      </c>
    </row>
    <row r="74963" spans="2:8">
      <c r="B74963" s="102">
        <v>43201</v>
      </c>
      <c r="C74963" s="103">
        <v>23</v>
      </c>
      <c r="D74963" s="104">
        <v>1.7908999999999999</v>
      </c>
      <c r="E74963" s="105">
        <v>64359.012999999999</v>
      </c>
      <c r="F74963" s="97">
        <f t="shared" si="3513"/>
        <v>35936.687140543858</v>
      </c>
      <c r="G74963" s="98" t="str">
        <f t="shared" si="3514"/>
        <v>2019-20 Summer</v>
      </c>
      <c r="H74963" s="98" t="str">
        <f t="shared" si="3515"/>
        <v>2018-19 Winter</v>
      </c>
    </row>
    <row r="74964" spans="2:8">
      <c r="B74964" s="102">
        <v>43201</v>
      </c>
      <c r="C74964" s="103">
        <v>24</v>
      </c>
      <c r="D74964" s="104">
        <v>2.1384599999999998</v>
      </c>
      <c r="E74964" s="105">
        <v>77077.873999999996</v>
      </c>
      <c r="F74964" s="97">
        <f t="shared" si="3513"/>
        <v>36043.63607455833</v>
      </c>
      <c r="G74964" s="98" t="str">
        <f t="shared" si="3514"/>
        <v>2019-20 Summer</v>
      </c>
      <c r="H74964" s="98" t="str">
        <f t="shared" si="3515"/>
        <v>2018-19 Winter</v>
      </c>
    </row>
    <row r="74965" spans="2:8">
      <c r="B74965" s="102">
        <v>43201</v>
      </c>
      <c r="C74965" s="103">
        <v>25</v>
      </c>
      <c r="D74965" s="104">
        <v>2.1694100000000001</v>
      </c>
      <c r="E74965" s="105">
        <v>77997.179000000004</v>
      </c>
      <c r="F74965" s="97">
        <f t="shared" si="3513"/>
        <v>35953.175748244917</v>
      </c>
      <c r="G74965" s="98" t="str">
        <f t="shared" si="3514"/>
        <v>2019-20 Summer</v>
      </c>
      <c r="H74965" s="98" t="str">
        <f t="shared" si="3515"/>
        <v>2018-19 Winter</v>
      </c>
    </row>
    <row r="74966" spans="2:8">
      <c r="B74966" s="102">
        <v>43201</v>
      </c>
      <c r="C74966" s="103">
        <v>26</v>
      </c>
      <c r="D74966" s="104">
        <v>1.94723</v>
      </c>
      <c r="E74966" s="105">
        <v>69661.642999999996</v>
      </c>
      <c r="F74966" s="97">
        <f t="shared" si="3513"/>
        <v>35774.737961103718</v>
      </c>
      <c r="G74966" s="98" t="str">
        <f t="shared" si="3514"/>
        <v>2019-20 Summer</v>
      </c>
      <c r="H74966" s="98" t="str">
        <f t="shared" si="3515"/>
        <v>2018-19 Winter</v>
      </c>
    </row>
    <row r="74967" spans="2:8">
      <c r="B74967" s="102">
        <v>43201</v>
      </c>
      <c r="C74967" s="103">
        <v>27</v>
      </c>
      <c r="D74967" s="104">
        <v>1.65219</v>
      </c>
      <c r="E74967" s="105">
        <v>58939.639000000003</v>
      </c>
      <c r="F74967" s="97">
        <f t="shared" si="3513"/>
        <v>35673.644677670243</v>
      </c>
      <c r="G74967" s="98" t="str">
        <f t="shared" si="3514"/>
        <v>2019-20 Summer</v>
      </c>
      <c r="H74967" s="98" t="str">
        <f t="shared" si="3515"/>
        <v>2018-19 Winter</v>
      </c>
    </row>
    <row r="74968" spans="2:8">
      <c r="B74968" s="102">
        <v>43201</v>
      </c>
      <c r="C74968" s="103">
        <v>28</v>
      </c>
      <c r="D74968" s="104">
        <v>1.7560100000000001</v>
      </c>
      <c r="E74968" s="105">
        <v>62032.837</v>
      </c>
      <c r="F74968" s="97">
        <f t="shared" si="3513"/>
        <v>35326.015797176551</v>
      </c>
      <c r="G74968" s="98" t="str">
        <f t="shared" si="3514"/>
        <v>2019-20 Summer</v>
      </c>
      <c r="H74968" s="98" t="str">
        <f t="shared" si="3515"/>
        <v>2018-19 Winter</v>
      </c>
    </row>
    <row r="74969" spans="2:8">
      <c r="B74969" s="102">
        <v>43201</v>
      </c>
      <c r="C74969" s="103">
        <v>29</v>
      </c>
      <c r="D74969" s="104">
        <v>1.85476</v>
      </c>
      <c r="E74969" s="105">
        <v>65401.942999999999</v>
      </c>
      <c r="F74969" s="97">
        <f t="shared" si="3513"/>
        <v>35261.674286700167</v>
      </c>
      <c r="G74969" s="98" t="str">
        <f t="shared" si="3514"/>
        <v>2019-20 Summer</v>
      </c>
      <c r="H74969" s="98" t="str">
        <f t="shared" si="3515"/>
        <v>2018-19 Winter</v>
      </c>
    </row>
    <row r="74970" spans="2:8">
      <c r="B74970" s="102">
        <v>43201</v>
      </c>
      <c r="C74970" s="103">
        <v>30</v>
      </c>
      <c r="D74970" s="104">
        <v>1.8042899999999999</v>
      </c>
      <c r="E74970" s="105">
        <v>63343.298999999999</v>
      </c>
      <c r="F74970" s="97">
        <f t="shared" si="3513"/>
        <v>35107.049864489636</v>
      </c>
      <c r="G74970" s="98" t="str">
        <f t="shared" si="3514"/>
        <v>2019-20 Summer</v>
      </c>
      <c r="H74970" s="98" t="str">
        <f t="shared" si="3515"/>
        <v>2018-19 Winter</v>
      </c>
    </row>
    <row r="74971" spans="2:8">
      <c r="B74971" s="102">
        <v>43201</v>
      </c>
      <c r="C74971" s="103">
        <v>31</v>
      </c>
      <c r="D74971" s="104">
        <v>1.72601</v>
      </c>
      <c r="E74971" s="105">
        <v>60531.017999999996</v>
      </c>
      <c r="F74971" s="97">
        <f t="shared" si="3513"/>
        <v>35069.911530060657</v>
      </c>
      <c r="G74971" s="98" t="str">
        <f t="shared" si="3514"/>
        <v>2019-20 Summer</v>
      </c>
      <c r="H74971" s="98" t="str">
        <f t="shared" si="3515"/>
        <v>2018-19 Winter</v>
      </c>
    </row>
    <row r="74972" spans="2:8">
      <c r="B74972" s="102">
        <v>43201</v>
      </c>
      <c r="C74972" s="103">
        <v>32</v>
      </c>
      <c r="D74972" s="104">
        <v>1.9750099999999999</v>
      </c>
      <c r="E74972" s="105">
        <v>69405.271999999997</v>
      </c>
      <c r="F74972" s="97">
        <f t="shared" si="3513"/>
        <v>35141.731940597769</v>
      </c>
      <c r="G74972" s="98" t="str">
        <f t="shared" si="3514"/>
        <v>2019-20 Summer</v>
      </c>
      <c r="H74972" s="98" t="str">
        <f t="shared" si="3515"/>
        <v>2018-19 Winter</v>
      </c>
    </row>
    <row r="74973" spans="2:8">
      <c r="B74973" s="102">
        <v>43201</v>
      </c>
      <c r="C74973" s="103">
        <v>33</v>
      </c>
      <c r="D74973" s="104">
        <v>1.77135</v>
      </c>
      <c r="E74973" s="105">
        <v>62218.510999999999</v>
      </c>
      <c r="F74973" s="97">
        <f t="shared" si="3513"/>
        <v>35124.910943630566</v>
      </c>
      <c r="G74973" s="98" t="str">
        <f t="shared" si="3514"/>
        <v>2019-20 Summer</v>
      </c>
      <c r="H74973" s="98" t="str">
        <f t="shared" si="3515"/>
        <v>2018-19 Winter</v>
      </c>
    </row>
    <row r="74974" spans="2:8">
      <c r="B74974" s="102">
        <v>43201</v>
      </c>
      <c r="C74974" s="103">
        <v>34</v>
      </c>
      <c r="D74974" s="104">
        <v>2.3565800000000001</v>
      </c>
      <c r="E74974" s="105">
        <v>84659.296000000002</v>
      </c>
      <c r="F74974" s="97">
        <f t="shared" si="3513"/>
        <v>35924.643339076116</v>
      </c>
      <c r="G74974" s="98" t="str">
        <f t="shared" si="3514"/>
        <v>2019-20 Summer</v>
      </c>
      <c r="H74974" s="98" t="str">
        <f t="shared" si="3515"/>
        <v>2018-19 Winter</v>
      </c>
    </row>
    <row r="74975" spans="2:8">
      <c r="B74975" s="102">
        <v>43201</v>
      </c>
      <c r="C74975" s="103">
        <v>35</v>
      </c>
      <c r="D74975" s="104">
        <v>2.0230899999999998</v>
      </c>
      <c r="E74975" s="105">
        <v>73776.004000000001</v>
      </c>
      <c r="F74975" s="97">
        <f t="shared" si="3513"/>
        <v>36466.990593596929</v>
      </c>
      <c r="G74975" s="98" t="str">
        <f t="shared" si="3514"/>
        <v>2019-20 Summer</v>
      </c>
      <c r="H74975" s="98" t="str">
        <f t="shared" si="3515"/>
        <v>2018-19 Winter</v>
      </c>
    </row>
    <row r="74976" spans="2:8">
      <c r="B74976" s="102">
        <v>43201</v>
      </c>
      <c r="C74976" s="103">
        <v>36</v>
      </c>
      <c r="D74976" s="104">
        <v>1.7145600000000001</v>
      </c>
      <c r="E74976" s="105">
        <v>62782.182999999997</v>
      </c>
      <c r="F74976" s="97">
        <f t="shared" si="3513"/>
        <v>36617.081350317276</v>
      </c>
      <c r="G74976" s="98" t="str">
        <f t="shared" si="3514"/>
        <v>2019-20 Summer</v>
      </c>
      <c r="H74976" s="98" t="str">
        <f t="shared" si="3515"/>
        <v>2018-19 Winter</v>
      </c>
    </row>
    <row r="74977" spans="2:8">
      <c r="B74977" s="102">
        <v>43201</v>
      </c>
      <c r="C74977" s="103">
        <v>37</v>
      </c>
      <c r="D74977" s="104">
        <v>2.6461600000000001</v>
      </c>
      <c r="E74977" s="105">
        <v>97249.67</v>
      </c>
      <c r="F74977" s="97">
        <f t="shared" si="3513"/>
        <v>36751.243311062062</v>
      </c>
      <c r="G74977" s="98" t="str">
        <f t="shared" si="3514"/>
        <v>2019-20 Summer</v>
      </c>
      <c r="H74977" s="98" t="str">
        <f t="shared" si="3515"/>
        <v>2018-19 Winter</v>
      </c>
    </row>
    <row r="74978" spans="2:8">
      <c r="B74978" s="102">
        <v>43201</v>
      </c>
      <c r="C74978" s="103">
        <v>38</v>
      </c>
      <c r="D74978" s="104">
        <v>2.7987299999999999</v>
      </c>
      <c r="E74978" s="105">
        <v>103186.827</v>
      </c>
      <c r="F74978" s="97">
        <f t="shared" si="3513"/>
        <v>36869.161012316305</v>
      </c>
      <c r="G74978" s="98" t="str">
        <f t="shared" si="3514"/>
        <v>2019-20 Summer</v>
      </c>
      <c r="H74978" s="98" t="str">
        <f t="shared" si="3515"/>
        <v>2018-19 Winter</v>
      </c>
    </row>
    <row r="74979" spans="2:8">
      <c r="B74979" s="102">
        <v>43201</v>
      </c>
      <c r="C74979" s="103">
        <v>39</v>
      </c>
      <c r="D74979" s="104">
        <v>3.0602299999999998</v>
      </c>
      <c r="E74979" s="105">
        <v>112087.37699999999</v>
      </c>
      <c r="F74979" s="97">
        <f t="shared" si="3513"/>
        <v>36627.10874672819</v>
      </c>
      <c r="G74979" s="98" t="str">
        <f t="shared" si="3514"/>
        <v>2019-20 Summer</v>
      </c>
      <c r="H74979" s="98" t="str">
        <f t="shared" si="3515"/>
        <v>2018-19 Winter</v>
      </c>
    </row>
    <row r="74980" spans="2:8">
      <c r="B74980" s="102">
        <v>43201</v>
      </c>
      <c r="C74980" s="103">
        <v>40</v>
      </c>
      <c r="D74980" s="104">
        <v>2.9268999999999998</v>
      </c>
      <c r="E74980" s="105">
        <v>106458.428</v>
      </c>
      <c r="F74980" s="97">
        <f t="shared" si="3513"/>
        <v>36372.417233250198</v>
      </c>
      <c r="G74980" s="98" t="str">
        <f t="shared" si="3514"/>
        <v>2019-20 Summer</v>
      </c>
      <c r="H74980" s="98" t="str">
        <f t="shared" si="3515"/>
        <v>2018-19 Winter</v>
      </c>
    </row>
    <row r="74981" spans="2:8">
      <c r="B74981" s="102">
        <v>43201</v>
      </c>
      <c r="C74981" s="103">
        <v>41</v>
      </c>
      <c r="D74981" s="104">
        <v>2.8352900000000001</v>
      </c>
      <c r="E74981" s="105">
        <v>103399.409</v>
      </c>
      <c r="F74981" s="97">
        <f t="shared" si="3513"/>
        <v>36468.724186943837</v>
      </c>
      <c r="G74981" s="98" t="str">
        <f t="shared" si="3514"/>
        <v>2019-20 Summer</v>
      </c>
      <c r="H74981" s="98" t="str">
        <f t="shared" si="3515"/>
        <v>2018-19 Winter</v>
      </c>
    </row>
    <row r="74982" spans="2:8">
      <c r="B74982" s="102">
        <v>43201</v>
      </c>
      <c r="C74982" s="103">
        <v>42</v>
      </c>
      <c r="D74982" s="104">
        <v>1.80318</v>
      </c>
      <c r="E74982" s="105">
        <v>64274.896999999997</v>
      </c>
      <c r="F74982" s="97">
        <f t="shared" si="3513"/>
        <v>35645.302742931926</v>
      </c>
      <c r="G74982" s="98" t="str">
        <f t="shared" si="3514"/>
        <v>2019-20 Summer</v>
      </c>
      <c r="H74982" s="98" t="str">
        <f t="shared" si="3515"/>
        <v>2018-19 Winter</v>
      </c>
    </row>
    <row r="74983" spans="2:8">
      <c r="B74983" s="102">
        <v>43201</v>
      </c>
      <c r="C74983" s="103">
        <v>43</v>
      </c>
      <c r="D74983" s="104">
        <v>1.8206</v>
      </c>
      <c r="E74983" s="105">
        <v>62790.046000000002</v>
      </c>
      <c r="F74983" s="97">
        <f t="shared" si="3513"/>
        <v>34488.655388333515</v>
      </c>
      <c r="G74983" s="98" t="str">
        <f t="shared" si="3514"/>
        <v>2019-20 Summer</v>
      </c>
      <c r="H74983" s="98" t="str">
        <f t="shared" si="3515"/>
        <v>2018-19 Winter</v>
      </c>
    </row>
    <row r="74984" spans="2:8">
      <c r="B74984" s="102">
        <v>43201</v>
      </c>
      <c r="C74984" s="103">
        <v>44</v>
      </c>
      <c r="D74984" s="104">
        <v>1.1284700000000001</v>
      </c>
      <c r="E74984" s="105">
        <v>36704.334000000003</v>
      </c>
      <c r="F74984" s="97">
        <f t="shared" si="3513"/>
        <v>32525.750795324642</v>
      </c>
      <c r="G74984" s="98" t="str">
        <f t="shared" si="3514"/>
        <v>2019-20 Summer</v>
      </c>
      <c r="H74984" s="98" t="str">
        <f t="shared" si="3515"/>
        <v>2018-19 Winter</v>
      </c>
    </row>
    <row r="74985" spans="2:8">
      <c r="B74985" s="102">
        <v>43201</v>
      </c>
      <c r="C74985" s="103">
        <v>45</v>
      </c>
      <c r="D74985" s="104">
        <v>1.1163000000000001</v>
      </c>
      <c r="E74985" s="105">
        <v>34613.917000000001</v>
      </c>
      <c r="F74985" s="97">
        <f t="shared" si="3513"/>
        <v>31007.719251097373</v>
      </c>
      <c r="G74985" s="98" t="str">
        <f t="shared" si="3514"/>
        <v>2019-20 Summer</v>
      </c>
      <c r="H74985" s="98" t="str">
        <f t="shared" si="3515"/>
        <v>2018-19 Winter</v>
      </c>
    </row>
    <row r="74986" spans="2:8">
      <c r="B74986" s="102">
        <v>43201</v>
      </c>
      <c r="C74986" s="103">
        <v>46</v>
      </c>
      <c r="D74986" s="104">
        <v>0.67252999999999996</v>
      </c>
      <c r="E74986" s="105">
        <v>19478.315999999999</v>
      </c>
      <c r="F74986" s="97">
        <f t="shared" si="3513"/>
        <v>28962.746643272418</v>
      </c>
      <c r="G74986" s="98" t="str">
        <f t="shared" si="3514"/>
        <v>2019-20 Summer</v>
      </c>
      <c r="H74986" s="98" t="str">
        <f t="shared" si="3515"/>
        <v>2018-19 Winter</v>
      </c>
    </row>
    <row r="74987" spans="2:8">
      <c r="B74987" s="102">
        <v>43201</v>
      </c>
      <c r="C74987" s="103">
        <v>47</v>
      </c>
      <c r="D74987" s="104">
        <v>1.1944699999999999</v>
      </c>
      <c r="E74987" s="105">
        <v>32321.919000000002</v>
      </c>
      <c r="F74987" s="97">
        <f t="shared" si="3513"/>
        <v>27059.632305541374</v>
      </c>
      <c r="G74987" s="98" t="str">
        <f t="shared" si="3514"/>
        <v>2019-20 Summer</v>
      </c>
      <c r="H74987" s="98" t="str">
        <f t="shared" si="3515"/>
        <v>2018-19 Winter</v>
      </c>
    </row>
    <row r="74988" spans="2:8">
      <c r="B74988" s="102">
        <v>43201</v>
      </c>
      <c r="C74988" s="103">
        <v>48</v>
      </c>
      <c r="D74988" s="104">
        <v>2.0097</v>
      </c>
      <c r="E74988" s="105">
        <v>52229.629000000001</v>
      </c>
      <c r="F74988" s="97">
        <f t="shared" si="3513"/>
        <v>25988.768970493107</v>
      </c>
      <c r="G74988" s="98" t="str">
        <f t="shared" si="3514"/>
        <v>2019-20 Summer</v>
      </c>
      <c r="H74988" s="98" t="str">
        <f t="shared" si="3515"/>
        <v>2018-19 Winter</v>
      </c>
    </row>
    <row r="74989" spans="2:8">
      <c r="B74989" s="102">
        <v>43202</v>
      </c>
      <c r="C74989" s="103">
        <v>1</v>
      </c>
      <c r="D74989" s="104">
        <v>1.7413000000000001</v>
      </c>
      <c r="E74989" s="105">
        <v>42930.22</v>
      </c>
      <c r="F74989" s="97">
        <f t="shared" si="3513"/>
        <v>24654.120484695341</v>
      </c>
      <c r="G74989" s="98" t="str">
        <f t="shared" si="3514"/>
        <v>2019-20 Summer</v>
      </c>
      <c r="H74989" s="98" t="str">
        <f t="shared" si="3515"/>
        <v>2018-19 Winter</v>
      </c>
    </row>
    <row r="74990" spans="2:8">
      <c r="B74990" s="102">
        <v>43202</v>
      </c>
      <c r="C74990" s="103">
        <v>2</v>
      </c>
      <c r="D74990" s="104">
        <v>1.4557899999999999</v>
      </c>
      <c r="E74990" s="105">
        <v>35235.847999999998</v>
      </c>
      <c r="F74990" s="97">
        <f t="shared" si="3513"/>
        <v>24203.936007253793</v>
      </c>
      <c r="G74990" s="98" t="str">
        <f t="shared" si="3514"/>
        <v>2019-20 Summer</v>
      </c>
      <c r="H74990" s="98" t="str">
        <f t="shared" si="3515"/>
        <v>2018-19 Winter</v>
      </c>
    </row>
    <row r="74991" spans="2:8">
      <c r="B74991" s="102">
        <v>43202</v>
      </c>
      <c r="C74991" s="103">
        <v>3</v>
      </c>
      <c r="D74991" s="104">
        <v>0.94871000000000005</v>
      </c>
      <c r="E74991" s="105">
        <v>22879.982</v>
      </c>
      <c r="F74991" s="97">
        <f t="shared" si="3513"/>
        <v>24116.939844631128</v>
      </c>
      <c r="G74991" s="98" t="str">
        <f t="shared" si="3514"/>
        <v>2019-20 Summer</v>
      </c>
      <c r="H74991" s="98" t="str">
        <f t="shared" si="3515"/>
        <v>2018-19 Winter</v>
      </c>
    </row>
    <row r="74992" spans="2:8">
      <c r="B74992" s="102">
        <v>43202</v>
      </c>
      <c r="C74992" s="103">
        <v>4</v>
      </c>
      <c r="D74992" s="104">
        <v>1.57141</v>
      </c>
      <c r="E74992" s="105">
        <v>38922.328000000001</v>
      </c>
      <c r="F74992" s="97">
        <f t="shared" si="3513"/>
        <v>24769.046906917993</v>
      </c>
      <c r="G74992" s="98" t="str">
        <f t="shared" si="3514"/>
        <v>2019-20 Summer</v>
      </c>
      <c r="H74992" s="98" t="str">
        <f t="shared" si="3515"/>
        <v>2018-19 Winter</v>
      </c>
    </row>
    <row r="74993" spans="2:8">
      <c r="B74993" s="102">
        <v>43202</v>
      </c>
      <c r="C74993" s="103">
        <v>5</v>
      </c>
      <c r="D74993" s="104">
        <v>1.68615</v>
      </c>
      <c r="E74993" s="105">
        <v>41987.464</v>
      </c>
      <c r="F74993" s="97">
        <f t="shared" si="3513"/>
        <v>24901.381253150666</v>
      </c>
      <c r="G74993" s="98" t="str">
        <f t="shared" si="3514"/>
        <v>2019-20 Summer</v>
      </c>
      <c r="H74993" s="98" t="str">
        <f t="shared" si="3515"/>
        <v>2018-19 Winter</v>
      </c>
    </row>
    <row r="74994" spans="2:8">
      <c r="B74994" s="102">
        <v>43202</v>
      </c>
      <c r="C74994" s="103">
        <v>6</v>
      </c>
      <c r="D74994" s="104">
        <v>1.56372</v>
      </c>
      <c r="E74994" s="105">
        <v>38796.449999999997</v>
      </c>
      <c r="F74994" s="97">
        <f t="shared" si="3513"/>
        <v>24810.356073977437</v>
      </c>
      <c r="G74994" s="98" t="str">
        <f t="shared" si="3514"/>
        <v>2019-20 Summer</v>
      </c>
      <c r="H74994" s="98" t="str">
        <f t="shared" si="3515"/>
        <v>2018-19 Winter</v>
      </c>
    </row>
    <row r="74995" spans="2:8">
      <c r="B74995" s="102">
        <v>43202</v>
      </c>
      <c r="C74995" s="103">
        <v>7</v>
      </c>
      <c r="D74995" s="104">
        <v>1.4520500000000001</v>
      </c>
      <c r="E74995" s="105">
        <v>35631.853000000003</v>
      </c>
      <c r="F74995" s="97">
        <f t="shared" si="3513"/>
        <v>24538.998657071039</v>
      </c>
      <c r="G74995" s="98" t="str">
        <f t="shared" si="3514"/>
        <v>2019-20 Summer</v>
      </c>
      <c r="H74995" s="98" t="str">
        <f t="shared" si="3515"/>
        <v>2018-19 Winter</v>
      </c>
    </row>
    <row r="74996" spans="2:8">
      <c r="B74996" s="102">
        <v>43202</v>
      </c>
      <c r="C74996" s="103">
        <v>8</v>
      </c>
      <c r="D74996" s="104">
        <v>1.11798</v>
      </c>
      <c r="E74996" s="105">
        <v>27035.352999999999</v>
      </c>
      <c r="F74996" s="97">
        <f t="shared" si="3513"/>
        <v>24182.322581799315</v>
      </c>
      <c r="G74996" s="98" t="str">
        <f t="shared" si="3514"/>
        <v>2019-20 Summer</v>
      </c>
      <c r="H74996" s="98" t="str">
        <f t="shared" si="3515"/>
        <v>2018-19 Winter</v>
      </c>
    </row>
    <row r="74997" spans="2:8">
      <c r="B74997" s="102">
        <v>43202</v>
      </c>
      <c r="C74997" s="103">
        <v>9</v>
      </c>
      <c r="D74997" s="104">
        <v>1.09758</v>
      </c>
      <c r="E74997" s="105">
        <v>26609.876</v>
      </c>
      <c r="F74997" s="97">
        <f t="shared" si="3513"/>
        <v>24244.133457242297</v>
      </c>
      <c r="G74997" s="98" t="str">
        <f t="shared" si="3514"/>
        <v>2019-20 Summer</v>
      </c>
      <c r="H74997" s="98" t="str">
        <f t="shared" si="3515"/>
        <v>2018-19 Winter</v>
      </c>
    </row>
    <row r="74998" spans="2:8">
      <c r="B74998" s="102">
        <v>43202</v>
      </c>
      <c r="C74998" s="103">
        <v>10</v>
      </c>
      <c r="D74998" s="104">
        <v>0.83833000000000002</v>
      </c>
      <c r="E74998" s="105">
        <v>20267.241999999998</v>
      </c>
      <c r="F74998" s="97">
        <f t="shared" si="3513"/>
        <v>24175.73270669068</v>
      </c>
      <c r="G74998" s="98" t="str">
        <f t="shared" si="3514"/>
        <v>2019-20 Summer</v>
      </c>
      <c r="H74998" s="98" t="str">
        <f t="shared" si="3515"/>
        <v>2018-19 Winter</v>
      </c>
    </row>
    <row r="74999" spans="2:8">
      <c r="B74999" s="102">
        <v>43202</v>
      </c>
      <c r="C74999" s="103">
        <v>11</v>
      </c>
      <c r="D74999" s="104">
        <v>1.14249</v>
      </c>
      <c r="E74999" s="105">
        <v>28210.207999999999</v>
      </c>
      <c r="F74999" s="97">
        <f t="shared" si="3513"/>
        <v>24691.86426139397</v>
      </c>
      <c r="G74999" s="98" t="str">
        <f t="shared" si="3514"/>
        <v>2019-20 Summer</v>
      </c>
      <c r="H74999" s="98" t="str">
        <f t="shared" si="3515"/>
        <v>2018-19 Winter</v>
      </c>
    </row>
    <row r="75000" spans="2:8">
      <c r="B75000" s="102">
        <v>43202</v>
      </c>
      <c r="C75000" s="103">
        <v>12</v>
      </c>
      <c r="D75000" s="104">
        <v>1.2658199999999999</v>
      </c>
      <c r="E75000" s="105">
        <v>32427.718000000001</v>
      </c>
      <c r="F75000" s="97">
        <f t="shared" si="3513"/>
        <v>25617.953579497876</v>
      </c>
      <c r="G75000" s="98" t="str">
        <f t="shared" si="3514"/>
        <v>2019-20 Summer</v>
      </c>
      <c r="H75000" s="98" t="str">
        <f t="shared" si="3515"/>
        <v>2018-19 Winter</v>
      </c>
    </row>
    <row r="75001" spans="2:8">
      <c r="B75001" s="102">
        <v>43202</v>
      </c>
      <c r="C75001" s="103">
        <v>13</v>
      </c>
      <c r="D75001" s="104">
        <v>1.84755</v>
      </c>
      <c r="E75001" s="105">
        <v>49922.976000000002</v>
      </c>
      <c r="F75001" s="97">
        <f t="shared" si="3513"/>
        <v>27021.177234716248</v>
      </c>
      <c r="G75001" s="98" t="str">
        <f t="shared" si="3514"/>
        <v>2019-20 Summer</v>
      </c>
      <c r="H75001" s="98" t="str">
        <f t="shared" si="3515"/>
        <v>2018-19 Winter</v>
      </c>
    </row>
    <row r="75002" spans="2:8">
      <c r="B75002" s="102">
        <v>43202</v>
      </c>
      <c r="C75002" s="103">
        <v>14</v>
      </c>
      <c r="D75002" s="104">
        <v>1.54298</v>
      </c>
      <c r="E75002" s="105">
        <v>44334.946000000004</v>
      </c>
      <c r="F75002" s="97">
        <f t="shared" si="3513"/>
        <v>28733.325124110488</v>
      </c>
      <c r="G75002" s="98" t="str">
        <f t="shared" si="3514"/>
        <v>2019-20 Summer</v>
      </c>
      <c r="H75002" s="98" t="str">
        <f t="shared" si="3515"/>
        <v>2018-19 Winter</v>
      </c>
    </row>
    <row r="75003" spans="2:8">
      <c r="B75003" s="102">
        <v>43202</v>
      </c>
      <c r="C75003" s="103">
        <v>15</v>
      </c>
      <c r="D75003" s="104">
        <v>0.87024999999999997</v>
      </c>
      <c r="E75003" s="105">
        <v>27743.794000000002</v>
      </c>
      <c r="F75003" s="97">
        <f t="shared" si="3513"/>
        <v>31880.257397299629</v>
      </c>
      <c r="G75003" s="98" t="str">
        <f t="shared" si="3514"/>
        <v>2019-20 Summer</v>
      </c>
      <c r="H75003" s="98" t="str">
        <f t="shared" si="3515"/>
        <v>2018-19 Winter</v>
      </c>
    </row>
    <row r="75004" spans="2:8">
      <c r="B75004" s="102">
        <v>43202</v>
      </c>
      <c r="C75004" s="103">
        <v>16</v>
      </c>
      <c r="D75004" s="104">
        <v>1.15419</v>
      </c>
      <c r="E75004" s="105">
        <v>39131.078000000001</v>
      </c>
      <c r="F75004" s="97">
        <f t="shared" si="3513"/>
        <v>33903.49769102141</v>
      </c>
      <c r="G75004" s="98" t="str">
        <f t="shared" si="3514"/>
        <v>2019-20 Summer</v>
      </c>
      <c r="H75004" s="98" t="str">
        <f t="shared" si="3515"/>
        <v>2018-19 Winter</v>
      </c>
    </row>
    <row r="75005" spans="2:8">
      <c r="B75005" s="102">
        <v>43202</v>
      </c>
      <c r="C75005" s="103">
        <v>17</v>
      </c>
      <c r="D75005" s="104">
        <v>1.33569</v>
      </c>
      <c r="E75005" s="105">
        <v>46898.336000000003</v>
      </c>
      <c r="F75005" s="97">
        <f t="shared" si="3513"/>
        <v>35111.692084241105</v>
      </c>
      <c r="G75005" s="98" t="str">
        <f t="shared" si="3514"/>
        <v>2019-20 Summer</v>
      </c>
      <c r="H75005" s="98" t="str">
        <f t="shared" si="3515"/>
        <v>2018-19 Winter</v>
      </c>
    </row>
    <row r="75006" spans="2:8">
      <c r="B75006" s="102">
        <v>43202</v>
      </c>
      <c r="C75006" s="103">
        <v>18</v>
      </c>
      <c r="D75006" s="104">
        <v>1.5360100000000001</v>
      </c>
      <c r="E75006" s="105">
        <v>54228.267999999996</v>
      </c>
      <c r="F75006" s="97">
        <f t="shared" si="3513"/>
        <v>35304.632131301223</v>
      </c>
      <c r="G75006" s="98" t="str">
        <f t="shared" si="3514"/>
        <v>2019-20 Summer</v>
      </c>
      <c r="H75006" s="98" t="str">
        <f t="shared" si="3515"/>
        <v>2018-19 Winter</v>
      </c>
    </row>
    <row r="75007" spans="2:8">
      <c r="B75007" s="102">
        <v>43202</v>
      </c>
      <c r="C75007" s="103">
        <v>19</v>
      </c>
      <c r="D75007" s="104">
        <v>1.5140499999999999</v>
      </c>
      <c r="E75007" s="105">
        <v>53848.701000000001</v>
      </c>
      <c r="F75007" s="97">
        <f t="shared" si="3513"/>
        <v>35565.999141375782</v>
      </c>
      <c r="G75007" s="98" t="str">
        <f t="shared" si="3514"/>
        <v>2019-20 Summer</v>
      </c>
      <c r="H75007" s="98" t="str">
        <f t="shared" si="3515"/>
        <v>2018-19 Winter</v>
      </c>
    </row>
    <row r="75008" spans="2:8">
      <c r="B75008" s="102">
        <v>43202</v>
      </c>
      <c r="C75008" s="103">
        <v>20</v>
      </c>
      <c r="D75008" s="104">
        <v>1.6571800000000001</v>
      </c>
      <c r="E75008" s="105">
        <v>58782.173000000003</v>
      </c>
      <c r="F75008" s="97">
        <f t="shared" si="3513"/>
        <v>35471.205904005597</v>
      </c>
      <c r="G75008" s="98" t="str">
        <f t="shared" si="3514"/>
        <v>2019-20 Summer</v>
      </c>
      <c r="H75008" s="98" t="str">
        <f t="shared" si="3515"/>
        <v>2018-19 Winter</v>
      </c>
    </row>
    <row r="75009" spans="2:8">
      <c r="B75009" s="102">
        <v>43202</v>
      </c>
      <c r="C75009" s="103">
        <v>21</v>
      </c>
      <c r="D75009" s="104">
        <v>1.93191</v>
      </c>
      <c r="E75009" s="105">
        <v>68194.430999999997</v>
      </c>
      <c r="F75009" s="97">
        <f t="shared" si="3513"/>
        <v>35298.968896066588</v>
      </c>
      <c r="G75009" s="98" t="str">
        <f t="shared" si="3514"/>
        <v>2019-20 Summer</v>
      </c>
      <c r="H75009" s="98" t="str">
        <f t="shared" si="3515"/>
        <v>2018-19 Winter</v>
      </c>
    </row>
    <row r="75010" spans="2:8">
      <c r="B75010" s="102">
        <v>43202</v>
      </c>
      <c r="C75010" s="103">
        <v>22</v>
      </c>
      <c r="D75010" s="104">
        <v>1.8077300000000001</v>
      </c>
      <c r="E75010" s="105">
        <v>63885.462</v>
      </c>
      <c r="F75010" s="97">
        <f t="shared" si="3513"/>
        <v>35340.156992471217</v>
      </c>
      <c r="G75010" s="98" t="str">
        <f t="shared" si="3514"/>
        <v>2019-20 Summer</v>
      </c>
      <c r="H75010" s="98" t="str">
        <f t="shared" si="3515"/>
        <v>2018-19 Winter</v>
      </c>
    </row>
    <row r="75011" spans="2:8">
      <c r="B75011" s="102">
        <v>43202</v>
      </c>
      <c r="C75011" s="103">
        <v>23</v>
      </c>
      <c r="D75011" s="104">
        <v>1.92456</v>
      </c>
      <c r="E75011" s="105">
        <v>67883.101999999999</v>
      </c>
      <c r="F75011" s="97">
        <f t="shared" si="3513"/>
        <v>35272.0112649125</v>
      </c>
      <c r="G75011" s="98" t="str">
        <f t="shared" si="3514"/>
        <v>2019-20 Summer</v>
      </c>
      <c r="H75011" s="98" t="str">
        <f t="shared" si="3515"/>
        <v>2018-19 Winter</v>
      </c>
    </row>
    <row r="75012" spans="2:8">
      <c r="B75012" s="102">
        <v>43202</v>
      </c>
      <c r="C75012" s="103">
        <v>24</v>
      </c>
      <c r="D75012" s="104">
        <v>1.9360200000000001</v>
      </c>
      <c r="E75012" s="105">
        <v>68321.354000000007</v>
      </c>
      <c r="F75012" s="97">
        <f t="shared" si="3513"/>
        <v>35289.591016621729</v>
      </c>
      <c r="G75012" s="98" t="str">
        <f t="shared" si="3514"/>
        <v>2019-20 Summer</v>
      </c>
      <c r="H75012" s="98" t="str">
        <f t="shared" si="3515"/>
        <v>2018-19 Winter</v>
      </c>
    </row>
    <row r="75013" spans="2:8">
      <c r="B75013" s="102">
        <v>43202</v>
      </c>
      <c r="C75013" s="103">
        <v>25</v>
      </c>
      <c r="D75013" s="104">
        <v>1.71421</v>
      </c>
      <c r="E75013" s="105">
        <v>60397.300999999999</v>
      </c>
      <c r="F75013" s="97">
        <f t="shared" si="3513"/>
        <v>35233.315054748251</v>
      </c>
      <c r="G75013" s="98" t="str">
        <f t="shared" si="3514"/>
        <v>2019-20 Summer</v>
      </c>
      <c r="H75013" s="98" t="str">
        <f t="shared" si="3515"/>
        <v>2018-19 Winter</v>
      </c>
    </row>
    <row r="75014" spans="2:8">
      <c r="B75014" s="102">
        <v>43202</v>
      </c>
      <c r="C75014" s="103">
        <v>26</v>
      </c>
      <c r="D75014" s="104">
        <v>1.3138399999999999</v>
      </c>
      <c r="E75014" s="105">
        <v>46214.241999999998</v>
      </c>
      <c r="F75014" s="97">
        <f t="shared" si="3513"/>
        <v>35174.93910978506</v>
      </c>
      <c r="G75014" s="98" t="str">
        <f t="shared" si="3514"/>
        <v>2019-20 Summer</v>
      </c>
      <c r="H75014" s="98" t="str">
        <f t="shared" si="3515"/>
        <v>2018-19 Winter</v>
      </c>
    </row>
    <row r="75015" spans="2:8">
      <c r="B75015" s="102">
        <v>43202</v>
      </c>
      <c r="C75015" s="103">
        <v>27</v>
      </c>
      <c r="D75015" s="104">
        <v>1.1179600000000001</v>
      </c>
      <c r="E75015" s="105">
        <v>39391.824999999997</v>
      </c>
      <c r="F75015" s="97">
        <f t="shared" si="3513"/>
        <v>35235.45117893305</v>
      </c>
      <c r="G75015" s="98" t="str">
        <f t="shared" si="3514"/>
        <v>2019-20 Summer</v>
      </c>
      <c r="H75015" s="98" t="str">
        <f t="shared" si="3515"/>
        <v>2018-19 Winter</v>
      </c>
    </row>
    <row r="75016" spans="2:8">
      <c r="B75016" s="102">
        <v>43202</v>
      </c>
      <c r="C75016" s="103">
        <v>28</v>
      </c>
      <c r="D75016" s="104">
        <v>0.76987000000000005</v>
      </c>
      <c r="E75016" s="105">
        <v>26989.670999999998</v>
      </c>
      <c r="F75016" s="97">
        <f t="shared" si="3513"/>
        <v>35057.439567719222</v>
      </c>
      <c r="G75016" s="98" t="str">
        <f t="shared" si="3514"/>
        <v>2019-20 Summer</v>
      </c>
      <c r="H75016" s="98" t="str">
        <f t="shared" si="3515"/>
        <v>2018-19 Winter</v>
      </c>
    </row>
    <row r="75017" spans="2:8">
      <c r="B75017" s="102">
        <v>43202</v>
      </c>
      <c r="C75017" s="103">
        <v>29</v>
      </c>
      <c r="D75017" s="104">
        <v>0.91564000000000001</v>
      </c>
      <c r="E75017" s="105">
        <v>32458.453000000001</v>
      </c>
      <c r="F75017" s="97">
        <f t="shared" si="3513"/>
        <v>35448.924249705124</v>
      </c>
      <c r="G75017" s="98" t="str">
        <f t="shared" si="3514"/>
        <v>2019-20 Summer</v>
      </c>
      <c r="H75017" s="98" t="str">
        <f t="shared" si="3515"/>
        <v>2018-19 Winter</v>
      </c>
    </row>
    <row r="75018" spans="2:8">
      <c r="B75018" s="102">
        <v>43202</v>
      </c>
      <c r="C75018" s="103">
        <v>30</v>
      </c>
      <c r="D75018" s="104">
        <v>0.68923000000000001</v>
      </c>
      <c r="E75018" s="105">
        <v>24373.334999999999</v>
      </c>
      <c r="F75018" s="97">
        <f t="shared" si="3513"/>
        <v>35363.13712403697</v>
      </c>
      <c r="G75018" s="98" t="str">
        <f t="shared" si="3514"/>
        <v>2019-20 Summer</v>
      </c>
      <c r="H75018" s="98" t="str">
        <f t="shared" si="3515"/>
        <v>2018-19 Winter</v>
      </c>
    </row>
    <row r="75019" spans="2:8">
      <c r="B75019" s="102">
        <v>43202</v>
      </c>
      <c r="C75019" s="103">
        <v>31</v>
      </c>
      <c r="D75019" s="104">
        <v>1.14357</v>
      </c>
      <c r="E75019" s="105">
        <v>40724.811999999998</v>
      </c>
      <c r="F75019" s="97">
        <f t="shared" si="3513"/>
        <v>35611.997516549054</v>
      </c>
      <c r="G75019" s="98" t="str">
        <f t="shared" si="3514"/>
        <v>2019-20 Summer</v>
      </c>
      <c r="H75019" s="98" t="str">
        <f t="shared" si="3515"/>
        <v>2018-19 Winter</v>
      </c>
    </row>
    <row r="75020" spans="2:8">
      <c r="B75020" s="102">
        <v>43202</v>
      </c>
      <c r="C75020" s="103">
        <v>32</v>
      </c>
      <c r="D75020" s="104">
        <v>1.0417799999999999</v>
      </c>
      <c r="E75020" s="105">
        <v>37581.142999999996</v>
      </c>
      <c r="F75020" s="97">
        <f t="shared" si="3513"/>
        <v>36073.972431799419</v>
      </c>
      <c r="G75020" s="98" t="str">
        <f t="shared" si="3514"/>
        <v>2019-20 Summer</v>
      </c>
      <c r="H75020" s="98" t="str">
        <f t="shared" si="3515"/>
        <v>2018-19 Winter</v>
      </c>
    </row>
    <row r="75021" spans="2:8">
      <c r="B75021" s="102">
        <v>43202</v>
      </c>
      <c r="C75021" s="103">
        <v>33</v>
      </c>
      <c r="D75021" s="104">
        <v>0.99339999999999995</v>
      </c>
      <c r="E75021" s="105">
        <v>36279.057000000001</v>
      </c>
      <c r="F75021" s="97">
        <f t="shared" si="3513"/>
        <v>36520.089591302596</v>
      </c>
      <c r="G75021" s="98" t="str">
        <f t="shared" si="3514"/>
        <v>2019-20 Summer</v>
      </c>
      <c r="H75021" s="98" t="str">
        <f t="shared" si="3515"/>
        <v>2018-19 Winter</v>
      </c>
    </row>
    <row r="75022" spans="2:8">
      <c r="B75022" s="102">
        <v>43202</v>
      </c>
      <c r="C75022" s="103">
        <v>34</v>
      </c>
      <c r="D75022" s="104">
        <v>1.3269200000000001</v>
      </c>
      <c r="E75022" s="105">
        <v>49351.595000000001</v>
      </c>
      <c r="F75022" s="97">
        <f t="shared" si="3513"/>
        <v>37192.592620504627</v>
      </c>
      <c r="G75022" s="98" t="str">
        <f t="shared" si="3514"/>
        <v>2019-20 Summer</v>
      </c>
      <c r="H75022" s="98" t="str">
        <f t="shared" si="3515"/>
        <v>2018-19 Winter</v>
      </c>
    </row>
    <row r="75023" spans="2:8">
      <c r="B75023" s="102">
        <v>43202</v>
      </c>
      <c r="C75023" s="103">
        <v>35</v>
      </c>
      <c r="D75023" s="104">
        <v>1.1862299999999999</v>
      </c>
      <c r="E75023" s="105">
        <v>44042.542999999998</v>
      </c>
      <c r="F75023" s="97">
        <f t="shared" ref="F75023:F75086" si="3516">E75023/D75023</f>
        <v>37128.164858417003</v>
      </c>
      <c r="G75023" s="98" t="str">
        <f t="shared" si="3514"/>
        <v>2019-20 Summer</v>
      </c>
      <c r="H75023" s="98" t="str">
        <f t="shared" si="3515"/>
        <v>2018-19 Winter</v>
      </c>
    </row>
    <row r="75024" spans="2:8">
      <c r="B75024" s="102">
        <v>43202</v>
      </c>
      <c r="C75024" s="103">
        <v>36</v>
      </c>
      <c r="D75024" s="104">
        <v>1.47702</v>
      </c>
      <c r="E75024" s="105">
        <v>55208.228000000003</v>
      </c>
      <c r="F75024" s="97">
        <f t="shared" si="3516"/>
        <v>37378.11810266618</v>
      </c>
      <c r="G75024" s="98" t="str">
        <f t="shared" ref="G75024:G75087" si="3517">IF(MONTH(B75024)=1,YEAR(B75024)+1&amp;"-"&amp;YEAR(B75024)+2-2000&amp;" Summer",G75023)</f>
        <v>2019-20 Summer</v>
      </c>
      <c r="H75024" s="98" t="str">
        <f t="shared" ref="H75024:H75087" si="3518">IF(MONTH(B75024)=7,YEAR(B75024)+1&amp;"-"&amp;YEAR(B75024)+2-2000&amp;" Winter",H75023)</f>
        <v>2018-19 Winter</v>
      </c>
    </row>
    <row r="75025" spans="2:8">
      <c r="B75025" s="102">
        <v>43202</v>
      </c>
      <c r="C75025" s="103">
        <v>37</v>
      </c>
      <c r="D75025" s="104">
        <v>1.6540600000000001</v>
      </c>
      <c r="E75025" s="105">
        <v>62049.822</v>
      </c>
      <c r="F75025" s="97">
        <f t="shared" si="3516"/>
        <v>37513.646421532467</v>
      </c>
      <c r="G75025" s="98" t="str">
        <f t="shared" si="3517"/>
        <v>2019-20 Summer</v>
      </c>
      <c r="H75025" s="98" t="str">
        <f t="shared" si="3518"/>
        <v>2018-19 Winter</v>
      </c>
    </row>
    <row r="75026" spans="2:8">
      <c r="B75026" s="102">
        <v>43202</v>
      </c>
      <c r="C75026" s="103">
        <v>38</v>
      </c>
      <c r="D75026" s="104">
        <v>1.7079899999999999</v>
      </c>
      <c r="E75026" s="105">
        <v>63999.156000000003</v>
      </c>
      <c r="F75026" s="97">
        <f t="shared" si="3516"/>
        <v>37470.451232150073</v>
      </c>
      <c r="G75026" s="98" t="str">
        <f t="shared" si="3517"/>
        <v>2019-20 Summer</v>
      </c>
      <c r="H75026" s="98" t="str">
        <f t="shared" si="3518"/>
        <v>2018-19 Winter</v>
      </c>
    </row>
    <row r="75027" spans="2:8">
      <c r="B75027" s="102">
        <v>43202</v>
      </c>
      <c r="C75027" s="103">
        <v>39</v>
      </c>
      <c r="D75027" s="104">
        <v>1.34748</v>
      </c>
      <c r="E75027" s="105">
        <v>49992.451000000001</v>
      </c>
      <c r="F75027" s="97">
        <f t="shared" si="3516"/>
        <v>37100.699824858253</v>
      </c>
      <c r="G75027" s="98" t="str">
        <f t="shared" si="3517"/>
        <v>2019-20 Summer</v>
      </c>
      <c r="H75027" s="98" t="str">
        <f t="shared" si="3518"/>
        <v>2018-19 Winter</v>
      </c>
    </row>
    <row r="75028" spans="2:8">
      <c r="B75028" s="102">
        <v>43202</v>
      </c>
      <c r="C75028" s="103">
        <v>40</v>
      </c>
      <c r="D75028" s="104">
        <v>1.1638200000000001</v>
      </c>
      <c r="E75028" s="105">
        <v>43127.663</v>
      </c>
      <c r="F75028" s="97">
        <f t="shared" si="3516"/>
        <v>37056.987334811223</v>
      </c>
      <c r="G75028" s="98" t="str">
        <f t="shared" si="3517"/>
        <v>2019-20 Summer</v>
      </c>
      <c r="H75028" s="98" t="str">
        <f t="shared" si="3518"/>
        <v>2018-19 Winter</v>
      </c>
    </row>
    <row r="75029" spans="2:8">
      <c r="B75029" s="102">
        <v>43202</v>
      </c>
      <c r="C75029" s="103">
        <v>41</v>
      </c>
      <c r="D75029" s="104">
        <v>1.1286799999999999</v>
      </c>
      <c r="E75029" s="105">
        <v>41756.677000000003</v>
      </c>
      <c r="F75029" s="97">
        <f t="shared" si="3516"/>
        <v>36996.028103625482</v>
      </c>
      <c r="G75029" s="98" t="str">
        <f t="shared" si="3517"/>
        <v>2019-20 Summer</v>
      </c>
      <c r="H75029" s="98" t="str">
        <f t="shared" si="3518"/>
        <v>2018-19 Winter</v>
      </c>
    </row>
    <row r="75030" spans="2:8">
      <c r="B75030" s="102">
        <v>43202</v>
      </c>
      <c r="C75030" s="103">
        <v>42</v>
      </c>
      <c r="D75030" s="104">
        <v>1.3411500000000001</v>
      </c>
      <c r="E75030" s="105">
        <v>48677.409</v>
      </c>
      <c r="F75030" s="97">
        <f t="shared" si="3516"/>
        <v>36295.275696230841</v>
      </c>
      <c r="G75030" s="98" t="str">
        <f t="shared" si="3517"/>
        <v>2019-20 Summer</v>
      </c>
      <c r="H75030" s="98" t="str">
        <f t="shared" si="3518"/>
        <v>2018-19 Winter</v>
      </c>
    </row>
    <row r="75031" spans="2:8">
      <c r="B75031" s="102">
        <v>43202</v>
      </c>
      <c r="C75031" s="103">
        <v>43</v>
      </c>
      <c r="D75031" s="104">
        <v>1.3623400000000001</v>
      </c>
      <c r="E75031" s="105">
        <v>47669.546999999999</v>
      </c>
      <c r="F75031" s="97">
        <f t="shared" si="3516"/>
        <v>34990.932513175852</v>
      </c>
      <c r="G75031" s="98" t="str">
        <f t="shared" si="3517"/>
        <v>2019-20 Summer</v>
      </c>
      <c r="H75031" s="98" t="str">
        <f t="shared" si="3518"/>
        <v>2018-19 Winter</v>
      </c>
    </row>
    <row r="75032" spans="2:8">
      <c r="B75032" s="102">
        <v>43202</v>
      </c>
      <c r="C75032" s="103">
        <v>44</v>
      </c>
      <c r="D75032" s="104">
        <v>1.18828</v>
      </c>
      <c r="E75032" s="105">
        <v>39254.718999999997</v>
      </c>
      <c r="F75032" s="97">
        <f t="shared" si="3516"/>
        <v>33034.906755983437</v>
      </c>
      <c r="G75032" s="98" t="str">
        <f t="shared" si="3517"/>
        <v>2019-20 Summer</v>
      </c>
      <c r="H75032" s="98" t="str">
        <f t="shared" si="3518"/>
        <v>2018-19 Winter</v>
      </c>
    </row>
    <row r="75033" spans="2:8">
      <c r="B75033" s="102">
        <v>43202</v>
      </c>
      <c r="C75033" s="103">
        <v>45</v>
      </c>
      <c r="D75033" s="104">
        <v>0.97331000000000001</v>
      </c>
      <c r="E75033" s="105">
        <v>30188.437999999998</v>
      </c>
      <c r="F75033" s="97">
        <f t="shared" si="3516"/>
        <v>31016.262033678886</v>
      </c>
      <c r="G75033" s="98" t="str">
        <f t="shared" si="3517"/>
        <v>2019-20 Summer</v>
      </c>
      <c r="H75033" s="98" t="str">
        <f t="shared" si="3518"/>
        <v>2018-19 Winter</v>
      </c>
    </row>
    <row r="75034" spans="2:8">
      <c r="B75034" s="102">
        <v>43202</v>
      </c>
      <c r="C75034" s="103">
        <v>46</v>
      </c>
      <c r="D75034" s="104">
        <v>0.79057999999999995</v>
      </c>
      <c r="E75034" s="105">
        <v>22766.793000000001</v>
      </c>
      <c r="F75034" s="97">
        <f t="shared" si="3516"/>
        <v>28797.582787320705</v>
      </c>
      <c r="G75034" s="98" t="str">
        <f t="shared" si="3517"/>
        <v>2019-20 Summer</v>
      </c>
      <c r="H75034" s="98" t="str">
        <f t="shared" si="3518"/>
        <v>2018-19 Winter</v>
      </c>
    </row>
    <row r="75035" spans="2:8">
      <c r="B75035" s="102">
        <v>43202</v>
      </c>
      <c r="C75035" s="103">
        <v>47</v>
      </c>
      <c r="D75035" s="104">
        <v>1.07978</v>
      </c>
      <c r="E75035" s="105">
        <v>29615.043000000001</v>
      </c>
      <c r="F75035" s="97">
        <f t="shared" si="3516"/>
        <v>27426.923076923078</v>
      </c>
      <c r="G75035" s="98" t="str">
        <f t="shared" si="3517"/>
        <v>2019-20 Summer</v>
      </c>
      <c r="H75035" s="98" t="str">
        <f t="shared" si="3518"/>
        <v>2018-19 Winter</v>
      </c>
    </row>
    <row r="75036" spans="2:8">
      <c r="B75036" s="102">
        <v>43202</v>
      </c>
      <c r="C75036" s="103">
        <v>48</v>
      </c>
      <c r="D75036" s="104">
        <v>0.82096000000000002</v>
      </c>
      <c r="E75036" s="105">
        <v>21774.645</v>
      </c>
      <c r="F75036" s="97">
        <f t="shared" si="3516"/>
        <v>26523.393344377313</v>
      </c>
      <c r="G75036" s="98" t="str">
        <f t="shared" si="3517"/>
        <v>2019-20 Summer</v>
      </c>
      <c r="H75036" s="98" t="str">
        <f t="shared" si="3518"/>
        <v>2018-19 Winter</v>
      </c>
    </row>
    <row r="75037" spans="2:8">
      <c r="B75037" s="102">
        <v>43203</v>
      </c>
      <c r="C75037" s="103">
        <v>1</v>
      </c>
      <c r="D75037" s="104">
        <v>0.65771999999999997</v>
      </c>
      <c r="E75037" s="105">
        <v>16733.535</v>
      </c>
      <c r="F75037" s="97">
        <f t="shared" si="3516"/>
        <v>25441.730523627077</v>
      </c>
      <c r="G75037" s="98" t="str">
        <f t="shared" si="3517"/>
        <v>2019-20 Summer</v>
      </c>
      <c r="H75037" s="98" t="str">
        <f t="shared" si="3518"/>
        <v>2018-19 Winter</v>
      </c>
    </row>
    <row r="75038" spans="2:8">
      <c r="B75038" s="102">
        <v>43203</v>
      </c>
      <c r="C75038" s="103">
        <v>2</v>
      </c>
      <c r="D75038" s="104">
        <v>0.37903999999999999</v>
      </c>
      <c r="E75038" s="105">
        <v>9494.6820000000007</v>
      </c>
      <c r="F75038" s="97">
        <f t="shared" si="3516"/>
        <v>25049.287674124105</v>
      </c>
      <c r="G75038" s="98" t="str">
        <f t="shared" si="3517"/>
        <v>2019-20 Summer</v>
      </c>
      <c r="H75038" s="98" t="str">
        <f t="shared" si="3518"/>
        <v>2018-19 Winter</v>
      </c>
    </row>
    <row r="75039" spans="2:8">
      <c r="B75039" s="102">
        <v>43203</v>
      </c>
      <c r="C75039" s="103">
        <v>3</v>
      </c>
      <c r="D75039" s="104">
        <v>0.27473999999999998</v>
      </c>
      <c r="E75039" s="105">
        <v>6909.0730000000003</v>
      </c>
      <c r="F75039" s="97">
        <f t="shared" si="3516"/>
        <v>25147.677804469684</v>
      </c>
      <c r="G75039" s="98" t="str">
        <f t="shared" si="3517"/>
        <v>2019-20 Summer</v>
      </c>
      <c r="H75039" s="98" t="str">
        <f t="shared" si="3518"/>
        <v>2018-19 Winter</v>
      </c>
    </row>
    <row r="75040" spans="2:8">
      <c r="B75040" s="102">
        <v>43203</v>
      </c>
      <c r="C75040" s="103">
        <v>4</v>
      </c>
      <c r="D75040" s="104">
        <v>0.45322000000000001</v>
      </c>
      <c r="E75040" s="105">
        <v>11676.799000000001</v>
      </c>
      <c r="F75040" s="97">
        <f t="shared" si="3516"/>
        <v>25764.085874409779</v>
      </c>
      <c r="G75040" s="98" t="str">
        <f t="shared" si="3517"/>
        <v>2019-20 Summer</v>
      </c>
      <c r="H75040" s="98" t="str">
        <f t="shared" si="3518"/>
        <v>2018-19 Winter</v>
      </c>
    </row>
    <row r="75041" spans="2:8">
      <c r="B75041" s="102">
        <v>43203</v>
      </c>
      <c r="C75041" s="103">
        <v>5</v>
      </c>
      <c r="D75041" s="104">
        <v>0.92118</v>
      </c>
      <c r="E75041" s="105">
        <v>23837.878000000001</v>
      </c>
      <c r="F75041" s="97">
        <f t="shared" si="3516"/>
        <v>25877.546190755336</v>
      </c>
      <c r="G75041" s="98" t="str">
        <f t="shared" si="3517"/>
        <v>2019-20 Summer</v>
      </c>
      <c r="H75041" s="98" t="str">
        <f t="shared" si="3518"/>
        <v>2018-19 Winter</v>
      </c>
    </row>
    <row r="75042" spans="2:8">
      <c r="B75042" s="102">
        <v>43203</v>
      </c>
      <c r="C75042" s="103">
        <v>6</v>
      </c>
      <c r="D75042" s="104">
        <v>0.98082999999999998</v>
      </c>
      <c r="E75042" s="105">
        <v>25265.096000000001</v>
      </c>
      <c r="F75042" s="97">
        <f t="shared" si="3516"/>
        <v>25758.893997940522</v>
      </c>
      <c r="G75042" s="98" t="str">
        <f t="shared" si="3517"/>
        <v>2019-20 Summer</v>
      </c>
      <c r="H75042" s="98" t="str">
        <f t="shared" si="3518"/>
        <v>2018-19 Winter</v>
      </c>
    </row>
    <row r="75043" spans="2:8">
      <c r="B75043" s="102">
        <v>43203</v>
      </c>
      <c r="C75043" s="103">
        <v>7</v>
      </c>
      <c r="D75043" s="104">
        <v>0.96418000000000004</v>
      </c>
      <c r="E75043" s="105">
        <v>24611.707999999999</v>
      </c>
      <c r="F75043" s="97">
        <f t="shared" si="3516"/>
        <v>25526.051152274471</v>
      </c>
      <c r="G75043" s="98" t="str">
        <f t="shared" si="3517"/>
        <v>2019-20 Summer</v>
      </c>
      <c r="H75043" s="98" t="str">
        <f t="shared" si="3518"/>
        <v>2018-19 Winter</v>
      </c>
    </row>
    <row r="75044" spans="2:8">
      <c r="B75044" s="102">
        <v>43203</v>
      </c>
      <c r="C75044" s="103">
        <v>8</v>
      </c>
      <c r="D75044" s="104">
        <v>0.90239000000000003</v>
      </c>
      <c r="E75044" s="105">
        <v>22814.656999999999</v>
      </c>
      <c r="F75044" s="97">
        <f t="shared" si="3516"/>
        <v>25282.479859040988</v>
      </c>
      <c r="G75044" s="98" t="str">
        <f t="shared" si="3517"/>
        <v>2019-20 Summer</v>
      </c>
      <c r="H75044" s="98" t="str">
        <f t="shared" si="3518"/>
        <v>2018-19 Winter</v>
      </c>
    </row>
    <row r="75045" spans="2:8">
      <c r="B75045" s="102">
        <v>43203</v>
      </c>
      <c r="C75045" s="103">
        <v>9</v>
      </c>
      <c r="D75045" s="104">
        <v>0.94128999999999996</v>
      </c>
      <c r="E75045" s="105">
        <v>23619.647000000001</v>
      </c>
      <c r="F75045" s="97">
        <f t="shared" si="3516"/>
        <v>25092.848112696407</v>
      </c>
      <c r="G75045" s="98" t="str">
        <f t="shared" si="3517"/>
        <v>2019-20 Summer</v>
      </c>
      <c r="H75045" s="98" t="str">
        <f t="shared" si="3518"/>
        <v>2018-19 Winter</v>
      </c>
    </row>
    <row r="75046" spans="2:8">
      <c r="B75046" s="102">
        <v>43203</v>
      </c>
      <c r="C75046" s="103">
        <v>10</v>
      </c>
      <c r="D75046" s="104">
        <v>0.93637999999999999</v>
      </c>
      <c r="E75046" s="105">
        <v>23592.348000000002</v>
      </c>
      <c r="F75046" s="97">
        <f t="shared" si="3516"/>
        <v>25195.271150601253</v>
      </c>
      <c r="G75046" s="98" t="str">
        <f t="shared" si="3517"/>
        <v>2019-20 Summer</v>
      </c>
      <c r="H75046" s="98" t="str">
        <f t="shared" si="3518"/>
        <v>2018-19 Winter</v>
      </c>
    </row>
    <row r="75047" spans="2:8">
      <c r="B75047" s="102">
        <v>43203</v>
      </c>
      <c r="C75047" s="103">
        <v>11</v>
      </c>
      <c r="D75047" s="104">
        <v>0.82140999999999997</v>
      </c>
      <c r="E75047" s="105">
        <v>21082.442999999999</v>
      </c>
      <c r="F75047" s="97">
        <f t="shared" si="3516"/>
        <v>25666.163061077903</v>
      </c>
      <c r="G75047" s="98" t="str">
        <f t="shared" si="3517"/>
        <v>2019-20 Summer</v>
      </c>
      <c r="H75047" s="98" t="str">
        <f t="shared" si="3518"/>
        <v>2018-19 Winter</v>
      </c>
    </row>
    <row r="75048" spans="2:8">
      <c r="B75048" s="102">
        <v>43203</v>
      </c>
      <c r="C75048" s="103">
        <v>12</v>
      </c>
      <c r="D75048" s="104">
        <v>1.0140899999999999</v>
      </c>
      <c r="E75048" s="105">
        <v>27077.837</v>
      </c>
      <c r="F75048" s="97">
        <f t="shared" si="3516"/>
        <v>26701.611296827698</v>
      </c>
      <c r="G75048" s="98" t="str">
        <f t="shared" si="3517"/>
        <v>2019-20 Summer</v>
      </c>
      <c r="H75048" s="98" t="str">
        <f t="shared" si="3518"/>
        <v>2018-19 Winter</v>
      </c>
    </row>
    <row r="75049" spans="2:8">
      <c r="B75049" s="102">
        <v>43203</v>
      </c>
      <c r="C75049" s="103">
        <v>13</v>
      </c>
      <c r="D75049" s="104">
        <v>0.95664000000000005</v>
      </c>
      <c r="E75049" s="105">
        <v>26741.168000000001</v>
      </c>
      <c r="F75049" s="97">
        <f t="shared" si="3516"/>
        <v>27953.219601940124</v>
      </c>
      <c r="G75049" s="98" t="str">
        <f t="shared" si="3517"/>
        <v>2019-20 Summer</v>
      </c>
      <c r="H75049" s="98" t="str">
        <f t="shared" si="3518"/>
        <v>2018-19 Winter</v>
      </c>
    </row>
    <row r="75050" spans="2:8">
      <c r="B75050" s="102">
        <v>43203</v>
      </c>
      <c r="C75050" s="103">
        <v>14</v>
      </c>
      <c r="D75050" s="104">
        <v>0.58769000000000005</v>
      </c>
      <c r="E75050" s="105">
        <v>17503.602999999999</v>
      </c>
      <c r="F75050" s="97">
        <f t="shared" si="3516"/>
        <v>29783.734621994587</v>
      </c>
      <c r="G75050" s="98" t="str">
        <f t="shared" si="3517"/>
        <v>2019-20 Summer</v>
      </c>
      <c r="H75050" s="98" t="str">
        <f t="shared" si="3518"/>
        <v>2018-19 Winter</v>
      </c>
    </row>
    <row r="75051" spans="2:8">
      <c r="B75051" s="102">
        <v>43203</v>
      </c>
      <c r="C75051" s="103">
        <v>15</v>
      </c>
      <c r="D75051" s="104">
        <v>0.62419000000000002</v>
      </c>
      <c r="E75051" s="105">
        <v>20741.555</v>
      </c>
      <c r="F75051" s="97">
        <f t="shared" si="3516"/>
        <v>33229.55350133773</v>
      </c>
      <c r="G75051" s="98" t="str">
        <f t="shared" si="3517"/>
        <v>2019-20 Summer</v>
      </c>
      <c r="H75051" s="98" t="str">
        <f t="shared" si="3518"/>
        <v>2018-19 Winter</v>
      </c>
    </row>
    <row r="75052" spans="2:8">
      <c r="B75052" s="102">
        <v>43203</v>
      </c>
      <c r="C75052" s="103">
        <v>16</v>
      </c>
      <c r="D75052" s="104">
        <v>1.5037799999999999</v>
      </c>
      <c r="E75052" s="105">
        <v>53102.45</v>
      </c>
      <c r="F75052" s="97">
        <f t="shared" si="3516"/>
        <v>35312.645466757109</v>
      </c>
      <c r="G75052" s="98" t="str">
        <f t="shared" si="3517"/>
        <v>2019-20 Summer</v>
      </c>
      <c r="H75052" s="98" t="str">
        <f t="shared" si="3518"/>
        <v>2018-19 Winter</v>
      </c>
    </row>
    <row r="75053" spans="2:8">
      <c r="B75053" s="102">
        <v>43203</v>
      </c>
      <c r="C75053" s="103">
        <v>17</v>
      </c>
      <c r="D75053" s="104">
        <v>1.2362599999999999</v>
      </c>
      <c r="E75053" s="105">
        <v>44588.659</v>
      </c>
      <c r="F75053" s="97">
        <f t="shared" si="3516"/>
        <v>36067.379839192407</v>
      </c>
      <c r="G75053" s="98" t="str">
        <f t="shared" si="3517"/>
        <v>2019-20 Summer</v>
      </c>
      <c r="H75053" s="98" t="str">
        <f t="shared" si="3518"/>
        <v>2018-19 Winter</v>
      </c>
    </row>
    <row r="75054" spans="2:8">
      <c r="B75054" s="102">
        <v>43203</v>
      </c>
      <c r="C75054" s="103">
        <v>18</v>
      </c>
      <c r="D75054" s="104">
        <v>1.32551</v>
      </c>
      <c r="E75054" s="105">
        <v>48330.934000000001</v>
      </c>
      <c r="F75054" s="97">
        <f t="shared" si="3516"/>
        <v>36462.142118882548</v>
      </c>
      <c r="G75054" s="98" t="str">
        <f t="shared" si="3517"/>
        <v>2019-20 Summer</v>
      </c>
      <c r="H75054" s="98" t="str">
        <f t="shared" si="3518"/>
        <v>2018-19 Winter</v>
      </c>
    </row>
    <row r="75055" spans="2:8">
      <c r="B75055" s="102">
        <v>43203</v>
      </c>
      <c r="C75055" s="103">
        <v>19</v>
      </c>
      <c r="D75055" s="104">
        <v>1.6900299999999999</v>
      </c>
      <c r="E75055" s="105">
        <v>62320.701999999997</v>
      </c>
      <c r="F75055" s="97">
        <f t="shared" si="3516"/>
        <v>36875.500434903523</v>
      </c>
      <c r="G75055" s="98" t="str">
        <f t="shared" si="3517"/>
        <v>2019-20 Summer</v>
      </c>
      <c r="H75055" s="98" t="str">
        <f t="shared" si="3518"/>
        <v>2018-19 Winter</v>
      </c>
    </row>
    <row r="75056" spans="2:8">
      <c r="B75056" s="102">
        <v>43203</v>
      </c>
      <c r="C75056" s="103">
        <v>20</v>
      </c>
      <c r="D75056" s="104">
        <v>1.8023899999999999</v>
      </c>
      <c r="E75056" s="105">
        <v>66718.478000000003</v>
      </c>
      <c r="F75056" s="97">
        <f t="shared" si="3516"/>
        <v>37016.671197687516</v>
      </c>
      <c r="G75056" s="98" t="str">
        <f t="shared" si="3517"/>
        <v>2019-20 Summer</v>
      </c>
      <c r="H75056" s="98" t="str">
        <f t="shared" si="3518"/>
        <v>2018-19 Winter</v>
      </c>
    </row>
    <row r="75057" spans="2:8">
      <c r="B75057" s="102">
        <v>43203</v>
      </c>
      <c r="C75057" s="103">
        <v>21</v>
      </c>
      <c r="D75057" s="104">
        <v>1.8204899999999999</v>
      </c>
      <c r="E75057" s="105">
        <v>67548.572</v>
      </c>
      <c r="F75057" s="97">
        <f t="shared" si="3516"/>
        <v>37104.610297227671</v>
      </c>
      <c r="G75057" s="98" t="str">
        <f t="shared" si="3517"/>
        <v>2019-20 Summer</v>
      </c>
      <c r="H75057" s="98" t="str">
        <f t="shared" si="3518"/>
        <v>2018-19 Winter</v>
      </c>
    </row>
    <row r="75058" spans="2:8">
      <c r="B75058" s="102">
        <v>43203</v>
      </c>
      <c r="C75058" s="103">
        <v>22</v>
      </c>
      <c r="D75058" s="104">
        <v>1.70844</v>
      </c>
      <c r="E75058" s="105">
        <v>63471.023999999998</v>
      </c>
      <c r="F75058" s="97">
        <f t="shared" si="3516"/>
        <v>37151.450446020928</v>
      </c>
      <c r="G75058" s="98" t="str">
        <f t="shared" si="3517"/>
        <v>2019-20 Summer</v>
      </c>
      <c r="H75058" s="98" t="str">
        <f t="shared" si="3518"/>
        <v>2018-19 Winter</v>
      </c>
    </row>
    <row r="75059" spans="2:8">
      <c r="B75059" s="102">
        <v>43203</v>
      </c>
      <c r="C75059" s="103">
        <v>23</v>
      </c>
      <c r="D75059" s="104">
        <v>1.84328</v>
      </c>
      <c r="E75059" s="105">
        <v>68688.739000000001</v>
      </c>
      <c r="F75059" s="97">
        <f t="shared" si="3516"/>
        <v>37264.408554316222</v>
      </c>
      <c r="G75059" s="98" t="str">
        <f t="shared" si="3517"/>
        <v>2019-20 Summer</v>
      </c>
      <c r="H75059" s="98" t="str">
        <f t="shared" si="3518"/>
        <v>2018-19 Winter</v>
      </c>
    </row>
    <row r="75060" spans="2:8">
      <c r="B75060" s="102">
        <v>43203</v>
      </c>
      <c r="C75060" s="103">
        <v>24</v>
      </c>
      <c r="D75060" s="104">
        <v>1.7656000000000001</v>
      </c>
      <c r="E75060" s="105">
        <v>65553.168000000005</v>
      </c>
      <c r="F75060" s="97">
        <f t="shared" si="3516"/>
        <v>37127.983688264612</v>
      </c>
      <c r="G75060" s="98" t="str">
        <f t="shared" si="3517"/>
        <v>2019-20 Summer</v>
      </c>
      <c r="H75060" s="98" t="str">
        <f t="shared" si="3518"/>
        <v>2018-19 Winter</v>
      </c>
    </row>
    <row r="75061" spans="2:8">
      <c r="B75061" s="102">
        <v>43203</v>
      </c>
      <c r="C75061" s="103">
        <v>25</v>
      </c>
      <c r="D75061" s="104">
        <v>2.15801</v>
      </c>
      <c r="E75061" s="105">
        <v>79324.479999999996</v>
      </c>
      <c r="F75061" s="97">
        <f t="shared" si="3516"/>
        <v>36758.161454302804</v>
      </c>
      <c r="G75061" s="98" t="str">
        <f t="shared" si="3517"/>
        <v>2019-20 Summer</v>
      </c>
      <c r="H75061" s="98" t="str">
        <f t="shared" si="3518"/>
        <v>2018-19 Winter</v>
      </c>
    </row>
    <row r="75062" spans="2:8">
      <c r="B75062" s="102">
        <v>43203</v>
      </c>
      <c r="C75062" s="103">
        <v>26</v>
      </c>
      <c r="D75062" s="104">
        <v>2.09694</v>
      </c>
      <c r="E75062" s="105">
        <v>76758.607999999993</v>
      </c>
      <c r="F75062" s="97">
        <f t="shared" si="3516"/>
        <v>36605.056892424196</v>
      </c>
      <c r="G75062" s="98" t="str">
        <f t="shared" si="3517"/>
        <v>2019-20 Summer</v>
      </c>
      <c r="H75062" s="98" t="str">
        <f t="shared" si="3518"/>
        <v>2018-19 Winter</v>
      </c>
    </row>
    <row r="75063" spans="2:8">
      <c r="B75063" s="102">
        <v>43203</v>
      </c>
      <c r="C75063" s="103">
        <v>27</v>
      </c>
      <c r="D75063" s="104">
        <v>1.3726799999999999</v>
      </c>
      <c r="E75063" s="105">
        <v>49736.921000000002</v>
      </c>
      <c r="F75063" s="97">
        <f t="shared" si="3516"/>
        <v>36233.441880117731</v>
      </c>
      <c r="G75063" s="98" t="str">
        <f t="shared" si="3517"/>
        <v>2019-20 Summer</v>
      </c>
      <c r="H75063" s="98" t="str">
        <f t="shared" si="3518"/>
        <v>2018-19 Winter</v>
      </c>
    </row>
    <row r="75064" spans="2:8">
      <c r="B75064" s="102">
        <v>43203</v>
      </c>
      <c r="C75064" s="103">
        <v>28</v>
      </c>
      <c r="D75064" s="104">
        <v>0.95504999999999995</v>
      </c>
      <c r="E75064" s="105">
        <v>34394.292999999998</v>
      </c>
      <c r="F75064" s="97">
        <f t="shared" si="3516"/>
        <v>36013.080990524053</v>
      </c>
      <c r="G75064" s="98" t="str">
        <f t="shared" si="3517"/>
        <v>2019-20 Summer</v>
      </c>
      <c r="H75064" s="98" t="str">
        <f t="shared" si="3518"/>
        <v>2018-19 Winter</v>
      </c>
    </row>
    <row r="75065" spans="2:8">
      <c r="B75065" s="102">
        <v>43203</v>
      </c>
      <c r="C75065" s="103">
        <v>29</v>
      </c>
      <c r="D75065" s="104">
        <v>1.2312399999999999</v>
      </c>
      <c r="E75065" s="105">
        <v>44282.574000000001</v>
      </c>
      <c r="F75065" s="97">
        <f t="shared" si="3516"/>
        <v>35965.834443325431</v>
      </c>
      <c r="G75065" s="98" t="str">
        <f t="shared" si="3517"/>
        <v>2019-20 Summer</v>
      </c>
      <c r="H75065" s="98" t="str">
        <f t="shared" si="3518"/>
        <v>2018-19 Winter</v>
      </c>
    </row>
    <row r="75066" spans="2:8">
      <c r="B75066" s="102">
        <v>43203</v>
      </c>
      <c r="C75066" s="103">
        <v>30</v>
      </c>
      <c r="D75066" s="104">
        <v>0.89519000000000004</v>
      </c>
      <c r="E75066" s="105">
        <v>31972.214</v>
      </c>
      <c r="F75066" s="97">
        <f t="shared" si="3516"/>
        <v>35715.562059451062</v>
      </c>
      <c r="G75066" s="98" t="str">
        <f t="shared" si="3517"/>
        <v>2019-20 Summer</v>
      </c>
      <c r="H75066" s="98" t="str">
        <f t="shared" si="3518"/>
        <v>2018-19 Winter</v>
      </c>
    </row>
    <row r="75067" spans="2:8">
      <c r="B75067" s="102">
        <v>43203</v>
      </c>
      <c r="C75067" s="103">
        <v>31</v>
      </c>
      <c r="D75067" s="104">
        <v>0.80747999999999998</v>
      </c>
      <c r="E75067" s="105">
        <v>28719.512999999999</v>
      </c>
      <c r="F75067" s="97">
        <f t="shared" si="3516"/>
        <v>35566.841283994647</v>
      </c>
      <c r="G75067" s="98" t="str">
        <f t="shared" si="3517"/>
        <v>2019-20 Summer</v>
      </c>
      <c r="H75067" s="98" t="str">
        <f t="shared" si="3518"/>
        <v>2018-19 Winter</v>
      </c>
    </row>
    <row r="75068" spans="2:8">
      <c r="B75068" s="102">
        <v>43203</v>
      </c>
      <c r="C75068" s="103">
        <v>32</v>
      </c>
      <c r="D75068" s="104">
        <v>0.98395999999999995</v>
      </c>
      <c r="E75068" s="105">
        <v>35116.625999999997</v>
      </c>
      <c r="F75068" s="97">
        <f t="shared" si="3516"/>
        <v>35689.078824342454</v>
      </c>
      <c r="G75068" s="98" t="str">
        <f t="shared" si="3517"/>
        <v>2019-20 Summer</v>
      </c>
      <c r="H75068" s="98" t="str">
        <f t="shared" si="3518"/>
        <v>2018-19 Winter</v>
      </c>
    </row>
    <row r="75069" spans="2:8">
      <c r="B75069" s="102">
        <v>43203</v>
      </c>
      <c r="C75069" s="103">
        <v>33</v>
      </c>
      <c r="D75069" s="104">
        <v>1.1452899999999999</v>
      </c>
      <c r="E75069" s="105">
        <v>41080.472999999998</v>
      </c>
      <c r="F75069" s="97">
        <f t="shared" si="3516"/>
        <v>35869.057618594416</v>
      </c>
      <c r="G75069" s="98" t="str">
        <f t="shared" si="3517"/>
        <v>2019-20 Summer</v>
      </c>
      <c r="H75069" s="98" t="str">
        <f t="shared" si="3518"/>
        <v>2018-19 Winter</v>
      </c>
    </row>
    <row r="75070" spans="2:8">
      <c r="B75070" s="102">
        <v>43203</v>
      </c>
      <c r="C75070" s="103">
        <v>34</v>
      </c>
      <c r="D75070" s="104">
        <v>1.3764099999999999</v>
      </c>
      <c r="E75070" s="105">
        <v>50159.896000000001</v>
      </c>
      <c r="F75070" s="97">
        <f t="shared" si="3516"/>
        <v>36442.554180803687</v>
      </c>
      <c r="G75070" s="98" t="str">
        <f t="shared" si="3517"/>
        <v>2019-20 Summer</v>
      </c>
      <c r="H75070" s="98" t="str">
        <f t="shared" si="3518"/>
        <v>2018-19 Winter</v>
      </c>
    </row>
    <row r="75071" spans="2:8">
      <c r="B75071" s="102">
        <v>43203</v>
      </c>
      <c r="C75071" s="103">
        <v>35</v>
      </c>
      <c r="D75071" s="104">
        <v>1.25322</v>
      </c>
      <c r="E75071" s="105">
        <v>45903.79</v>
      </c>
      <c r="F75071" s="97">
        <f t="shared" si="3516"/>
        <v>36628.676529260629</v>
      </c>
      <c r="G75071" s="98" t="str">
        <f t="shared" si="3517"/>
        <v>2019-20 Summer</v>
      </c>
      <c r="H75071" s="98" t="str">
        <f t="shared" si="3518"/>
        <v>2018-19 Winter</v>
      </c>
    </row>
    <row r="75072" spans="2:8">
      <c r="B75072" s="102">
        <v>43203</v>
      </c>
      <c r="C75072" s="103">
        <v>36</v>
      </c>
      <c r="D75072" s="104">
        <v>1.1420600000000001</v>
      </c>
      <c r="E75072" s="105">
        <v>41874.375</v>
      </c>
      <c r="F75072" s="97">
        <f t="shared" si="3516"/>
        <v>36665.652417561243</v>
      </c>
      <c r="G75072" s="98" t="str">
        <f t="shared" si="3517"/>
        <v>2019-20 Summer</v>
      </c>
      <c r="H75072" s="98" t="str">
        <f t="shared" si="3518"/>
        <v>2018-19 Winter</v>
      </c>
    </row>
    <row r="75073" spans="2:8">
      <c r="B75073" s="102">
        <v>43203</v>
      </c>
      <c r="C75073" s="103">
        <v>37</v>
      </c>
      <c r="D75073" s="104">
        <v>1.24875</v>
      </c>
      <c r="E75073" s="105">
        <v>45846.894</v>
      </c>
      <c r="F75073" s="97">
        <f t="shared" si="3516"/>
        <v>36714.229429429426</v>
      </c>
      <c r="G75073" s="98" t="str">
        <f t="shared" si="3517"/>
        <v>2019-20 Summer</v>
      </c>
      <c r="H75073" s="98" t="str">
        <f t="shared" si="3518"/>
        <v>2018-19 Winter</v>
      </c>
    </row>
    <row r="75074" spans="2:8">
      <c r="B75074" s="102">
        <v>43203</v>
      </c>
      <c r="C75074" s="103">
        <v>38</v>
      </c>
      <c r="D75074" s="104">
        <v>1.10703</v>
      </c>
      <c r="E75074" s="105">
        <v>40669.43</v>
      </c>
      <c r="F75074" s="97">
        <f t="shared" si="3516"/>
        <v>36737.42355672385</v>
      </c>
      <c r="G75074" s="98" t="str">
        <f t="shared" si="3517"/>
        <v>2019-20 Summer</v>
      </c>
      <c r="H75074" s="98" t="str">
        <f t="shared" si="3518"/>
        <v>2018-19 Winter</v>
      </c>
    </row>
    <row r="75075" spans="2:8">
      <c r="B75075" s="102">
        <v>43203</v>
      </c>
      <c r="C75075" s="103">
        <v>39</v>
      </c>
      <c r="D75075" s="104">
        <v>1.18801</v>
      </c>
      <c r="E75075" s="105">
        <v>43693.650999999998</v>
      </c>
      <c r="F75075" s="97">
        <f t="shared" si="3516"/>
        <v>36778.857922071358</v>
      </c>
      <c r="G75075" s="98" t="str">
        <f t="shared" si="3517"/>
        <v>2019-20 Summer</v>
      </c>
      <c r="H75075" s="98" t="str">
        <f t="shared" si="3518"/>
        <v>2018-19 Winter</v>
      </c>
    </row>
    <row r="75076" spans="2:8">
      <c r="B75076" s="102">
        <v>43203</v>
      </c>
      <c r="C75076" s="103">
        <v>40</v>
      </c>
      <c r="D75076" s="104">
        <v>0.87294000000000005</v>
      </c>
      <c r="E75076" s="105">
        <v>31883.62</v>
      </c>
      <c r="F75076" s="97">
        <f t="shared" si="3516"/>
        <v>36524.411757967326</v>
      </c>
      <c r="G75076" s="98" t="str">
        <f t="shared" si="3517"/>
        <v>2019-20 Summer</v>
      </c>
      <c r="H75076" s="98" t="str">
        <f t="shared" si="3518"/>
        <v>2018-19 Winter</v>
      </c>
    </row>
    <row r="75077" spans="2:8">
      <c r="B75077" s="102">
        <v>43203</v>
      </c>
      <c r="C75077" s="103">
        <v>41</v>
      </c>
      <c r="D75077" s="104">
        <v>0.95174999999999998</v>
      </c>
      <c r="E75077" s="105">
        <v>34765.031999999999</v>
      </c>
      <c r="F75077" s="97">
        <f t="shared" si="3516"/>
        <v>36527.483057525613</v>
      </c>
      <c r="G75077" s="98" t="str">
        <f t="shared" si="3517"/>
        <v>2019-20 Summer</v>
      </c>
      <c r="H75077" s="98" t="str">
        <f t="shared" si="3518"/>
        <v>2018-19 Winter</v>
      </c>
    </row>
    <row r="75078" spans="2:8">
      <c r="B75078" s="102">
        <v>43203</v>
      </c>
      <c r="C75078" s="103">
        <v>42</v>
      </c>
      <c r="D75078" s="104">
        <v>0.66625000000000001</v>
      </c>
      <c r="E75078" s="105">
        <v>23905.078000000001</v>
      </c>
      <c r="F75078" s="97">
        <f t="shared" si="3516"/>
        <v>35880.042026266419</v>
      </c>
      <c r="G75078" s="98" t="str">
        <f t="shared" si="3517"/>
        <v>2019-20 Summer</v>
      </c>
      <c r="H75078" s="98" t="str">
        <f t="shared" si="3518"/>
        <v>2018-19 Winter</v>
      </c>
    </row>
    <row r="75079" spans="2:8">
      <c r="B75079" s="102">
        <v>43203</v>
      </c>
      <c r="C75079" s="103">
        <v>43</v>
      </c>
      <c r="D75079" s="104">
        <v>0.43087999999999999</v>
      </c>
      <c r="E75079" s="105">
        <v>14950.811</v>
      </c>
      <c r="F75079" s="97">
        <f t="shared" si="3516"/>
        <v>34698.31739695507</v>
      </c>
      <c r="G75079" s="98" t="str">
        <f t="shared" si="3517"/>
        <v>2019-20 Summer</v>
      </c>
      <c r="H75079" s="98" t="str">
        <f t="shared" si="3518"/>
        <v>2018-19 Winter</v>
      </c>
    </row>
    <row r="75080" spans="2:8">
      <c r="B75080" s="102">
        <v>43203</v>
      </c>
      <c r="C75080" s="103">
        <v>44</v>
      </c>
      <c r="D75080" s="104">
        <v>0.16528000000000001</v>
      </c>
      <c r="E75080" s="105">
        <v>5466.6059999999998</v>
      </c>
      <c r="F75080" s="97">
        <f t="shared" si="3516"/>
        <v>33074.81848983543</v>
      </c>
      <c r="G75080" s="98" t="str">
        <f t="shared" si="3517"/>
        <v>2019-20 Summer</v>
      </c>
      <c r="H75080" s="98" t="str">
        <f t="shared" si="3518"/>
        <v>2018-19 Winter</v>
      </c>
    </row>
    <row r="75081" spans="2:8">
      <c r="B75081" s="102">
        <v>43203</v>
      </c>
      <c r="C75081" s="103">
        <v>45</v>
      </c>
      <c r="D75081" s="104">
        <v>0.39229999999999998</v>
      </c>
      <c r="E75081" s="105">
        <v>12219.275</v>
      </c>
      <c r="F75081" s="97">
        <f t="shared" si="3516"/>
        <v>31147.782309457049</v>
      </c>
      <c r="G75081" s="98" t="str">
        <f t="shared" si="3517"/>
        <v>2019-20 Summer</v>
      </c>
      <c r="H75081" s="98" t="str">
        <f t="shared" si="3518"/>
        <v>2018-19 Winter</v>
      </c>
    </row>
    <row r="75082" spans="2:8">
      <c r="B75082" s="102">
        <v>43203</v>
      </c>
      <c r="C75082" s="103">
        <v>46</v>
      </c>
      <c r="D75082" s="104">
        <v>0.92398999999999998</v>
      </c>
      <c r="E75082" s="105">
        <v>27033.536</v>
      </c>
      <c r="F75082" s="97">
        <f t="shared" si="3516"/>
        <v>29257.390231496014</v>
      </c>
      <c r="G75082" s="98" t="str">
        <f t="shared" si="3517"/>
        <v>2019-20 Summer</v>
      </c>
      <c r="H75082" s="98" t="str">
        <f t="shared" si="3518"/>
        <v>2018-19 Winter</v>
      </c>
    </row>
    <row r="75083" spans="2:8">
      <c r="B75083" s="102">
        <v>43203</v>
      </c>
      <c r="C75083" s="103">
        <v>47</v>
      </c>
      <c r="D75083" s="104">
        <v>1.1944999999999999</v>
      </c>
      <c r="E75083" s="105">
        <v>33011.798000000003</v>
      </c>
      <c r="F75083" s="97">
        <f t="shared" si="3516"/>
        <v>27636.498953537048</v>
      </c>
      <c r="G75083" s="98" t="str">
        <f t="shared" si="3517"/>
        <v>2019-20 Summer</v>
      </c>
      <c r="H75083" s="98" t="str">
        <f t="shared" si="3518"/>
        <v>2018-19 Winter</v>
      </c>
    </row>
    <row r="75084" spans="2:8">
      <c r="B75084" s="102">
        <v>43203</v>
      </c>
      <c r="C75084" s="103">
        <v>48</v>
      </c>
      <c r="D75084" s="104">
        <v>0.94203999999999999</v>
      </c>
      <c r="E75084" s="105">
        <v>25193.493999999999</v>
      </c>
      <c r="F75084" s="97">
        <f t="shared" si="3516"/>
        <v>26743.550167721114</v>
      </c>
      <c r="G75084" s="98" t="str">
        <f t="shared" si="3517"/>
        <v>2019-20 Summer</v>
      </c>
      <c r="H75084" s="98" t="str">
        <f t="shared" si="3518"/>
        <v>2018-19 Winter</v>
      </c>
    </row>
    <row r="75085" spans="2:8">
      <c r="B75085" s="102">
        <v>43204</v>
      </c>
      <c r="C75085" s="103">
        <v>1</v>
      </c>
      <c r="D75085" s="104">
        <v>0.62848000000000004</v>
      </c>
      <c r="E75085" s="105">
        <v>16264.678</v>
      </c>
      <c r="F75085" s="97">
        <f t="shared" si="3516"/>
        <v>25879.388365580446</v>
      </c>
      <c r="G75085" s="98" t="str">
        <f t="shared" si="3517"/>
        <v>2019-20 Summer</v>
      </c>
      <c r="H75085" s="98" t="str">
        <f t="shared" si="3518"/>
        <v>2018-19 Winter</v>
      </c>
    </row>
    <row r="75086" spans="2:8">
      <c r="B75086" s="102">
        <v>43204</v>
      </c>
      <c r="C75086" s="103">
        <v>2</v>
      </c>
      <c r="D75086" s="104">
        <v>0.7641</v>
      </c>
      <c r="E75086" s="105">
        <v>19330.749</v>
      </c>
      <c r="F75086" s="97">
        <f t="shared" si="3516"/>
        <v>25298.71613663133</v>
      </c>
      <c r="G75086" s="98" t="str">
        <f t="shared" si="3517"/>
        <v>2019-20 Summer</v>
      </c>
      <c r="H75086" s="98" t="str">
        <f t="shared" si="3518"/>
        <v>2018-19 Winter</v>
      </c>
    </row>
    <row r="75087" spans="2:8">
      <c r="B75087" s="102">
        <v>43204</v>
      </c>
      <c r="C75087" s="103">
        <v>3</v>
      </c>
      <c r="D75087" s="104">
        <v>0.46657999999999999</v>
      </c>
      <c r="E75087" s="105">
        <v>11817.593999999999</v>
      </c>
      <c r="F75087" s="97">
        <f t="shared" ref="F75087:F75150" si="3519">E75087/D75087</f>
        <v>25328.11950790861</v>
      </c>
      <c r="G75087" s="98" t="str">
        <f t="shared" si="3517"/>
        <v>2019-20 Summer</v>
      </c>
      <c r="H75087" s="98" t="str">
        <f t="shared" si="3518"/>
        <v>2018-19 Winter</v>
      </c>
    </row>
    <row r="75088" spans="2:8">
      <c r="B75088" s="102">
        <v>43204</v>
      </c>
      <c r="C75088" s="103">
        <v>4</v>
      </c>
      <c r="D75088" s="104">
        <v>1.2976399999999999</v>
      </c>
      <c r="E75088" s="105">
        <v>33485.855000000003</v>
      </c>
      <c r="F75088" s="97">
        <f t="shared" si="3519"/>
        <v>25805.196356462504</v>
      </c>
      <c r="G75088" s="98" t="str">
        <f t="shared" ref="G75088:G75151" si="3520">IF(MONTH(B75088)=1,YEAR(B75088)+1&amp;"-"&amp;YEAR(B75088)+2-2000&amp;" Summer",G75087)</f>
        <v>2019-20 Summer</v>
      </c>
      <c r="H75088" s="98" t="str">
        <f t="shared" ref="H75088:H75151" si="3521">IF(MONTH(B75088)=7,YEAR(B75088)+1&amp;"-"&amp;YEAR(B75088)+2-2000&amp;" Winter",H75087)</f>
        <v>2018-19 Winter</v>
      </c>
    </row>
    <row r="75089" spans="2:8">
      <c r="B75089" s="102">
        <v>43204</v>
      </c>
      <c r="C75089" s="103">
        <v>5</v>
      </c>
      <c r="D75089" s="104">
        <v>0.94471000000000005</v>
      </c>
      <c r="E75089" s="105">
        <v>24361.946</v>
      </c>
      <c r="F75089" s="97">
        <f t="shared" si="3519"/>
        <v>25787.750738321811</v>
      </c>
      <c r="G75089" s="98" t="str">
        <f t="shared" si="3520"/>
        <v>2019-20 Summer</v>
      </c>
      <c r="H75089" s="98" t="str">
        <f t="shared" si="3521"/>
        <v>2018-19 Winter</v>
      </c>
    </row>
    <row r="75090" spans="2:8">
      <c r="B75090" s="102">
        <v>43204</v>
      </c>
      <c r="C75090" s="103">
        <v>6</v>
      </c>
      <c r="D75090" s="104">
        <v>0.83192999999999995</v>
      </c>
      <c r="E75090" s="105">
        <v>21213.036</v>
      </c>
      <c r="F75090" s="97">
        <f t="shared" si="3519"/>
        <v>25498.582813457866</v>
      </c>
      <c r="G75090" s="98" t="str">
        <f t="shared" si="3520"/>
        <v>2019-20 Summer</v>
      </c>
      <c r="H75090" s="98" t="str">
        <f t="shared" si="3521"/>
        <v>2018-19 Winter</v>
      </c>
    </row>
    <row r="75091" spans="2:8">
      <c r="B75091" s="102">
        <v>43204</v>
      </c>
      <c r="C75091" s="103">
        <v>7</v>
      </c>
      <c r="D75091" s="104">
        <v>0.7863</v>
      </c>
      <c r="E75091" s="105">
        <v>19789.205999999998</v>
      </c>
      <c r="F75091" s="97">
        <f t="shared" si="3519"/>
        <v>25167.500953834413</v>
      </c>
      <c r="G75091" s="98" t="str">
        <f t="shared" si="3520"/>
        <v>2019-20 Summer</v>
      </c>
      <c r="H75091" s="98" t="str">
        <f t="shared" si="3521"/>
        <v>2018-19 Winter</v>
      </c>
    </row>
    <row r="75092" spans="2:8">
      <c r="B75092" s="102">
        <v>43204</v>
      </c>
      <c r="C75092" s="103">
        <v>8</v>
      </c>
      <c r="D75092" s="104">
        <v>0.55869000000000002</v>
      </c>
      <c r="E75092" s="105">
        <v>13898.171</v>
      </c>
      <c r="F75092" s="97">
        <f t="shared" si="3519"/>
        <v>24876.355402817306</v>
      </c>
      <c r="G75092" s="98" t="str">
        <f t="shared" si="3520"/>
        <v>2019-20 Summer</v>
      </c>
      <c r="H75092" s="98" t="str">
        <f t="shared" si="3521"/>
        <v>2018-19 Winter</v>
      </c>
    </row>
    <row r="75093" spans="2:8">
      <c r="B75093" s="102">
        <v>43204</v>
      </c>
      <c r="C75093" s="103">
        <v>9</v>
      </c>
      <c r="D75093" s="104">
        <v>0.78807000000000005</v>
      </c>
      <c r="E75093" s="105">
        <v>19495.989000000001</v>
      </c>
      <c r="F75093" s="97">
        <f t="shared" si="3519"/>
        <v>24738.905173398303</v>
      </c>
      <c r="G75093" s="98" t="str">
        <f t="shared" si="3520"/>
        <v>2019-20 Summer</v>
      </c>
      <c r="H75093" s="98" t="str">
        <f t="shared" si="3521"/>
        <v>2018-19 Winter</v>
      </c>
    </row>
    <row r="75094" spans="2:8">
      <c r="B75094" s="102">
        <v>43204</v>
      </c>
      <c r="C75094" s="103">
        <v>10</v>
      </c>
      <c r="D75094" s="104">
        <v>0.47294999999999998</v>
      </c>
      <c r="E75094" s="105">
        <v>11523.97</v>
      </c>
      <c r="F75094" s="97">
        <f t="shared" si="3519"/>
        <v>24366.148641505442</v>
      </c>
      <c r="G75094" s="98" t="str">
        <f t="shared" si="3520"/>
        <v>2019-20 Summer</v>
      </c>
      <c r="H75094" s="98" t="str">
        <f t="shared" si="3521"/>
        <v>2018-19 Winter</v>
      </c>
    </row>
    <row r="75095" spans="2:8">
      <c r="B75095" s="102">
        <v>43204</v>
      </c>
      <c r="C75095" s="103">
        <v>11</v>
      </c>
      <c r="D75095" s="104">
        <v>0.43825999999999998</v>
      </c>
      <c r="E75095" s="105">
        <v>10720.79</v>
      </c>
      <c r="F75095" s="97">
        <f t="shared" si="3519"/>
        <v>24462.168575731303</v>
      </c>
      <c r="G75095" s="98" t="str">
        <f t="shared" si="3520"/>
        <v>2019-20 Summer</v>
      </c>
      <c r="H75095" s="98" t="str">
        <f t="shared" si="3521"/>
        <v>2018-19 Winter</v>
      </c>
    </row>
    <row r="75096" spans="2:8">
      <c r="B75096" s="102">
        <v>43204</v>
      </c>
      <c r="C75096" s="103">
        <v>12</v>
      </c>
      <c r="D75096" s="104">
        <v>0.62355000000000005</v>
      </c>
      <c r="E75096" s="105">
        <v>15439.987999999999</v>
      </c>
      <c r="F75096" s="97">
        <f t="shared" si="3519"/>
        <v>24761.427311362357</v>
      </c>
      <c r="G75096" s="98" t="str">
        <f t="shared" si="3520"/>
        <v>2019-20 Summer</v>
      </c>
      <c r="H75096" s="98" t="str">
        <f t="shared" si="3521"/>
        <v>2018-19 Winter</v>
      </c>
    </row>
    <row r="75097" spans="2:8">
      <c r="B75097" s="102">
        <v>43204</v>
      </c>
      <c r="C75097" s="103">
        <v>13</v>
      </c>
      <c r="D75097" s="104">
        <v>0.80184</v>
      </c>
      <c r="E75097" s="105">
        <v>19907.055</v>
      </c>
      <c r="F75097" s="97">
        <f t="shared" si="3519"/>
        <v>24826.717300209519</v>
      </c>
      <c r="G75097" s="98" t="str">
        <f t="shared" si="3520"/>
        <v>2019-20 Summer</v>
      </c>
      <c r="H75097" s="98" t="str">
        <f t="shared" si="3521"/>
        <v>2018-19 Winter</v>
      </c>
    </row>
    <row r="75098" spans="2:8">
      <c r="B75098" s="102">
        <v>43204</v>
      </c>
      <c r="C75098" s="103">
        <v>14</v>
      </c>
      <c r="D75098" s="104">
        <v>1.0029399999999999</v>
      </c>
      <c r="E75098" s="105">
        <v>25390.313999999998</v>
      </c>
      <c r="F75098" s="97">
        <f t="shared" si="3519"/>
        <v>25315.885297226156</v>
      </c>
      <c r="G75098" s="98" t="str">
        <f t="shared" si="3520"/>
        <v>2019-20 Summer</v>
      </c>
      <c r="H75098" s="98" t="str">
        <f t="shared" si="3521"/>
        <v>2018-19 Winter</v>
      </c>
    </row>
    <row r="75099" spans="2:8">
      <c r="B75099" s="102">
        <v>43204</v>
      </c>
      <c r="C75099" s="103">
        <v>15</v>
      </c>
      <c r="D75099" s="104">
        <v>0.97502999999999995</v>
      </c>
      <c r="E75099" s="105">
        <v>26069.544000000002</v>
      </c>
      <c r="F75099" s="97">
        <f t="shared" si="3519"/>
        <v>26737.171163964187</v>
      </c>
      <c r="G75099" s="98" t="str">
        <f t="shared" si="3520"/>
        <v>2019-20 Summer</v>
      </c>
      <c r="H75099" s="98" t="str">
        <f t="shared" si="3521"/>
        <v>2018-19 Winter</v>
      </c>
    </row>
    <row r="75100" spans="2:8">
      <c r="B75100" s="102">
        <v>43204</v>
      </c>
      <c r="C75100" s="103">
        <v>16</v>
      </c>
      <c r="D75100" s="104">
        <v>0.34747</v>
      </c>
      <c r="E75100" s="105">
        <v>9582.7170000000006</v>
      </c>
      <c r="F75100" s="97">
        <f t="shared" si="3519"/>
        <v>27578.544910351975</v>
      </c>
      <c r="G75100" s="98" t="str">
        <f t="shared" si="3520"/>
        <v>2019-20 Summer</v>
      </c>
      <c r="H75100" s="98" t="str">
        <f t="shared" si="3521"/>
        <v>2018-19 Winter</v>
      </c>
    </row>
    <row r="75101" spans="2:8">
      <c r="B75101" s="102">
        <v>43204</v>
      </c>
      <c r="C75101" s="103">
        <v>17</v>
      </c>
      <c r="D75101" s="104">
        <v>0.42668</v>
      </c>
      <c r="E75101" s="105">
        <v>12325.81</v>
      </c>
      <c r="F75101" s="97">
        <f t="shared" si="3519"/>
        <v>28887.714446423546</v>
      </c>
      <c r="G75101" s="98" t="str">
        <f t="shared" si="3520"/>
        <v>2019-20 Summer</v>
      </c>
      <c r="H75101" s="98" t="str">
        <f t="shared" si="3521"/>
        <v>2018-19 Winter</v>
      </c>
    </row>
    <row r="75102" spans="2:8">
      <c r="B75102" s="102">
        <v>43204</v>
      </c>
      <c r="C75102" s="103">
        <v>18</v>
      </c>
      <c r="D75102" s="104">
        <v>0.52629000000000004</v>
      </c>
      <c r="E75102" s="105">
        <v>15516.467000000001</v>
      </c>
      <c r="F75102" s="97">
        <f t="shared" si="3519"/>
        <v>29482.731953865739</v>
      </c>
      <c r="G75102" s="98" t="str">
        <f t="shared" si="3520"/>
        <v>2019-20 Summer</v>
      </c>
      <c r="H75102" s="98" t="str">
        <f t="shared" si="3521"/>
        <v>2018-19 Winter</v>
      </c>
    </row>
    <row r="75103" spans="2:8">
      <c r="B75103" s="102">
        <v>43204</v>
      </c>
      <c r="C75103" s="103">
        <v>19</v>
      </c>
      <c r="D75103" s="104">
        <v>0.85979000000000005</v>
      </c>
      <c r="E75103" s="105">
        <v>25648.001</v>
      </c>
      <c r="F75103" s="97">
        <f t="shared" si="3519"/>
        <v>29830.541178659903</v>
      </c>
      <c r="G75103" s="98" t="str">
        <f t="shared" si="3520"/>
        <v>2019-20 Summer</v>
      </c>
      <c r="H75103" s="98" t="str">
        <f t="shared" si="3521"/>
        <v>2018-19 Winter</v>
      </c>
    </row>
    <row r="75104" spans="2:8">
      <c r="B75104" s="102">
        <v>43204</v>
      </c>
      <c r="C75104" s="103">
        <v>20</v>
      </c>
      <c r="D75104" s="104">
        <v>0.70240000000000002</v>
      </c>
      <c r="E75104" s="105">
        <v>20703.231</v>
      </c>
      <c r="F75104" s="97">
        <f t="shared" si="3519"/>
        <v>29474.987186788152</v>
      </c>
      <c r="G75104" s="98" t="str">
        <f t="shared" si="3520"/>
        <v>2019-20 Summer</v>
      </c>
      <c r="H75104" s="98" t="str">
        <f t="shared" si="3521"/>
        <v>2018-19 Winter</v>
      </c>
    </row>
    <row r="75105" spans="2:8">
      <c r="B75105" s="102">
        <v>43204</v>
      </c>
      <c r="C75105" s="103">
        <v>21</v>
      </c>
      <c r="D75105" s="104">
        <v>0.25001000000000001</v>
      </c>
      <c r="E75105" s="105">
        <v>7207.9059999999999</v>
      </c>
      <c r="F75105" s="97">
        <f t="shared" si="3519"/>
        <v>28830.470781168751</v>
      </c>
      <c r="G75105" s="98" t="str">
        <f t="shared" si="3520"/>
        <v>2019-20 Summer</v>
      </c>
      <c r="H75105" s="98" t="str">
        <f t="shared" si="3521"/>
        <v>2018-19 Winter</v>
      </c>
    </row>
    <row r="75106" spans="2:8">
      <c r="B75106" s="102">
        <v>43204</v>
      </c>
      <c r="C75106" s="103">
        <v>22</v>
      </c>
      <c r="D75106" s="104">
        <v>-9.5939999999999998E-2</v>
      </c>
      <c r="E75106" s="105">
        <v>-2714.386</v>
      </c>
      <c r="F75106" s="97">
        <f t="shared" si="3519"/>
        <v>28292.537002293102</v>
      </c>
      <c r="G75106" s="98" t="str">
        <f t="shared" si="3520"/>
        <v>2019-20 Summer</v>
      </c>
      <c r="H75106" s="98" t="str">
        <f t="shared" si="3521"/>
        <v>2018-19 Winter</v>
      </c>
    </row>
    <row r="75107" spans="2:8">
      <c r="B75107" s="102">
        <v>43204</v>
      </c>
      <c r="C75107" s="103">
        <v>23</v>
      </c>
      <c r="D75107" s="104">
        <v>-0.28100000000000003</v>
      </c>
      <c r="E75107" s="105">
        <v>-7781.1809999999996</v>
      </c>
      <c r="F75107" s="97">
        <f t="shared" si="3519"/>
        <v>27691.035587188609</v>
      </c>
      <c r="G75107" s="98" t="str">
        <f t="shared" si="3520"/>
        <v>2019-20 Summer</v>
      </c>
      <c r="H75107" s="98" t="str">
        <f t="shared" si="3521"/>
        <v>2018-19 Winter</v>
      </c>
    </row>
    <row r="75108" spans="2:8">
      <c r="B75108" s="102">
        <v>43204</v>
      </c>
      <c r="C75108" s="103">
        <v>24</v>
      </c>
      <c r="D75108" s="104">
        <v>-0.60843000000000003</v>
      </c>
      <c r="E75108" s="105">
        <v>-16473.383000000002</v>
      </c>
      <c r="F75108" s="97">
        <f t="shared" si="3519"/>
        <v>27075.231333103235</v>
      </c>
      <c r="G75108" s="98" t="str">
        <f t="shared" si="3520"/>
        <v>2019-20 Summer</v>
      </c>
      <c r="H75108" s="98" t="str">
        <f t="shared" si="3521"/>
        <v>2018-19 Winter</v>
      </c>
    </row>
    <row r="75109" spans="2:8">
      <c r="B75109" s="102">
        <v>43204</v>
      </c>
      <c r="C75109" s="103">
        <v>25</v>
      </c>
      <c r="D75109" s="104">
        <v>-0.49524000000000001</v>
      </c>
      <c r="E75109" s="105">
        <v>-13084.904</v>
      </c>
      <c r="F75109" s="97">
        <f t="shared" si="3519"/>
        <v>26421.339148695581</v>
      </c>
      <c r="G75109" s="98" t="str">
        <f t="shared" si="3520"/>
        <v>2019-20 Summer</v>
      </c>
      <c r="H75109" s="98" t="str">
        <f t="shared" si="3521"/>
        <v>2018-19 Winter</v>
      </c>
    </row>
    <row r="75110" spans="2:8">
      <c r="B75110" s="102">
        <v>43204</v>
      </c>
      <c r="C75110" s="103">
        <v>26</v>
      </c>
      <c r="D75110" s="104">
        <v>-0.47031000000000001</v>
      </c>
      <c r="E75110" s="105">
        <v>-12060.655000000001</v>
      </c>
      <c r="F75110" s="97">
        <f t="shared" si="3519"/>
        <v>25644.053921881314</v>
      </c>
      <c r="G75110" s="98" t="str">
        <f t="shared" si="3520"/>
        <v>2019-20 Summer</v>
      </c>
      <c r="H75110" s="98" t="str">
        <f t="shared" si="3521"/>
        <v>2018-19 Winter</v>
      </c>
    </row>
    <row r="75111" spans="2:8">
      <c r="B75111" s="102">
        <v>43204</v>
      </c>
      <c r="C75111" s="103">
        <v>27</v>
      </c>
      <c r="D75111" s="104">
        <v>-0.59792999999999996</v>
      </c>
      <c r="E75111" s="105">
        <v>-14872.218000000001</v>
      </c>
      <c r="F75111" s="97">
        <f t="shared" si="3519"/>
        <v>24872.841302493605</v>
      </c>
      <c r="G75111" s="98" t="str">
        <f t="shared" si="3520"/>
        <v>2019-20 Summer</v>
      </c>
      <c r="H75111" s="98" t="str">
        <f t="shared" si="3521"/>
        <v>2018-19 Winter</v>
      </c>
    </row>
    <row r="75112" spans="2:8">
      <c r="B75112" s="102">
        <v>43204</v>
      </c>
      <c r="C75112" s="103">
        <v>28</v>
      </c>
      <c r="D75112" s="104">
        <v>-1.0061199999999999</v>
      </c>
      <c r="E75112" s="105">
        <v>-24091.214</v>
      </c>
      <c r="F75112" s="97">
        <f t="shared" si="3519"/>
        <v>23944.672603665567</v>
      </c>
      <c r="G75112" s="98" t="str">
        <f t="shared" si="3520"/>
        <v>2019-20 Summer</v>
      </c>
      <c r="H75112" s="98" t="str">
        <f t="shared" si="3521"/>
        <v>2018-19 Winter</v>
      </c>
    </row>
    <row r="75113" spans="2:8">
      <c r="B75113" s="102">
        <v>43204</v>
      </c>
      <c r="C75113" s="103">
        <v>29</v>
      </c>
      <c r="D75113" s="104">
        <v>-1.20536</v>
      </c>
      <c r="E75113" s="105">
        <v>-28322.177</v>
      </c>
      <c r="F75113" s="97">
        <f t="shared" si="3519"/>
        <v>23496.861518550475</v>
      </c>
      <c r="G75113" s="98" t="str">
        <f t="shared" si="3520"/>
        <v>2019-20 Summer</v>
      </c>
      <c r="H75113" s="98" t="str">
        <f t="shared" si="3521"/>
        <v>2018-19 Winter</v>
      </c>
    </row>
    <row r="75114" spans="2:8">
      <c r="B75114" s="102">
        <v>43204</v>
      </c>
      <c r="C75114" s="103">
        <v>30</v>
      </c>
      <c r="D75114" s="104">
        <v>-1.15022</v>
      </c>
      <c r="E75114" s="105">
        <v>-26588.531999999999</v>
      </c>
      <c r="F75114" s="97">
        <f t="shared" si="3519"/>
        <v>23116.04040966076</v>
      </c>
      <c r="G75114" s="98" t="str">
        <f t="shared" si="3520"/>
        <v>2019-20 Summer</v>
      </c>
      <c r="H75114" s="98" t="str">
        <f t="shared" si="3521"/>
        <v>2018-19 Winter</v>
      </c>
    </row>
    <row r="75115" spans="2:8">
      <c r="B75115" s="102">
        <v>43204</v>
      </c>
      <c r="C75115" s="103">
        <v>31</v>
      </c>
      <c r="D75115" s="104">
        <v>-1.4070400000000001</v>
      </c>
      <c r="E75115" s="105">
        <v>-32252.135999999999</v>
      </c>
      <c r="F75115" s="97">
        <f t="shared" si="3519"/>
        <v>22921.975210370707</v>
      </c>
      <c r="G75115" s="98" t="str">
        <f t="shared" si="3520"/>
        <v>2019-20 Summer</v>
      </c>
      <c r="H75115" s="98" t="str">
        <f t="shared" si="3521"/>
        <v>2018-19 Winter</v>
      </c>
    </row>
    <row r="75116" spans="2:8">
      <c r="B75116" s="102">
        <v>43204</v>
      </c>
      <c r="C75116" s="103">
        <v>32</v>
      </c>
      <c r="D75116" s="104">
        <v>-1.0405500000000001</v>
      </c>
      <c r="E75116" s="105">
        <v>-24235.879000000001</v>
      </c>
      <c r="F75116" s="97">
        <f t="shared" si="3519"/>
        <v>23291.412233914754</v>
      </c>
      <c r="G75116" s="98" t="str">
        <f t="shared" si="3520"/>
        <v>2019-20 Summer</v>
      </c>
      <c r="H75116" s="98" t="str">
        <f t="shared" si="3521"/>
        <v>2018-19 Winter</v>
      </c>
    </row>
    <row r="75117" spans="2:8">
      <c r="B75117" s="102">
        <v>43204</v>
      </c>
      <c r="C75117" s="103">
        <v>33</v>
      </c>
      <c r="D75117" s="104">
        <v>-0.50297999999999998</v>
      </c>
      <c r="E75117" s="105">
        <v>-12092.99</v>
      </c>
      <c r="F75117" s="97">
        <f t="shared" si="3519"/>
        <v>24042.685593860591</v>
      </c>
      <c r="G75117" s="98" t="str">
        <f t="shared" si="3520"/>
        <v>2019-20 Summer</v>
      </c>
      <c r="H75117" s="98" t="str">
        <f t="shared" si="3521"/>
        <v>2018-19 Winter</v>
      </c>
    </row>
    <row r="75118" spans="2:8">
      <c r="B75118" s="102">
        <v>43204</v>
      </c>
      <c r="C75118" s="103">
        <v>34</v>
      </c>
      <c r="D75118" s="104">
        <v>-0.12005</v>
      </c>
      <c r="E75118" s="105">
        <v>-3038.9029999999998</v>
      </c>
      <c r="F75118" s="97">
        <f t="shared" si="3519"/>
        <v>25313.644314868801</v>
      </c>
      <c r="G75118" s="98" t="str">
        <f t="shared" si="3520"/>
        <v>2019-20 Summer</v>
      </c>
      <c r="H75118" s="98" t="str">
        <f t="shared" si="3521"/>
        <v>2018-19 Winter</v>
      </c>
    </row>
    <row r="75119" spans="2:8">
      <c r="B75119" s="102">
        <v>43204</v>
      </c>
      <c r="C75119" s="103">
        <v>35</v>
      </c>
      <c r="D75119" s="104">
        <v>-0.3972</v>
      </c>
      <c r="E75119" s="105">
        <v>-10531.182000000001</v>
      </c>
      <c r="F75119" s="97">
        <f t="shared" si="3519"/>
        <v>26513.549848942599</v>
      </c>
      <c r="G75119" s="98" t="str">
        <f t="shared" si="3520"/>
        <v>2019-20 Summer</v>
      </c>
      <c r="H75119" s="98" t="str">
        <f t="shared" si="3521"/>
        <v>2018-19 Winter</v>
      </c>
    </row>
    <row r="75120" spans="2:8">
      <c r="B75120" s="102">
        <v>43204</v>
      </c>
      <c r="C75120" s="103">
        <v>36</v>
      </c>
      <c r="D75120" s="104">
        <v>0.15326999999999999</v>
      </c>
      <c r="E75120" s="105">
        <v>4245.2460000000001</v>
      </c>
      <c r="F75120" s="97">
        <f t="shared" si="3519"/>
        <v>27697.827363476223</v>
      </c>
      <c r="G75120" s="98" t="str">
        <f t="shared" si="3520"/>
        <v>2019-20 Summer</v>
      </c>
      <c r="H75120" s="98" t="str">
        <f t="shared" si="3521"/>
        <v>2018-19 Winter</v>
      </c>
    </row>
    <row r="75121" spans="2:8">
      <c r="B75121" s="102">
        <v>43204</v>
      </c>
      <c r="C75121" s="103">
        <v>37</v>
      </c>
      <c r="D75121" s="104">
        <v>0.61912999999999996</v>
      </c>
      <c r="E75121" s="105">
        <v>17837.542000000001</v>
      </c>
      <c r="F75121" s="97">
        <f t="shared" si="3519"/>
        <v>28810.656889506248</v>
      </c>
      <c r="G75121" s="98" t="str">
        <f t="shared" si="3520"/>
        <v>2019-20 Summer</v>
      </c>
      <c r="H75121" s="98" t="str">
        <f t="shared" si="3521"/>
        <v>2018-19 Winter</v>
      </c>
    </row>
    <row r="75122" spans="2:8">
      <c r="B75122" s="102">
        <v>43204</v>
      </c>
      <c r="C75122" s="103">
        <v>38</v>
      </c>
      <c r="D75122" s="104">
        <v>0.41636000000000001</v>
      </c>
      <c r="E75122" s="105">
        <v>12197.856</v>
      </c>
      <c r="F75122" s="97">
        <f t="shared" si="3519"/>
        <v>29296.416562590064</v>
      </c>
      <c r="G75122" s="98" t="str">
        <f t="shared" si="3520"/>
        <v>2019-20 Summer</v>
      </c>
      <c r="H75122" s="98" t="str">
        <f t="shared" si="3521"/>
        <v>2018-19 Winter</v>
      </c>
    </row>
    <row r="75123" spans="2:8">
      <c r="B75123" s="102">
        <v>43204</v>
      </c>
      <c r="C75123" s="103">
        <v>39</v>
      </c>
      <c r="D75123" s="104">
        <v>0.99272000000000005</v>
      </c>
      <c r="E75123" s="105">
        <v>29287.088</v>
      </c>
      <c r="F75123" s="97">
        <f t="shared" si="3519"/>
        <v>29501.861552099283</v>
      </c>
      <c r="G75123" s="98" t="str">
        <f t="shared" si="3520"/>
        <v>2019-20 Summer</v>
      </c>
      <c r="H75123" s="98" t="str">
        <f t="shared" si="3521"/>
        <v>2018-19 Winter</v>
      </c>
    </row>
    <row r="75124" spans="2:8">
      <c r="B75124" s="102">
        <v>43204</v>
      </c>
      <c r="C75124" s="103">
        <v>40</v>
      </c>
      <c r="D75124" s="104">
        <v>1.0542899999999999</v>
      </c>
      <c r="E75124" s="105">
        <v>31393.602999999999</v>
      </c>
      <c r="F75124" s="97">
        <f t="shared" si="3519"/>
        <v>29777.009172049438</v>
      </c>
      <c r="G75124" s="98" t="str">
        <f t="shared" si="3520"/>
        <v>2019-20 Summer</v>
      </c>
      <c r="H75124" s="98" t="str">
        <f t="shared" si="3521"/>
        <v>2018-19 Winter</v>
      </c>
    </row>
    <row r="75125" spans="2:8">
      <c r="B75125" s="102">
        <v>43204</v>
      </c>
      <c r="C75125" s="103">
        <v>41</v>
      </c>
      <c r="D75125" s="104">
        <v>1.2992699999999999</v>
      </c>
      <c r="E75125" s="105">
        <v>39541.26</v>
      </c>
      <c r="F75125" s="97">
        <f t="shared" si="3519"/>
        <v>30433.443395137274</v>
      </c>
      <c r="G75125" s="98" t="str">
        <f t="shared" si="3520"/>
        <v>2019-20 Summer</v>
      </c>
      <c r="H75125" s="98" t="str">
        <f t="shared" si="3521"/>
        <v>2018-19 Winter</v>
      </c>
    </row>
    <row r="75126" spans="2:8">
      <c r="B75126" s="102">
        <v>43204</v>
      </c>
      <c r="C75126" s="103">
        <v>42</v>
      </c>
      <c r="D75126" s="104">
        <v>1.2869900000000001</v>
      </c>
      <c r="E75126" s="105">
        <v>39233.612000000001</v>
      </c>
      <c r="F75126" s="97">
        <f t="shared" si="3519"/>
        <v>30484.783875554589</v>
      </c>
      <c r="G75126" s="98" t="str">
        <f t="shared" si="3520"/>
        <v>2019-20 Summer</v>
      </c>
      <c r="H75126" s="98" t="str">
        <f t="shared" si="3521"/>
        <v>2018-19 Winter</v>
      </c>
    </row>
    <row r="75127" spans="2:8">
      <c r="B75127" s="102">
        <v>43204</v>
      </c>
      <c r="C75127" s="103">
        <v>43</v>
      </c>
      <c r="D75127" s="104">
        <v>0.82043999999999995</v>
      </c>
      <c r="E75127" s="105">
        <v>24263.214</v>
      </c>
      <c r="F75127" s="97">
        <f t="shared" si="3519"/>
        <v>29573.416703232415</v>
      </c>
      <c r="G75127" s="98" t="str">
        <f t="shared" si="3520"/>
        <v>2019-20 Summer</v>
      </c>
      <c r="H75127" s="98" t="str">
        <f t="shared" si="3521"/>
        <v>2018-19 Winter</v>
      </c>
    </row>
    <row r="75128" spans="2:8">
      <c r="B75128" s="102">
        <v>43204</v>
      </c>
      <c r="C75128" s="103">
        <v>44</v>
      </c>
      <c r="D75128" s="104">
        <v>0.17910000000000001</v>
      </c>
      <c r="E75128" s="105">
        <v>5086.6440000000002</v>
      </c>
      <c r="F75128" s="97">
        <f t="shared" si="3519"/>
        <v>28401.139028475711</v>
      </c>
      <c r="G75128" s="98" t="str">
        <f t="shared" si="3520"/>
        <v>2019-20 Summer</v>
      </c>
      <c r="H75128" s="98" t="str">
        <f t="shared" si="3521"/>
        <v>2018-19 Winter</v>
      </c>
    </row>
    <row r="75129" spans="2:8">
      <c r="B75129" s="102">
        <v>43204</v>
      </c>
      <c r="C75129" s="103">
        <v>45</v>
      </c>
      <c r="D75129" s="104">
        <v>0.15187</v>
      </c>
      <c r="E75129" s="105">
        <v>4122.0959999999995</v>
      </c>
      <c r="F75129" s="97">
        <f t="shared" si="3519"/>
        <v>27142.266412062945</v>
      </c>
      <c r="G75129" s="98" t="str">
        <f t="shared" si="3520"/>
        <v>2019-20 Summer</v>
      </c>
      <c r="H75129" s="98" t="str">
        <f t="shared" si="3521"/>
        <v>2018-19 Winter</v>
      </c>
    </row>
    <row r="75130" spans="2:8">
      <c r="B75130" s="102">
        <v>43204</v>
      </c>
      <c r="C75130" s="103">
        <v>46</v>
      </c>
      <c r="D75130" s="104">
        <v>-0.47399999999999998</v>
      </c>
      <c r="E75130" s="105">
        <v>-12191.565000000001</v>
      </c>
      <c r="F75130" s="97">
        <f t="shared" si="3519"/>
        <v>25720.601265822788</v>
      </c>
      <c r="G75130" s="98" t="str">
        <f t="shared" si="3520"/>
        <v>2019-20 Summer</v>
      </c>
      <c r="H75130" s="98" t="str">
        <f t="shared" si="3521"/>
        <v>2018-19 Winter</v>
      </c>
    </row>
    <row r="75131" spans="2:8">
      <c r="B75131" s="102">
        <v>43204</v>
      </c>
      <c r="C75131" s="103">
        <v>47</v>
      </c>
      <c r="D75131" s="104">
        <v>0.26057999999999998</v>
      </c>
      <c r="E75131" s="105">
        <v>6283.3990000000003</v>
      </c>
      <c r="F75131" s="97">
        <f t="shared" si="3519"/>
        <v>24113.128405863845</v>
      </c>
      <c r="G75131" s="98" t="str">
        <f t="shared" si="3520"/>
        <v>2019-20 Summer</v>
      </c>
      <c r="H75131" s="98" t="str">
        <f t="shared" si="3521"/>
        <v>2018-19 Winter</v>
      </c>
    </row>
    <row r="75132" spans="2:8">
      <c r="B75132" s="102">
        <v>43204</v>
      </c>
      <c r="C75132" s="103">
        <v>48</v>
      </c>
      <c r="D75132" s="104">
        <v>1.1823600000000001</v>
      </c>
      <c r="E75132" s="105">
        <v>27302.13</v>
      </c>
      <c r="F75132" s="97">
        <f t="shared" si="3519"/>
        <v>23091.215873338067</v>
      </c>
      <c r="G75132" s="98" t="str">
        <f t="shared" si="3520"/>
        <v>2019-20 Summer</v>
      </c>
      <c r="H75132" s="98" t="str">
        <f t="shared" si="3521"/>
        <v>2018-19 Winter</v>
      </c>
    </row>
    <row r="75133" spans="2:8">
      <c r="B75133" s="102">
        <v>43205</v>
      </c>
      <c r="C75133" s="103">
        <v>1</v>
      </c>
      <c r="D75133" s="104">
        <v>1.04844</v>
      </c>
      <c r="E75133" s="105">
        <v>23639.312000000002</v>
      </c>
      <c r="F75133" s="97">
        <f t="shared" si="3519"/>
        <v>22547.129067948572</v>
      </c>
      <c r="G75133" s="98" t="str">
        <f t="shared" si="3520"/>
        <v>2019-20 Summer</v>
      </c>
      <c r="H75133" s="98" t="str">
        <f t="shared" si="3521"/>
        <v>2018-19 Winter</v>
      </c>
    </row>
    <row r="75134" spans="2:8">
      <c r="B75134" s="102">
        <v>43205</v>
      </c>
      <c r="C75134" s="103">
        <v>2</v>
      </c>
      <c r="D75134" s="104">
        <v>1.12235</v>
      </c>
      <c r="E75134" s="105">
        <v>25269.062999999998</v>
      </c>
      <c r="F75134" s="97">
        <f t="shared" si="3519"/>
        <v>22514.423308237179</v>
      </c>
      <c r="G75134" s="98" t="str">
        <f t="shared" si="3520"/>
        <v>2019-20 Summer</v>
      </c>
      <c r="H75134" s="98" t="str">
        <f t="shared" si="3521"/>
        <v>2018-19 Winter</v>
      </c>
    </row>
    <row r="75135" spans="2:8">
      <c r="B75135" s="102">
        <v>43205</v>
      </c>
      <c r="C75135" s="103">
        <v>3</v>
      </c>
      <c r="D75135" s="104">
        <v>1.1737200000000001</v>
      </c>
      <c r="E75135" s="105">
        <v>26381.963</v>
      </c>
      <c r="F75135" s="97">
        <f t="shared" si="3519"/>
        <v>22477.220291040452</v>
      </c>
      <c r="G75135" s="98" t="str">
        <f t="shared" si="3520"/>
        <v>2019-20 Summer</v>
      </c>
      <c r="H75135" s="98" t="str">
        <f t="shared" si="3521"/>
        <v>2018-19 Winter</v>
      </c>
    </row>
    <row r="75136" spans="2:8">
      <c r="B75136" s="102">
        <v>43205</v>
      </c>
      <c r="C75136" s="103">
        <v>4</v>
      </c>
      <c r="D75136" s="104">
        <v>1.74177</v>
      </c>
      <c r="E75136" s="105">
        <v>39872.302000000003</v>
      </c>
      <c r="F75136" s="97">
        <f t="shared" si="3519"/>
        <v>22891.829575661541</v>
      </c>
      <c r="G75136" s="98" t="str">
        <f t="shared" si="3520"/>
        <v>2019-20 Summer</v>
      </c>
      <c r="H75136" s="98" t="str">
        <f t="shared" si="3521"/>
        <v>2018-19 Winter</v>
      </c>
    </row>
    <row r="75137" spans="2:8">
      <c r="B75137" s="102">
        <v>43205</v>
      </c>
      <c r="C75137" s="103">
        <v>5</v>
      </c>
      <c r="D75137" s="104">
        <v>1.4056599999999999</v>
      </c>
      <c r="E75137" s="105">
        <v>31983.81</v>
      </c>
      <c r="F75137" s="97">
        <f t="shared" si="3519"/>
        <v>22753.589061366194</v>
      </c>
      <c r="G75137" s="98" t="str">
        <f t="shared" si="3520"/>
        <v>2019-20 Summer</v>
      </c>
      <c r="H75137" s="98" t="str">
        <f t="shared" si="3521"/>
        <v>2018-19 Winter</v>
      </c>
    </row>
    <row r="75138" spans="2:8">
      <c r="B75138" s="102">
        <v>43205</v>
      </c>
      <c r="C75138" s="103">
        <v>6</v>
      </c>
      <c r="D75138" s="104">
        <v>1.31524</v>
      </c>
      <c r="E75138" s="105">
        <v>29448.853999999999</v>
      </c>
      <c r="F75138" s="97">
        <f t="shared" si="3519"/>
        <v>22390.479304157416</v>
      </c>
      <c r="G75138" s="98" t="str">
        <f t="shared" si="3520"/>
        <v>2019-20 Summer</v>
      </c>
      <c r="H75138" s="98" t="str">
        <f t="shared" si="3521"/>
        <v>2018-19 Winter</v>
      </c>
    </row>
    <row r="75139" spans="2:8">
      <c r="B75139" s="102">
        <v>43205</v>
      </c>
      <c r="C75139" s="103">
        <v>7</v>
      </c>
      <c r="D75139" s="104">
        <v>1.6692400000000001</v>
      </c>
      <c r="E75139" s="105">
        <v>36497.720999999998</v>
      </c>
      <c r="F75139" s="97">
        <f t="shared" si="3519"/>
        <v>21864.873235724041</v>
      </c>
      <c r="G75139" s="98" t="str">
        <f t="shared" si="3520"/>
        <v>2019-20 Summer</v>
      </c>
      <c r="H75139" s="98" t="str">
        <f t="shared" si="3521"/>
        <v>2018-19 Winter</v>
      </c>
    </row>
    <row r="75140" spans="2:8">
      <c r="B75140" s="102">
        <v>43205</v>
      </c>
      <c r="C75140" s="103">
        <v>8</v>
      </c>
      <c r="D75140" s="104">
        <v>2.0695600000000001</v>
      </c>
      <c r="E75140" s="105">
        <v>45021.332999999999</v>
      </c>
      <c r="F75140" s="97">
        <f t="shared" si="3519"/>
        <v>21754.06028334525</v>
      </c>
      <c r="G75140" s="98" t="str">
        <f t="shared" si="3520"/>
        <v>2019-20 Summer</v>
      </c>
      <c r="H75140" s="98" t="str">
        <f t="shared" si="3521"/>
        <v>2018-19 Winter</v>
      </c>
    </row>
    <row r="75141" spans="2:8">
      <c r="B75141" s="102">
        <v>43205</v>
      </c>
      <c r="C75141" s="103">
        <v>9</v>
      </c>
      <c r="D75141" s="104">
        <v>2.3626200000000002</v>
      </c>
      <c r="E75141" s="105">
        <v>50703.391000000003</v>
      </c>
      <c r="F75141" s="97">
        <f t="shared" si="3519"/>
        <v>21460.662738823848</v>
      </c>
      <c r="G75141" s="98" t="str">
        <f t="shared" si="3520"/>
        <v>2019-20 Summer</v>
      </c>
      <c r="H75141" s="98" t="str">
        <f t="shared" si="3521"/>
        <v>2018-19 Winter</v>
      </c>
    </row>
    <row r="75142" spans="2:8">
      <c r="B75142" s="102">
        <v>43205</v>
      </c>
      <c r="C75142" s="103">
        <v>10</v>
      </c>
      <c r="D75142" s="104">
        <v>1.7380899999999999</v>
      </c>
      <c r="E75142" s="105">
        <v>36811.110999999997</v>
      </c>
      <c r="F75142" s="97">
        <f t="shared" si="3519"/>
        <v>21179.059197164705</v>
      </c>
      <c r="G75142" s="98" t="str">
        <f t="shared" si="3520"/>
        <v>2019-20 Summer</v>
      </c>
      <c r="H75142" s="98" t="str">
        <f t="shared" si="3521"/>
        <v>2018-19 Winter</v>
      </c>
    </row>
    <row r="75143" spans="2:8">
      <c r="B75143" s="102">
        <v>43205</v>
      </c>
      <c r="C75143" s="103">
        <v>11</v>
      </c>
      <c r="D75143" s="104">
        <v>2.08568</v>
      </c>
      <c r="E75143" s="105">
        <v>44603.199999999997</v>
      </c>
      <c r="F75143" s="97">
        <f t="shared" si="3519"/>
        <v>21385.447432012581</v>
      </c>
      <c r="G75143" s="98" t="str">
        <f t="shared" si="3520"/>
        <v>2019-20 Summer</v>
      </c>
      <c r="H75143" s="98" t="str">
        <f t="shared" si="3521"/>
        <v>2018-19 Winter</v>
      </c>
    </row>
    <row r="75144" spans="2:8">
      <c r="B75144" s="102">
        <v>43205</v>
      </c>
      <c r="C75144" s="103">
        <v>12</v>
      </c>
      <c r="D75144" s="104">
        <v>1.5177799999999999</v>
      </c>
      <c r="E75144" s="105">
        <v>32443.837</v>
      </c>
      <c r="F75144" s="97">
        <f t="shared" si="3519"/>
        <v>21375.84959612065</v>
      </c>
      <c r="G75144" s="98" t="str">
        <f t="shared" si="3520"/>
        <v>2019-20 Summer</v>
      </c>
      <c r="H75144" s="98" t="str">
        <f t="shared" si="3521"/>
        <v>2018-19 Winter</v>
      </c>
    </row>
    <row r="75145" spans="2:8">
      <c r="B75145" s="102">
        <v>43205</v>
      </c>
      <c r="C75145" s="103">
        <v>13</v>
      </c>
      <c r="D75145" s="104">
        <v>1.4730799999999999</v>
      </c>
      <c r="E75145" s="105">
        <v>31921.05</v>
      </c>
      <c r="F75145" s="97">
        <f t="shared" si="3519"/>
        <v>21669.597034784263</v>
      </c>
      <c r="G75145" s="98" t="str">
        <f t="shared" si="3520"/>
        <v>2019-20 Summer</v>
      </c>
      <c r="H75145" s="98" t="str">
        <f t="shared" si="3521"/>
        <v>2018-19 Winter</v>
      </c>
    </row>
    <row r="75146" spans="2:8">
      <c r="B75146" s="102">
        <v>43205</v>
      </c>
      <c r="C75146" s="103">
        <v>14</v>
      </c>
      <c r="D75146" s="104">
        <v>1.25339</v>
      </c>
      <c r="E75146" s="105">
        <v>27363.425999999999</v>
      </c>
      <c r="F75146" s="97">
        <f t="shared" si="3519"/>
        <v>21831.533680658056</v>
      </c>
      <c r="G75146" s="98" t="str">
        <f t="shared" si="3520"/>
        <v>2019-20 Summer</v>
      </c>
      <c r="H75146" s="98" t="str">
        <f t="shared" si="3521"/>
        <v>2018-19 Winter</v>
      </c>
    </row>
    <row r="75147" spans="2:8">
      <c r="B75147" s="102">
        <v>43205</v>
      </c>
      <c r="C75147" s="103">
        <v>15</v>
      </c>
      <c r="D75147" s="104">
        <v>0.27483000000000002</v>
      </c>
      <c r="E75147" s="105">
        <v>6015.6490000000003</v>
      </c>
      <c r="F75147" s="97">
        <f t="shared" si="3519"/>
        <v>21888.618418658807</v>
      </c>
      <c r="G75147" s="98" t="str">
        <f t="shared" si="3520"/>
        <v>2019-20 Summer</v>
      </c>
      <c r="H75147" s="98" t="str">
        <f t="shared" si="3521"/>
        <v>2018-19 Winter</v>
      </c>
    </row>
    <row r="75148" spans="2:8">
      <c r="B75148" s="102">
        <v>43205</v>
      </c>
      <c r="C75148" s="103">
        <v>16</v>
      </c>
      <c r="D75148" s="104">
        <v>0.41572999999999999</v>
      </c>
      <c r="E75148" s="105">
        <v>9433.8130000000001</v>
      </c>
      <c r="F75148" s="97">
        <f t="shared" si="3519"/>
        <v>22692.163182835015</v>
      </c>
      <c r="G75148" s="98" t="str">
        <f t="shared" si="3520"/>
        <v>2019-20 Summer</v>
      </c>
      <c r="H75148" s="98" t="str">
        <f t="shared" si="3521"/>
        <v>2018-19 Winter</v>
      </c>
    </row>
    <row r="75149" spans="2:8">
      <c r="B75149" s="102">
        <v>43205</v>
      </c>
      <c r="C75149" s="103">
        <v>17</v>
      </c>
      <c r="D75149" s="104">
        <v>0.66544999999999999</v>
      </c>
      <c r="E75149" s="105">
        <v>15877.834000000001</v>
      </c>
      <c r="F75149" s="97">
        <f t="shared" si="3519"/>
        <v>23860.296040273501</v>
      </c>
      <c r="G75149" s="98" t="str">
        <f t="shared" si="3520"/>
        <v>2019-20 Summer</v>
      </c>
      <c r="H75149" s="98" t="str">
        <f t="shared" si="3521"/>
        <v>2018-19 Winter</v>
      </c>
    </row>
    <row r="75150" spans="2:8">
      <c r="B75150" s="102">
        <v>43205</v>
      </c>
      <c r="C75150" s="103">
        <v>18</v>
      </c>
      <c r="D75150" s="104">
        <v>0.81123999999999996</v>
      </c>
      <c r="E75150" s="105">
        <v>20078.491000000002</v>
      </c>
      <c r="F75150" s="97">
        <f t="shared" si="3519"/>
        <v>24750.371036931123</v>
      </c>
      <c r="G75150" s="98" t="str">
        <f t="shared" si="3520"/>
        <v>2019-20 Summer</v>
      </c>
      <c r="H75150" s="98" t="str">
        <f t="shared" si="3521"/>
        <v>2018-19 Winter</v>
      </c>
    </row>
    <row r="75151" spans="2:8">
      <c r="B75151" s="102">
        <v>43205</v>
      </c>
      <c r="C75151" s="103">
        <v>19</v>
      </c>
      <c r="D75151" s="104">
        <v>1.43292</v>
      </c>
      <c r="E75151" s="105">
        <v>37217.987999999998</v>
      </c>
      <c r="F75151" s="97">
        <f t="shared" ref="F75151:F75214" si="3522">E75151/D75151</f>
        <v>25973.528180219411</v>
      </c>
      <c r="G75151" s="98" t="str">
        <f t="shared" si="3520"/>
        <v>2019-20 Summer</v>
      </c>
      <c r="H75151" s="98" t="str">
        <f t="shared" si="3521"/>
        <v>2018-19 Winter</v>
      </c>
    </row>
    <row r="75152" spans="2:8">
      <c r="B75152" s="102">
        <v>43205</v>
      </c>
      <c r="C75152" s="103">
        <v>20</v>
      </c>
      <c r="D75152" s="104">
        <v>1.13466</v>
      </c>
      <c r="E75152" s="105">
        <v>29976.324000000001</v>
      </c>
      <c r="F75152" s="97">
        <f t="shared" si="3522"/>
        <v>26418.772143197082</v>
      </c>
      <c r="G75152" s="98" t="str">
        <f t="shared" ref="G75152:G75215" si="3523">IF(MONTH(B75152)=1,YEAR(B75152)+1&amp;"-"&amp;YEAR(B75152)+2-2000&amp;" Summer",G75151)</f>
        <v>2019-20 Summer</v>
      </c>
      <c r="H75152" s="98" t="str">
        <f t="shared" ref="H75152:H75215" si="3524">IF(MONTH(B75152)=7,YEAR(B75152)+1&amp;"-"&amp;YEAR(B75152)+2-2000&amp;" Winter",H75151)</f>
        <v>2018-19 Winter</v>
      </c>
    </row>
    <row r="75153" spans="2:8">
      <c r="B75153" s="102">
        <v>43205</v>
      </c>
      <c r="C75153" s="103">
        <v>21</v>
      </c>
      <c r="D75153" s="104">
        <v>1.70648</v>
      </c>
      <c r="E75153" s="105">
        <v>45574.182000000001</v>
      </c>
      <c r="F75153" s="97">
        <f t="shared" si="3522"/>
        <v>26706.54329379776</v>
      </c>
      <c r="G75153" s="98" t="str">
        <f t="shared" si="3523"/>
        <v>2019-20 Summer</v>
      </c>
      <c r="H75153" s="98" t="str">
        <f t="shared" si="3524"/>
        <v>2018-19 Winter</v>
      </c>
    </row>
    <row r="75154" spans="2:8">
      <c r="B75154" s="102">
        <v>43205</v>
      </c>
      <c r="C75154" s="103">
        <v>22</v>
      </c>
      <c r="D75154" s="104">
        <v>1.6596599999999999</v>
      </c>
      <c r="E75154" s="105">
        <v>44106.77</v>
      </c>
      <c r="F75154" s="97">
        <f t="shared" si="3522"/>
        <v>26575.786606895388</v>
      </c>
      <c r="G75154" s="98" t="str">
        <f t="shared" si="3523"/>
        <v>2019-20 Summer</v>
      </c>
      <c r="H75154" s="98" t="str">
        <f t="shared" si="3524"/>
        <v>2018-19 Winter</v>
      </c>
    </row>
    <row r="75155" spans="2:8">
      <c r="B75155" s="102">
        <v>43205</v>
      </c>
      <c r="C75155" s="103">
        <v>23</v>
      </c>
      <c r="D75155" s="104">
        <v>1.66832</v>
      </c>
      <c r="E75155" s="105">
        <v>44259.078999999998</v>
      </c>
      <c r="F75155" s="97">
        <f t="shared" si="3522"/>
        <v>26529.130502541477</v>
      </c>
      <c r="G75155" s="98" t="str">
        <f t="shared" si="3523"/>
        <v>2019-20 Summer</v>
      </c>
      <c r="H75155" s="98" t="str">
        <f t="shared" si="3524"/>
        <v>2018-19 Winter</v>
      </c>
    </row>
    <row r="75156" spans="2:8">
      <c r="B75156" s="102">
        <v>43205</v>
      </c>
      <c r="C75156" s="103">
        <v>24</v>
      </c>
      <c r="D75156" s="104">
        <v>1.5208900000000001</v>
      </c>
      <c r="E75156" s="105">
        <v>40150.519999999997</v>
      </c>
      <c r="F75156" s="97">
        <f t="shared" si="3522"/>
        <v>26399.358270486355</v>
      </c>
      <c r="G75156" s="98" t="str">
        <f t="shared" si="3523"/>
        <v>2019-20 Summer</v>
      </c>
      <c r="H75156" s="98" t="str">
        <f t="shared" si="3524"/>
        <v>2018-19 Winter</v>
      </c>
    </row>
    <row r="75157" spans="2:8">
      <c r="B75157" s="102">
        <v>43205</v>
      </c>
      <c r="C75157" s="103">
        <v>25</v>
      </c>
      <c r="D75157" s="104">
        <v>1.81118</v>
      </c>
      <c r="E75157" s="105">
        <v>48279.525999999998</v>
      </c>
      <c r="F75157" s="97">
        <f t="shared" si="3522"/>
        <v>26656.393069711459</v>
      </c>
      <c r="G75157" s="98" t="str">
        <f t="shared" si="3523"/>
        <v>2019-20 Summer</v>
      </c>
      <c r="H75157" s="98" t="str">
        <f t="shared" si="3524"/>
        <v>2018-19 Winter</v>
      </c>
    </row>
    <row r="75158" spans="2:8">
      <c r="B75158" s="102">
        <v>43205</v>
      </c>
      <c r="C75158" s="103">
        <v>26</v>
      </c>
      <c r="D75158" s="104">
        <v>1.4900500000000001</v>
      </c>
      <c r="E75158" s="105">
        <v>39825.972999999998</v>
      </c>
      <c r="F75158" s="97">
        <f t="shared" si="3522"/>
        <v>26727.944028723865</v>
      </c>
      <c r="G75158" s="98" t="str">
        <f t="shared" si="3523"/>
        <v>2019-20 Summer</v>
      </c>
      <c r="H75158" s="98" t="str">
        <f t="shared" si="3524"/>
        <v>2018-19 Winter</v>
      </c>
    </row>
    <row r="75159" spans="2:8">
      <c r="B75159" s="102">
        <v>43205</v>
      </c>
      <c r="C75159" s="103">
        <v>27</v>
      </c>
      <c r="D75159" s="104">
        <v>1.0861499999999999</v>
      </c>
      <c r="E75159" s="105">
        <v>29041.075000000001</v>
      </c>
      <c r="F75159" s="97">
        <f t="shared" si="3522"/>
        <v>26737.6283202136</v>
      </c>
      <c r="G75159" s="98" t="str">
        <f t="shared" si="3523"/>
        <v>2019-20 Summer</v>
      </c>
      <c r="H75159" s="98" t="str">
        <f t="shared" si="3524"/>
        <v>2018-19 Winter</v>
      </c>
    </row>
    <row r="75160" spans="2:8">
      <c r="B75160" s="102">
        <v>43205</v>
      </c>
      <c r="C75160" s="103">
        <v>28</v>
      </c>
      <c r="D75160" s="104">
        <v>0.73451</v>
      </c>
      <c r="E75160" s="105">
        <v>19433.212</v>
      </c>
      <c r="F75160" s="97">
        <f t="shared" si="3522"/>
        <v>26457.382472668854</v>
      </c>
      <c r="G75160" s="98" t="str">
        <f t="shared" si="3523"/>
        <v>2019-20 Summer</v>
      </c>
      <c r="H75160" s="98" t="str">
        <f t="shared" si="3524"/>
        <v>2018-19 Winter</v>
      </c>
    </row>
    <row r="75161" spans="2:8">
      <c r="B75161" s="102">
        <v>43205</v>
      </c>
      <c r="C75161" s="103">
        <v>29</v>
      </c>
      <c r="D75161" s="104">
        <v>0.44539000000000001</v>
      </c>
      <c r="E75161" s="105">
        <v>11763.942999999999</v>
      </c>
      <c r="F75161" s="97">
        <f t="shared" si="3522"/>
        <v>26412.67877590426</v>
      </c>
      <c r="G75161" s="98" t="str">
        <f t="shared" si="3523"/>
        <v>2019-20 Summer</v>
      </c>
      <c r="H75161" s="98" t="str">
        <f t="shared" si="3524"/>
        <v>2018-19 Winter</v>
      </c>
    </row>
    <row r="75162" spans="2:8">
      <c r="B75162" s="102">
        <v>43205</v>
      </c>
      <c r="C75162" s="103">
        <v>30</v>
      </c>
      <c r="D75162" s="104">
        <v>0.79901</v>
      </c>
      <c r="E75162" s="105">
        <v>21152.613000000001</v>
      </c>
      <c r="F75162" s="97">
        <f t="shared" si="3522"/>
        <v>26473.527239959451</v>
      </c>
      <c r="G75162" s="98" t="str">
        <f t="shared" si="3523"/>
        <v>2019-20 Summer</v>
      </c>
      <c r="H75162" s="98" t="str">
        <f t="shared" si="3524"/>
        <v>2018-19 Winter</v>
      </c>
    </row>
    <row r="75163" spans="2:8">
      <c r="B75163" s="102">
        <v>43205</v>
      </c>
      <c r="C75163" s="103">
        <v>31</v>
      </c>
      <c r="D75163" s="104">
        <v>1.5359</v>
      </c>
      <c r="E75163" s="105">
        <v>41106.254000000001</v>
      </c>
      <c r="F75163" s="97">
        <f t="shared" si="3522"/>
        <v>26763.626538186079</v>
      </c>
      <c r="G75163" s="98" t="str">
        <f t="shared" si="3523"/>
        <v>2019-20 Summer</v>
      </c>
      <c r="H75163" s="98" t="str">
        <f t="shared" si="3524"/>
        <v>2018-19 Winter</v>
      </c>
    </row>
    <row r="75164" spans="2:8">
      <c r="B75164" s="102">
        <v>43205</v>
      </c>
      <c r="C75164" s="103">
        <v>32</v>
      </c>
      <c r="D75164" s="104">
        <v>2.3780399999999999</v>
      </c>
      <c r="E75164" s="105">
        <v>65350.843999999997</v>
      </c>
      <c r="F75164" s="97">
        <f t="shared" si="3522"/>
        <v>27480.969201527307</v>
      </c>
      <c r="G75164" s="98" t="str">
        <f t="shared" si="3523"/>
        <v>2019-20 Summer</v>
      </c>
      <c r="H75164" s="98" t="str">
        <f t="shared" si="3524"/>
        <v>2018-19 Winter</v>
      </c>
    </row>
    <row r="75165" spans="2:8">
      <c r="B75165" s="102">
        <v>43205</v>
      </c>
      <c r="C75165" s="103">
        <v>33</v>
      </c>
      <c r="D75165" s="104">
        <v>2.7866599999999999</v>
      </c>
      <c r="E75165" s="105">
        <v>78878.688999999998</v>
      </c>
      <c r="F75165" s="97">
        <f t="shared" si="3522"/>
        <v>28305.817358414733</v>
      </c>
      <c r="G75165" s="98" t="str">
        <f t="shared" si="3523"/>
        <v>2019-20 Summer</v>
      </c>
      <c r="H75165" s="98" t="str">
        <f t="shared" si="3524"/>
        <v>2018-19 Winter</v>
      </c>
    </row>
    <row r="75166" spans="2:8">
      <c r="B75166" s="102">
        <v>43205</v>
      </c>
      <c r="C75166" s="103">
        <v>34</v>
      </c>
      <c r="D75166" s="104">
        <v>2.33473</v>
      </c>
      <c r="E75166" s="105">
        <v>67864.817999999999</v>
      </c>
      <c r="F75166" s="97">
        <f t="shared" si="3522"/>
        <v>29067.523011226138</v>
      </c>
      <c r="G75166" s="98" t="str">
        <f t="shared" si="3523"/>
        <v>2019-20 Summer</v>
      </c>
      <c r="H75166" s="98" t="str">
        <f t="shared" si="3524"/>
        <v>2018-19 Winter</v>
      </c>
    </row>
    <row r="75167" spans="2:8">
      <c r="B75167" s="102">
        <v>43205</v>
      </c>
      <c r="C75167" s="103">
        <v>35</v>
      </c>
      <c r="D75167" s="104">
        <v>3.8309000000000002</v>
      </c>
      <c r="E75167" s="105">
        <v>113800.052</v>
      </c>
      <c r="F75167" s="97">
        <f t="shared" si="3522"/>
        <v>29705.826829204623</v>
      </c>
      <c r="G75167" s="98" t="str">
        <f t="shared" si="3523"/>
        <v>2019-20 Summer</v>
      </c>
      <c r="H75167" s="98" t="str">
        <f t="shared" si="3524"/>
        <v>2018-19 Winter</v>
      </c>
    </row>
    <row r="75168" spans="2:8">
      <c r="B75168" s="102">
        <v>43205</v>
      </c>
      <c r="C75168" s="103">
        <v>36</v>
      </c>
      <c r="D75168" s="104">
        <v>2.30592</v>
      </c>
      <c r="E75168" s="105">
        <v>69161.919999999998</v>
      </c>
      <c r="F75168" s="97">
        <f t="shared" si="3522"/>
        <v>29993.200111018596</v>
      </c>
      <c r="G75168" s="98" t="str">
        <f t="shared" si="3523"/>
        <v>2019-20 Summer</v>
      </c>
      <c r="H75168" s="98" t="str">
        <f t="shared" si="3524"/>
        <v>2018-19 Winter</v>
      </c>
    </row>
    <row r="75169" spans="2:8">
      <c r="B75169" s="102">
        <v>43205</v>
      </c>
      <c r="C75169" s="103">
        <v>37</v>
      </c>
      <c r="D75169" s="104">
        <v>2.3477700000000001</v>
      </c>
      <c r="E75169" s="105">
        <v>70496.721999999994</v>
      </c>
      <c r="F75169" s="97">
        <f t="shared" si="3522"/>
        <v>30027.098906622025</v>
      </c>
      <c r="G75169" s="98" t="str">
        <f t="shared" si="3523"/>
        <v>2019-20 Summer</v>
      </c>
      <c r="H75169" s="98" t="str">
        <f t="shared" si="3524"/>
        <v>2018-19 Winter</v>
      </c>
    </row>
    <row r="75170" spans="2:8">
      <c r="B75170" s="102">
        <v>43205</v>
      </c>
      <c r="C75170" s="103">
        <v>38</v>
      </c>
      <c r="D75170" s="104">
        <v>2.1510600000000002</v>
      </c>
      <c r="E75170" s="105">
        <v>64828.345000000001</v>
      </c>
      <c r="F75170" s="97">
        <f t="shared" si="3522"/>
        <v>30137.859938820857</v>
      </c>
      <c r="G75170" s="98" t="str">
        <f t="shared" si="3523"/>
        <v>2019-20 Summer</v>
      </c>
      <c r="H75170" s="98" t="str">
        <f t="shared" si="3524"/>
        <v>2018-19 Winter</v>
      </c>
    </row>
    <row r="75171" spans="2:8">
      <c r="B75171" s="102">
        <v>43205</v>
      </c>
      <c r="C75171" s="103">
        <v>39</v>
      </c>
      <c r="D75171" s="104">
        <v>2.2183899999999999</v>
      </c>
      <c r="E75171" s="105">
        <v>67037.403999999995</v>
      </c>
      <c r="F75171" s="97">
        <f t="shared" si="3522"/>
        <v>30218.944369565314</v>
      </c>
      <c r="G75171" s="98" t="str">
        <f t="shared" si="3523"/>
        <v>2019-20 Summer</v>
      </c>
      <c r="H75171" s="98" t="str">
        <f t="shared" si="3524"/>
        <v>2018-19 Winter</v>
      </c>
    </row>
    <row r="75172" spans="2:8">
      <c r="B75172" s="102">
        <v>43205</v>
      </c>
      <c r="C75172" s="103">
        <v>40</v>
      </c>
      <c r="D75172" s="104">
        <v>2.2545099999999998</v>
      </c>
      <c r="E75172" s="105">
        <v>68132.951000000001</v>
      </c>
      <c r="F75172" s="97">
        <f t="shared" si="3522"/>
        <v>30220.735769635092</v>
      </c>
      <c r="G75172" s="98" t="str">
        <f t="shared" si="3523"/>
        <v>2019-20 Summer</v>
      </c>
      <c r="H75172" s="98" t="str">
        <f t="shared" si="3524"/>
        <v>2018-19 Winter</v>
      </c>
    </row>
    <row r="75173" spans="2:8">
      <c r="B75173" s="102">
        <v>43205</v>
      </c>
      <c r="C75173" s="103">
        <v>41</v>
      </c>
      <c r="D75173" s="104">
        <v>2.8061099999999999</v>
      </c>
      <c r="E75173" s="105">
        <v>86009.482999999993</v>
      </c>
      <c r="F75173" s="97">
        <f t="shared" si="3522"/>
        <v>30650.788101678121</v>
      </c>
      <c r="G75173" s="98" t="str">
        <f t="shared" si="3523"/>
        <v>2019-20 Summer</v>
      </c>
      <c r="H75173" s="98" t="str">
        <f t="shared" si="3524"/>
        <v>2018-19 Winter</v>
      </c>
    </row>
    <row r="75174" spans="2:8">
      <c r="B75174" s="102">
        <v>43205</v>
      </c>
      <c r="C75174" s="103">
        <v>42</v>
      </c>
      <c r="D75174" s="104">
        <v>2.64819</v>
      </c>
      <c r="E75174" s="105">
        <v>80485.013999999996</v>
      </c>
      <c r="F75174" s="97">
        <f t="shared" si="3522"/>
        <v>30392.462021229592</v>
      </c>
      <c r="G75174" s="98" t="str">
        <f t="shared" si="3523"/>
        <v>2019-20 Summer</v>
      </c>
      <c r="H75174" s="98" t="str">
        <f t="shared" si="3524"/>
        <v>2018-19 Winter</v>
      </c>
    </row>
    <row r="75175" spans="2:8">
      <c r="B75175" s="102">
        <v>43205</v>
      </c>
      <c r="C75175" s="103">
        <v>43</v>
      </c>
      <c r="D75175" s="104">
        <v>2.0499999999999998</v>
      </c>
      <c r="E75175" s="105">
        <v>60434.559999999998</v>
      </c>
      <c r="F75175" s="97">
        <f t="shared" si="3522"/>
        <v>29480.273170731707</v>
      </c>
      <c r="G75175" s="98" t="str">
        <f t="shared" si="3523"/>
        <v>2019-20 Summer</v>
      </c>
      <c r="H75175" s="98" t="str">
        <f t="shared" si="3524"/>
        <v>2018-19 Winter</v>
      </c>
    </row>
    <row r="75176" spans="2:8">
      <c r="B75176" s="102">
        <v>43205</v>
      </c>
      <c r="C75176" s="103">
        <v>44</v>
      </c>
      <c r="D75176" s="104">
        <v>0.97645999999999999</v>
      </c>
      <c r="E75176" s="105">
        <v>27475.994999999999</v>
      </c>
      <c r="F75176" s="97">
        <f t="shared" si="3522"/>
        <v>28138.37228355488</v>
      </c>
      <c r="G75176" s="98" t="str">
        <f t="shared" si="3523"/>
        <v>2019-20 Summer</v>
      </c>
      <c r="H75176" s="98" t="str">
        <f t="shared" si="3524"/>
        <v>2018-19 Winter</v>
      </c>
    </row>
    <row r="75177" spans="2:8">
      <c r="B75177" s="102">
        <v>43205</v>
      </c>
      <c r="C75177" s="103">
        <v>45</v>
      </c>
      <c r="D75177" s="104">
        <v>0.88415999999999995</v>
      </c>
      <c r="E75177" s="105">
        <v>23540.718000000001</v>
      </c>
      <c r="F75177" s="97">
        <f t="shared" si="3522"/>
        <v>26624.952497285562</v>
      </c>
      <c r="G75177" s="98" t="str">
        <f t="shared" si="3523"/>
        <v>2019-20 Summer</v>
      </c>
      <c r="H75177" s="98" t="str">
        <f t="shared" si="3524"/>
        <v>2018-19 Winter</v>
      </c>
    </row>
    <row r="75178" spans="2:8">
      <c r="B75178" s="102">
        <v>43205</v>
      </c>
      <c r="C75178" s="103">
        <v>46</v>
      </c>
      <c r="D75178" s="104">
        <v>1.1636299999999999</v>
      </c>
      <c r="E75178" s="105">
        <v>28702.812000000002</v>
      </c>
      <c r="F75178" s="97">
        <f t="shared" si="3522"/>
        <v>24666.613958045087</v>
      </c>
      <c r="G75178" s="98" t="str">
        <f t="shared" si="3523"/>
        <v>2019-20 Summer</v>
      </c>
      <c r="H75178" s="98" t="str">
        <f t="shared" si="3524"/>
        <v>2018-19 Winter</v>
      </c>
    </row>
    <row r="75179" spans="2:8">
      <c r="B75179" s="102">
        <v>43205</v>
      </c>
      <c r="C75179" s="103">
        <v>47</v>
      </c>
      <c r="D75179" s="104">
        <v>1.8345800000000001</v>
      </c>
      <c r="E75179" s="105">
        <v>41987.953999999998</v>
      </c>
      <c r="F75179" s="97">
        <f t="shared" si="3522"/>
        <v>22886.957232718112</v>
      </c>
      <c r="G75179" s="98" t="str">
        <f t="shared" si="3523"/>
        <v>2019-20 Summer</v>
      </c>
      <c r="H75179" s="98" t="str">
        <f t="shared" si="3524"/>
        <v>2018-19 Winter</v>
      </c>
    </row>
    <row r="75180" spans="2:8">
      <c r="B75180" s="102">
        <v>43205</v>
      </c>
      <c r="C75180" s="103">
        <v>48</v>
      </c>
      <c r="D75180" s="104">
        <v>1.49569</v>
      </c>
      <c r="E75180" s="105">
        <v>32382.638999999999</v>
      </c>
      <c r="F75180" s="97">
        <f t="shared" si="3522"/>
        <v>21650.635492648878</v>
      </c>
      <c r="G75180" s="98" t="str">
        <f t="shared" si="3523"/>
        <v>2019-20 Summer</v>
      </c>
      <c r="H75180" s="98" t="str">
        <f t="shared" si="3524"/>
        <v>2018-19 Winter</v>
      </c>
    </row>
    <row r="75181" spans="2:8">
      <c r="B75181" s="102">
        <v>43206</v>
      </c>
      <c r="C75181" s="103">
        <v>1</v>
      </c>
      <c r="D75181" s="104">
        <v>1.2225299999999999</v>
      </c>
      <c r="E75181" s="105">
        <v>25936.827000000001</v>
      </c>
      <c r="F75181" s="97">
        <f t="shared" si="3522"/>
        <v>21215.69777428775</v>
      </c>
      <c r="G75181" s="98" t="str">
        <f t="shared" si="3523"/>
        <v>2019-20 Summer</v>
      </c>
      <c r="H75181" s="98" t="str">
        <f t="shared" si="3524"/>
        <v>2018-19 Winter</v>
      </c>
    </row>
    <row r="75182" spans="2:8">
      <c r="B75182" s="102">
        <v>43206</v>
      </c>
      <c r="C75182" s="103">
        <v>2</v>
      </c>
      <c r="D75182" s="104">
        <v>1.02294</v>
      </c>
      <c r="E75182" s="105">
        <v>21841.925999999999</v>
      </c>
      <c r="F75182" s="97">
        <f t="shared" si="3522"/>
        <v>21352.108628072026</v>
      </c>
      <c r="G75182" s="98" t="str">
        <f t="shared" si="3523"/>
        <v>2019-20 Summer</v>
      </c>
      <c r="H75182" s="98" t="str">
        <f t="shared" si="3524"/>
        <v>2018-19 Winter</v>
      </c>
    </row>
    <row r="75183" spans="2:8">
      <c r="B75183" s="102">
        <v>43206</v>
      </c>
      <c r="C75183" s="103">
        <v>3</v>
      </c>
      <c r="D75183" s="104">
        <v>1.22794</v>
      </c>
      <c r="E75183" s="105">
        <v>26587.148000000001</v>
      </c>
      <c r="F75183" s="97">
        <f t="shared" si="3522"/>
        <v>21651.829893968759</v>
      </c>
      <c r="G75183" s="98" t="str">
        <f t="shared" si="3523"/>
        <v>2019-20 Summer</v>
      </c>
      <c r="H75183" s="98" t="str">
        <f t="shared" si="3524"/>
        <v>2018-19 Winter</v>
      </c>
    </row>
    <row r="75184" spans="2:8">
      <c r="B75184" s="102">
        <v>43206</v>
      </c>
      <c r="C75184" s="103">
        <v>4</v>
      </c>
      <c r="D75184" s="104">
        <v>1.46326</v>
      </c>
      <c r="E75184" s="105">
        <v>32583.508000000002</v>
      </c>
      <c r="F75184" s="97">
        <f t="shared" si="3522"/>
        <v>22267.75009225975</v>
      </c>
      <c r="G75184" s="98" t="str">
        <f t="shared" si="3523"/>
        <v>2019-20 Summer</v>
      </c>
      <c r="H75184" s="98" t="str">
        <f t="shared" si="3524"/>
        <v>2018-19 Winter</v>
      </c>
    </row>
    <row r="75185" spans="2:8">
      <c r="B75185" s="102">
        <v>43206</v>
      </c>
      <c r="C75185" s="103">
        <v>5</v>
      </c>
      <c r="D75185" s="104">
        <v>1.7102200000000001</v>
      </c>
      <c r="E75185" s="105">
        <v>38052.372000000003</v>
      </c>
      <c r="F75185" s="97">
        <f t="shared" si="3522"/>
        <v>22249.986551437829</v>
      </c>
      <c r="G75185" s="98" t="str">
        <f t="shared" si="3523"/>
        <v>2019-20 Summer</v>
      </c>
      <c r="H75185" s="98" t="str">
        <f t="shared" si="3524"/>
        <v>2018-19 Winter</v>
      </c>
    </row>
    <row r="75186" spans="2:8">
      <c r="B75186" s="102">
        <v>43206</v>
      </c>
      <c r="C75186" s="103">
        <v>6</v>
      </c>
      <c r="D75186" s="104">
        <v>1.71418</v>
      </c>
      <c r="E75186" s="105">
        <v>37716.339999999997</v>
      </c>
      <c r="F75186" s="97">
        <f t="shared" si="3522"/>
        <v>22002.555157568047</v>
      </c>
      <c r="G75186" s="98" t="str">
        <f t="shared" si="3523"/>
        <v>2019-20 Summer</v>
      </c>
      <c r="H75186" s="98" t="str">
        <f t="shared" si="3524"/>
        <v>2018-19 Winter</v>
      </c>
    </row>
    <row r="75187" spans="2:8">
      <c r="B75187" s="102">
        <v>43206</v>
      </c>
      <c r="C75187" s="103">
        <v>7</v>
      </c>
      <c r="D75187" s="104">
        <v>1.3307</v>
      </c>
      <c r="E75187" s="105">
        <v>28792.808000000001</v>
      </c>
      <c r="F75187" s="97">
        <f t="shared" si="3522"/>
        <v>21637.339745998346</v>
      </c>
      <c r="G75187" s="98" t="str">
        <f t="shared" si="3523"/>
        <v>2019-20 Summer</v>
      </c>
      <c r="H75187" s="98" t="str">
        <f t="shared" si="3524"/>
        <v>2018-19 Winter</v>
      </c>
    </row>
    <row r="75188" spans="2:8">
      <c r="B75188" s="102">
        <v>43206</v>
      </c>
      <c r="C75188" s="103">
        <v>8</v>
      </c>
      <c r="D75188" s="104">
        <v>1.2937399999999999</v>
      </c>
      <c r="E75188" s="105">
        <v>27754.670999999998</v>
      </c>
      <c r="F75188" s="97">
        <f t="shared" si="3522"/>
        <v>21453.051617790283</v>
      </c>
      <c r="G75188" s="98" t="str">
        <f t="shared" si="3523"/>
        <v>2019-20 Summer</v>
      </c>
      <c r="H75188" s="98" t="str">
        <f t="shared" si="3524"/>
        <v>2018-19 Winter</v>
      </c>
    </row>
    <row r="75189" spans="2:8">
      <c r="B75189" s="102">
        <v>43206</v>
      </c>
      <c r="C75189" s="103">
        <v>9</v>
      </c>
      <c r="D75189" s="104">
        <v>1.14581</v>
      </c>
      <c r="E75189" s="105">
        <v>24517.348000000002</v>
      </c>
      <c r="F75189" s="97">
        <f t="shared" si="3522"/>
        <v>21397.39398329566</v>
      </c>
      <c r="G75189" s="98" t="str">
        <f t="shared" si="3523"/>
        <v>2019-20 Summer</v>
      </c>
      <c r="H75189" s="98" t="str">
        <f t="shared" si="3524"/>
        <v>2018-19 Winter</v>
      </c>
    </row>
    <row r="75190" spans="2:8">
      <c r="B75190" s="102">
        <v>43206</v>
      </c>
      <c r="C75190" s="103">
        <v>10</v>
      </c>
      <c r="D75190" s="104">
        <v>0.81523000000000001</v>
      </c>
      <c r="E75190" s="105">
        <v>17512.822</v>
      </c>
      <c r="F75190" s="97">
        <f t="shared" si="3522"/>
        <v>21482.062730763097</v>
      </c>
      <c r="G75190" s="98" t="str">
        <f t="shared" si="3523"/>
        <v>2019-20 Summer</v>
      </c>
      <c r="H75190" s="98" t="str">
        <f t="shared" si="3524"/>
        <v>2018-19 Winter</v>
      </c>
    </row>
    <row r="75191" spans="2:8">
      <c r="B75191" s="102">
        <v>43206</v>
      </c>
      <c r="C75191" s="103">
        <v>11</v>
      </c>
      <c r="D75191" s="104">
        <v>1.37144</v>
      </c>
      <c r="E75191" s="105">
        <v>30750.041000000001</v>
      </c>
      <c r="F75191" s="97">
        <f t="shared" si="3522"/>
        <v>22421.718048182931</v>
      </c>
      <c r="G75191" s="98" t="str">
        <f t="shared" si="3523"/>
        <v>2019-20 Summer</v>
      </c>
      <c r="H75191" s="98" t="str">
        <f t="shared" si="3524"/>
        <v>2018-19 Winter</v>
      </c>
    </row>
    <row r="75192" spans="2:8">
      <c r="B75192" s="102">
        <v>43206</v>
      </c>
      <c r="C75192" s="103">
        <v>12</v>
      </c>
      <c r="D75192" s="104">
        <v>1.75081</v>
      </c>
      <c r="E75192" s="105">
        <v>41023.648999999998</v>
      </c>
      <c r="F75192" s="97">
        <f t="shared" si="3522"/>
        <v>23431.239826137615</v>
      </c>
      <c r="G75192" s="98" t="str">
        <f t="shared" si="3523"/>
        <v>2019-20 Summer</v>
      </c>
      <c r="H75192" s="98" t="str">
        <f t="shared" si="3524"/>
        <v>2018-19 Winter</v>
      </c>
    </row>
    <row r="75193" spans="2:8">
      <c r="B75193" s="102">
        <v>43206</v>
      </c>
      <c r="C75193" s="103">
        <v>13</v>
      </c>
      <c r="D75193" s="104">
        <v>2.6897500000000001</v>
      </c>
      <c r="E75193" s="105">
        <v>67954.557000000001</v>
      </c>
      <c r="F75193" s="97">
        <f t="shared" si="3522"/>
        <v>25264.265080397807</v>
      </c>
      <c r="G75193" s="98" t="str">
        <f t="shared" si="3523"/>
        <v>2019-20 Summer</v>
      </c>
      <c r="H75193" s="98" t="str">
        <f t="shared" si="3524"/>
        <v>2018-19 Winter</v>
      </c>
    </row>
    <row r="75194" spans="2:8">
      <c r="B75194" s="102">
        <v>43206</v>
      </c>
      <c r="C75194" s="103">
        <v>14</v>
      </c>
      <c r="D75194" s="104">
        <v>2.1905999999999999</v>
      </c>
      <c r="E75194" s="105">
        <v>60339.553999999996</v>
      </c>
      <c r="F75194" s="97">
        <f t="shared" si="3522"/>
        <v>27544.761252624852</v>
      </c>
      <c r="G75194" s="98" t="str">
        <f t="shared" si="3523"/>
        <v>2019-20 Summer</v>
      </c>
      <c r="H75194" s="98" t="str">
        <f t="shared" si="3524"/>
        <v>2018-19 Winter</v>
      </c>
    </row>
    <row r="75195" spans="2:8">
      <c r="B75195" s="102">
        <v>43206</v>
      </c>
      <c r="C75195" s="103">
        <v>15</v>
      </c>
      <c r="D75195" s="104">
        <v>1.36012</v>
      </c>
      <c r="E75195" s="105">
        <v>41778.79</v>
      </c>
      <c r="F75195" s="97">
        <f t="shared" si="3522"/>
        <v>30716.988206922921</v>
      </c>
      <c r="G75195" s="98" t="str">
        <f t="shared" si="3523"/>
        <v>2019-20 Summer</v>
      </c>
      <c r="H75195" s="98" t="str">
        <f t="shared" si="3524"/>
        <v>2018-19 Winter</v>
      </c>
    </row>
    <row r="75196" spans="2:8">
      <c r="B75196" s="102">
        <v>43206</v>
      </c>
      <c r="C75196" s="103">
        <v>16</v>
      </c>
      <c r="D75196" s="104">
        <v>1.30349</v>
      </c>
      <c r="E75196" s="105">
        <v>41826.726999999999</v>
      </c>
      <c r="F75196" s="97">
        <f t="shared" si="3522"/>
        <v>32088.260746150718</v>
      </c>
      <c r="G75196" s="98" t="str">
        <f t="shared" si="3523"/>
        <v>2019-20 Summer</v>
      </c>
      <c r="H75196" s="98" t="str">
        <f t="shared" si="3524"/>
        <v>2018-19 Winter</v>
      </c>
    </row>
    <row r="75197" spans="2:8">
      <c r="B75197" s="102">
        <v>43206</v>
      </c>
      <c r="C75197" s="103">
        <v>17</v>
      </c>
      <c r="D75197" s="104">
        <v>0.73865000000000003</v>
      </c>
      <c r="E75197" s="105">
        <v>23644.591</v>
      </c>
      <c r="F75197" s="97">
        <f t="shared" si="3522"/>
        <v>32010.547620659308</v>
      </c>
      <c r="G75197" s="98" t="str">
        <f t="shared" si="3523"/>
        <v>2019-20 Summer</v>
      </c>
      <c r="H75197" s="98" t="str">
        <f t="shared" si="3524"/>
        <v>2018-19 Winter</v>
      </c>
    </row>
    <row r="75198" spans="2:8">
      <c r="B75198" s="102">
        <v>43206</v>
      </c>
      <c r="C75198" s="103">
        <v>18</v>
      </c>
      <c r="D75198" s="104">
        <v>0.61173999999999995</v>
      </c>
      <c r="E75198" s="105">
        <v>19201.056</v>
      </c>
      <c r="F75198" s="97">
        <f t="shared" si="3522"/>
        <v>31387.609114983494</v>
      </c>
      <c r="G75198" s="98" t="str">
        <f t="shared" si="3523"/>
        <v>2019-20 Summer</v>
      </c>
      <c r="H75198" s="98" t="str">
        <f t="shared" si="3524"/>
        <v>2018-19 Winter</v>
      </c>
    </row>
    <row r="75199" spans="2:8">
      <c r="B75199" s="102">
        <v>43206</v>
      </c>
      <c r="C75199" s="103">
        <v>19</v>
      </c>
      <c r="D75199" s="104">
        <v>0.44649</v>
      </c>
      <c r="E75199" s="105">
        <v>13821.851000000001</v>
      </c>
      <c r="F75199" s="97">
        <f t="shared" si="3522"/>
        <v>30956.686599923851</v>
      </c>
      <c r="G75199" s="98" t="str">
        <f t="shared" si="3523"/>
        <v>2019-20 Summer</v>
      </c>
      <c r="H75199" s="98" t="str">
        <f t="shared" si="3524"/>
        <v>2018-19 Winter</v>
      </c>
    </row>
    <row r="75200" spans="2:8">
      <c r="B75200" s="102">
        <v>43206</v>
      </c>
      <c r="C75200" s="103">
        <v>20</v>
      </c>
      <c r="D75200" s="104">
        <v>0.19447999999999999</v>
      </c>
      <c r="E75200" s="105">
        <v>5916.0370000000003</v>
      </c>
      <c r="F75200" s="97">
        <f t="shared" si="3522"/>
        <v>30419.770670505968</v>
      </c>
      <c r="G75200" s="98" t="str">
        <f t="shared" si="3523"/>
        <v>2019-20 Summer</v>
      </c>
      <c r="H75200" s="98" t="str">
        <f t="shared" si="3524"/>
        <v>2018-19 Winter</v>
      </c>
    </row>
    <row r="75201" spans="2:8">
      <c r="B75201" s="102">
        <v>43206</v>
      </c>
      <c r="C75201" s="103">
        <v>21</v>
      </c>
      <c r="D75201" s="104">
        <v>7.6079999999999995E-2</v>
      </c>
      <c r="E75201" s="105">
        <v>2281.2159999999999</v>
      </c>
      <c r="F75201" s="97">
        <f t="shared" si="3522"/>
        <v>29984.437434279705</v>
      </c>
      <c r="G75201" s="98" t="str">
        <f t="shared" si="3523"/>
        <v>2019-20 Summer</v>
      </c>
      <c r="H75201" s="98" t="str">
        <f t="shared" si="3524"/>
        <v>2018-19 Winter</v>
      </c>
    </row>
    <row r="75202" spans="2:8">
      <c r="B75202" s="102">
        <v>43206</v>
      </c>
      <c r="C75202" s="103">
        <v>22</v>
      </c>
      <c r="D75202" s="104">
        <v>0.79483000000000004</v>
      </c>
      <c r="E75202" s="105">
        <v>23807.903999999999</v>
      </c>
      <c r="F75202" s="97">
        <f t="shared" si="3522"/>
        <v>29953.454197752977</v>
      </c>
      <c r="G75202" s="98" t="str">
        <f t="shared" si="3523"/>
        <v>2019-20 Summer</v>
      </c>
      <c r="H75202" s="98" t="str">
        <f t="shared" si="3524"/>
        <v>2018-19 Winter</v>
      </c>
    </row>
    <row r="75203" spans="2:8">
      <c r="B75203" s="102">
        <v>43206</v>
      </c>
      <c r="C75203" s="103">
        <v>23</v>
      </c>
      <c r="D75203" s="104">
        <v>1.3335399999999999</v>
      </c>
      <c r="E75203" s="105">
        <v>39801.097000000002</v>
      </c>
      <c r="F75203" s="97">
        <f t="shared" si="3522"/>
        <v>29846.196589528627</v>
      </c>
      <c r="G75203" s="98" t="str">
        <f t="shared" si="3523"/>
        <v>2019-20 Summer</v>
      </c>
      <c r="H75203" s="98" t="str">
        <f t="shared" si="3524"/>
        <v>2018-19 Winter</v>
      </c>
    </row>
    <row r="75204" spans="2:8">
      <c r="B75204" s="102">
        <v>43206</v>
      </c>
      <c r="C75204" s="103">
        <v>24</v>
      </c>
      <c r="D75204" s="104">
        <v>1.3085500000000001</v>
      </c>
      <c r="E75204" s="105">
        <v>38850.025999999998</v>
      </c>
      <c r="F75204" s="97">
        <f t="shared" si="3522"/>
        <v>29689.370677467421</v>
      </c>
      <c r="G75204" s="98" t="str">
        <f t="shared" si="3523"/>
        <v>2019-20 Summer</v>
      </c>
      <c r="H75204" s="98" t="str">
        <f t="shared" si="3524"/>
        <v>2018-19 Winter</v>
      </c>
    </row>
    <row r="75205" spans="2:8">
      <c r="B75205" s="102">
        <v>43206</v>
      </c>
      <c r="C75205" s="103">
        <v>25</v>
      </c>
      <c r="D75205" s="104">
        <v>0.96569000000000005</v>
      </c>
      <c r="E75205" s="105">
        <v>28524.968000000001</v>
      </c>
      <c r="F75205" s="97">
        <f t="shared" si="3522"/>
        <v>29538.431587776617</v>
      </c>
      <c r="G75205" s="98" t="str">
        <f t="shared" si="3523"/>
        <v>2019-20 Summer</v>
      </c>
      <c r="H75205" s="98" t="str">
        <f t="shared" si="3524"/>
        <v>2018-19 Winter</v>
      </c>
    </row>
    <row r="75206" spans="2:8">
      <c r="B75206" s="102">
        <v>43206</v>
      </c>
      <c r="C75206" s="103">
        <v>26</v>
      </c>
      <c r="D75206" s="104">
        <v>0.22924</v>
      </c>
      <c r="E75206" s="105">
        <v>6620.8509999999997</v>
      </c>
      <c r="F75206" s="97">
        <f t="shared" si="3522"/>
        <v>28881.744023730585</v>
      </c>
      <c r="G75206" s="98" t="str">
        <f t="shared" si="3523"/>
        <v>2019-20 Summer</v>
      </c>
      <c r="H75206" s="98" t="str">
        <f t="shared" si="3524"/>
        <v>2018-19 Winter</v>
      </c>
    </row>
    <row r="75207" spans="2:8">
      <c r="B75207" s="102">
        <v>43206</v>
      </c>
      <c r="C75207" s="103">
        <v>27</v>
      </c>
      <c r="D75207" s="104">
        <v>-0.2087</v>
      </c>
      <c r="E75207" s="105">
        <v>-5951.02</v>
      </c>
      <c r="F75207" s="97">
        <f t="shared" si="3522"/>
        <v>28514.710110206041</v>
      </c>
      <c r="G75207" s="98" t="str">
        <f t="shared" si="3523"/>
        <v>2019-20 Summer</v>
      </c>
      <c r="H75207" s="98" t="str">
        <f t="shared" si="3524"/>
        <v>2018-19 Winter</v>
      </c>
    </row>
    <row r="75208" spans="2:8">
      <c r="B75208" s="102">
        <v>43206</v>
      </c>
      <c r="C75208" s="103">
        <v>28</v>
      </c>
      <c r="D75208" s="104">
        <v>-0.34453</v>
      </c>
      <c r="E75208" s="105">
        <v>-9552.0169999999998</v>
      </c>
      <c r="F75208" s="97">
        <f t="shared" si="3522"/>
        <v>27724.775781499433</v>
      </c>
      <c r="G75208" s="98" t="str">
        <f t="shared" si="3523"/>
        <v>2019-20 Summer</v>
      </c>
      <c r="H75208" s="98" t="str">
        <f t="shared" si="3524"/>
        <v>2018-19 Winter</v>
      </c>
    </row>
    <row r="75209" spans="2:8">
      <c r="B75209" s="102">
        <v>43206</v>
      </c>
      <c r="C75209" s="103">
        <v>29</v>
      </c>
      <c r="D75209" s="104">
        <v>-1.2919999999999999E-2</v>
      </c>
      <c r="E75209" s="105">
        <v>-355.22199999999998</v>
      </c>
      <c r="F75209" s="97">
        <f t="shared" si="3522"/>
        <v>27493.962848297215</v>
      </c>
      <c r="G75209" s="98" t="str">
        <f t="shared" si="3523"/>
        <v>2019-20 Summer</v>
      </c>
      <c r="H75209" s="98" t="str">
        <f t="shared" si="3524"/>
        <v>2018-19 Winter</v>
      </c>
    </row>
    <row r="75210" spans="2:8">
      <c r="B75210" s="102">
        <v>43206</v>
      </c>
      <c r="C75210" s="103">
        <v>30</v>
      </c>
      <c r="D75210" s="104">
        <v>-0.11008</v>
      </c>
      <c r="E75210" s="105">
        <v>-2993.6129999999998</v>
      </c>
      <c r="F75210" s="97">
        <f t="shared" si="3522"/>
        <v>27194.885537790698</v>
      </c>
      <c r="G75210" s="98" t="str">
        <f t="shared" si="3523"/>
        <v>2019-20 Summer</v>
      </c>
      <c r="H75210" s="98" t="str">
        <f t="shared" si="3524"/>
        <v>2018-19 Winter</v>
      </c>
    </row>
    <row r="75211" spans="2:8">
      <c r="B75211" s="102">
        <v>43206</v>
      </c>
      <c r="C75211" s="103">
        <v>31</v>
      </c>
      <c r="D75211" s="104">
        <v>0.37919999999999998</v>
      </c>
      <c r="E75211" s="105">
        <v>10250.27</v>
      </c>
      <c r="F75211" s="97">
        <f t="shared" si="3522"/>
        <v>27031.302742616037</v>
      </c>
      <c r="G75211" s="98" t="str">
        <f t="shared" si="3523"/>
        <v>2019-20 Summer</v>
      </c>
      <c r="H75211" s="98" t="str">
        <f t="shared" si="3524"/>
        <v>2018-19 Winter</v>
      </c>
    </row>
    <row r="75212" spans="2:8">
      <c r="B75212" s="102">
        <v>43206</v>
      </c>
      <c r="C75212" s="103">
        <v>32</v>
      </c>
      <c r="D75212" s="104">
        <v>1.2750900000000001</v>
      </c>
      <c r="E75212" s="105">
        <v>35266.857000000004</v>
      </c>
      <c r="F75212" s="97">
        <f t="shared" si="3522"/>
        <v>27658.327647460181</v>
      </c>
      <c r="G75212" s="98" t="str">
        <f t="shared" si="3523"/>
        <v>2019-20 Summer</v>
      </c>
      <c r="H75212" s="98" t="str">
        <f t="shared" si="3524"/>
        <v>2018-19 Winter</v>
      </c>
    </row>
    <row r="75213" spans="2:8">
      <c r="B75213" s="102">
        <v>43206</v>
      </c>
      <c r="C75213" s="103">
        <v>33</v>
      </c>
      <c r="D75213" s="104">
        <v>1.99522</v>
      </c>
      <c r="E75213" s="105">
        <v>57462.807999999997</v>
      </c>
      <c r="F75213" s="97">
        <f t="shared" si="3522"/>
        <v>28800.236565391286</v>
      </c>
      <c r="G75213" s="98" t="str">
        <f t="shared" si="3523"/>
        <v>2019-20 Summer</v>
      </c>
      <c r="H75213" s="98" t="str">
        <f t="shared" si="3524"/>
        <v>2018-19 Winter</v>
      </c>
    </row>
    <row r="75214" spans="2:8">
      <c r="B75214" s="102">
        <v>43206</v>
      </c>
      <c r="C75214" s="103">
        <v>34</v>
      </c>
      <c r="D75214" s="104">
        <v>2.1080700000000001</v>
      </c>
      <c r="E75214" s="105">
        <v>62943.436999999998</v>
      </c>
      <c r="F75214" s="97">
        <f t="shared" si="3522"/>
        <v>29858.323964574229</v>
      </c>
      <c r="G75214" s="98" t="str">
        <f t="shared" si="3523"/>
        <v>2019-20 Summer</v>
      </c>
      <c r="H75214" s="98" t="str">
        <f t="shared" si="3524"/>
        <v>2018-19 Winter</v>
      </c>
    </row>
    <row r="75215" spans="2:8">
      <c r="B75215" s="102">
        <v>43206</v>
      </c>
      <c r="C75215" s="103">
        <v>35</v>
      </c>
      <c r="D75215" s="104">
        <v>1.77033</v>
      </c>
      <c r="E75215" s="105">
        <v>54396.627</v>
      </c>
      <c r="F75215" s="97">
        <f t="shared" ref="F75215:F75278" si="3525">E75215/D75215</f>
        <v>30726.82889630747</v>
      </c>
      <c r="G75215" s="98" t="str">
        <f t="shared" si="3523"/>
        <v>2019-20 Summer</v>
      </c>
      <c r="H75215" s="98" t="str">
        <f t="shared" si="3524"/>
        <v>2018-19 Winter</v>
      </c>
    </row>
    <row r="75216" spans="2:8">
      <c r="B75216" s="102">
        <v>43206</v>
      </c>
      <c r="C75216" s="103">
        <v>36</v>
      </c>
      <c r="D75216" s="104">
        <v>2.3353799999999998</v>
      </c>
      <c r="E75216" s="105">
        <v>73075.645999999993</v>
      </c>
      <c r="F75216" s="97">
        <f t="shared" si="3525"/>
        <v>31290.68759687931</v>
      </c>
      <c r="G75216" s="98" t="str">
        <f t="shared" ref="G75216:G75279" si="3526">IF(MONTH(B75216)=1,YEAR(B75216)+1&amp;"-"&amp;YEAR(B75216)+2-2000&amp;" Summer",G75215)</f>
        <v>2019-20 Summer</v>
      </c>
      <c r="H75216" s="98" t="str">
        <f t="shared" ref="H75216:H75279" si="3527">IF(MONTH(B75216)=7,YEAR(B75216)+1&amp;"-"&amp;YEAR(B75216)+2-2000&amp;" Winter",H75215)</f>
        <v>2018-19 Winter</v>
      </c>
    </row>
    <row r="75217" spans="2:8">
      <c r="B75217" s="102">
        <v>43206</v>
      </c>
      <c r="C75217" s="103">
        <v>37</v>
      </c>
      <c r="D75217" s="104">
        <v>2.47004</v>
      </c>
      <c r="E75217" s="105">
        <v>78195.774999999994</v>
      </c>
      <c r="F75217" s="97">
        <f t="shared" si="3525"/>
        <v>31657.695826788229</v>
      </c>
      <c r="G75217" s="98" t="str">
        <f t="shared" si="3526"/>
        <v>2019-20 Summer</v>
      </c>
      <c r="H75217" s="98" t="str">
        <f t="shared" si="3527"/>
        <v>2018-19 Winter</v>
      </c>
    </row>
    <row r="75218" spans="2:8">
      <c r="B75218" s="102">
        <v>43206</v>
      </c>
      <c r="C75218" s="103">
        <v>38</v>
      </c>
      <c r="D75218" s="104">
        <v>2.92624</v>
      </c>
      <c r="E75218" s="105">
        <v>93801.709000000003</v>
      </c>
      <c r="F75218" s="97">
        <f t="shared" si="3525"/>
        <v>32055.371056372685</v>
      </c>
      <c r="G75218" s="98" t="str">
        <f t="shared" si="3526"/>
        <v>2019-20 Summer</v>
      </c>
      <c r="H75218" s="98" t="str">
        <f t="shared" si="3527"/>
        <v>2018-19 Winter</v>
      </c>
    </row>
    <row r="75219" spans="2:8">
      <c r="B75219" s="102">
        <v>43206</v>
      </c>
      <c r="C75219" s="103">
        <v>39</v>
      </c>
      <c r="D75219" s="104">
        <v>3.1737600000000001</v>
      </c>
      <c r="E75219" s="105">
        <v>102289.15</v>
      </c>
      <c r="F75219" s="97">
        <f t="shared" si="3525"/>
        <v>32229.642443032866</v>
      </c>
      <c r="G75219" s="98" t="str">
        <f t="shared" si="3526"/>
        <v>2019-20 Summer</v>
      </c>
      <c r="H75219" s="98" t="str">
        <f t="shared" si="3527"/>
        <v>2018-19 Winter</v>
      </c>
    </row>
    <row r="75220" spans="2:8">
      <c r="B75220" s="102">
        <v>43206</v>
      </c>
      <c r="C75220" s="103">
        <v>40</v>
      </c>
      <c r="D75220" s="104">
        <v>3.6694200000000001</v>
      </c>
      <c r="E75220" s="105">
        <v>118093.13800000001</v>
      </c>
      <c r="F75220" s="97">
        <f t="shared" si="3525"/>
        <v>32183.052907543974</v>
      </c>
      <c r="G75220" s="98" t="str">
        <f t="shared" si="3526"/>
        <v>2019-20 Summer</v>
      </c>
      <c r="H75220" s="98" t="str">
        <f t="shared" si="3527"/>
        <v>2018-19 Winter</v>
      </c>
    </row>
    <row r="75221" spans="2:8">
      <c r="B75221" s="102">
        <v>43206</v>
      </c>
      <c r="C75221" s="103">
        <v>41</v>
      </c>
      <c r="D75221" s="104">
        <v>4.4323899999999998</v>
      </c>
      <c r="E75221" s="105">
        <v>144475.42199999999</v>
      </c>
      <c r="F75221" s="97">
        <f t="shared" si="3525"/>
        <v>32595.376760618987</v>
      </c>
      <c r="G75221" s="98" t="str">
        <f t="shared" si="3526"/>
        <v>2019-20 Summer</v>
      </c>
      <c r="H75221" s="98" t="str">
        <f t="shared" si="3527"/>
        <v>2018-19 Winter</v>
      </c>
    </row>
    <row r="75222" spans="2:8">
      <c r="B75222" s="102">
        <v>43206</v>
      </c>
      <c r="C75222" s="103">
        <v>42</v>
      </c>
      <c r="D75222" s="104">
        <v>4.4174600000000002</v>
      </c>
      <c r="E75222" s="105">
        <v>143698.573</v>
      </c>
      <c r="F75222" s="97">
        <f t="shared" si="3525"/>
        <v>32529.682894695143</v>
      </c>
      <c r="G75222" s="98" t="str">
        <f t="shared" si="3526"/>
        <v>2019-20 Summer</v>
      </c>
      <c r="H75222" s="98" t="str">
        <f t="shared" si="3527"/>
        <v>2018-19 Winter</v>
      </c>
    </row>
    <row r="75223" spans="2:8">
      <c r="B75223" s="102">
        <v>43206</v>
      </c>
      <c r="C75223" s="103">
        <v>43</v>
      </c>
      <c r="D75223" s="104">
        <v>4.7623899999999999</v>
      </c>
      <c r="E75223" s="105">
        <v>148636.62599999999</v>
      </c>
      <c r="F75223" s="97">
        <f t="shared" si="3525"/>
        <v>31210.511108917999</v>
      </c>
      <c r="G75223" s="98" t="str">
        <f t="shared" si="3526"/>
        <v>2019-20 Summer</v>
      </c>
      <c r="H75223" s="98" t="str">
        <f t="shared" si="3527"/>
        <v>2018-19 Winter</v>
      </c>
    </row>
    <row r="75224" spans="2:8">
      <c r="B75224" s="102">
        <v>43206</v>
      </c>
      <c r="C75224" s="103">
        <v>44</v>
      </c>
      <c r="D75224" s="104">
        <v>5.1795200000000001</v>
      </c>
      <c r="E75224" s="105">
        <v>149905.236</v>
      </c>
      <c r="F75224" s="97">
        <f t="shared" si="3525"/>
        <v>28941.916625478811</v>
      </c>
      <c r="G75224" s="98" t="str">
        <f t="shared" si="3526"/>
        <v>2019-20 Summer</v>
      </c>
      <c r="H75224" s="98" t="str">
        <f t="shared" si="3527"/>
        <v>2018-19 Winter</v>
      </c>
    </row>
    <row r="75225" spans="2:8">
      <c r="B75225" s="102">
        <v>43206</v>
      </c>
      <c r="C75225" s="103">
        <v>45</v>
      </c>
      <c r="D75225" s="104">
        <v>5.8803400000000003</v>
      </c>
      <c r="E75225" s="105">
        <v>156630.21900000001</v>
      </c>
      <c r="F75225" s="97">
        <f t="shared" si="3525"/>
        <v>26636.252155487608</v>
      </c>
      <c r="G75225" s="98" t="str">
        <f t="shared" si="3526"/>
        <v>2019-20 Summer</v>
      </c>
      <c r="H75225" s="98" t="str">
        <f t="shared" si="3527"/>
        <v>2018-19 Winter</v>
      </c>
    </row>
    <row r="75226" spans="2:8">
      <c r="B75226" s="102">
        <v>43206</v>
      </c>
      <c r="C75226" s="103">
        <v>46</v>
      </c>
      <c r="D75226" s="104">
        <v>6.1730600000000004</v>
      </c>
      <c r="E75226" s="105">
        <v>149810.44200000001</v>
      </c>
      <c r="F75226" s="97">
        <f t="shared" si="3525"/>
        <v>24268.424735868433</v>
      </c>
      <c r="G75226" s="98" t="str">
        <f t="shared" si="3526"/>
        <v>2019-20 Summer</v>
      </c>
      <c r="H75226" s="98" t="str">
        <f t="shared" si="3527"/>
        <v>2018-19 Winter</v>
      </c>
    </row>
    <row r="75227" spans="2:8">
      <c r="B75227" s="102">
        <v>43206</v>
      </c>
      <c r="C75227" s="103">
        <v>47</v>
      </c>
      <c r="D75227" s="104">
        <v>8.0250400000000006</v>
      </c>
      <c r="E75227" s="105">
        <v>178372.01</v>
      </c>
      <c r="F75227" s="97">
        <f t="shared" si="3525"/>
        <v>22226.930956107382</v>
      </c>
      <c r="G75227" s="98" t="str">
        <f t="shared" si="3526"/>
        <v>2019-20 Summer</v>
      </c>
      <c r="H75227" s="98" t="str">
        <f t="shared" si="3527"/>
        <v>2018-19 Winter</v>
      </c>
    </row>
    <row r="75228" spans="2:8">
      <c r="B75228" s="102">
        <v>43206</v>
      </c>
      <c r="C75228" s="103">
        <v>48</v>
      </c>
      <c r="D75228" s="104">
        <v>8.7280200000000008</v>
      </c>
      <c r="E75228" s="105">
        <v>184327.101</v>
      </c>
      <c r="F75228" s="97">
        <f t="shared" si="3525"/>
        <v>21119.00534141764</v>
      </c>
      <c r="G75228" s="98" t="str">
        <f t="shared" si="3526"/>
        <v>2019-20 Summer</v>
      </c>
      <c r="H75228" s="98" t="str">
        <f t="shared" si="3527"/>
        <v>2018-19 Winter</v>
      </c>
    </row>
    <row r="75229" spans="2:8">
      <c r="B75229" s="102">
        <v>43207</v>
      </c>
      <c r="C75229" s="103">
        <v>1</v>
      </c>
      <c r="D75229" s="104">
        <v>8.1966599999999996</v>
      </c>
      <c r="E75229" s="105">
        <v>169291.17300000001</v>
      </c>
      <c r="F75229" s="97">
        <f t="shared" si="3525"/>
        <v>20653.677595508416</v>
      </c>
      <c r="G75229" s="98" t="str">
        <f t="shared" si="3526"/>
        <v>2019-20 Summer</v>
      </c>
      <c r="H75229" s="98" t="str">
        <f t="shared" si="3527"/>
        <v>2018-19 Winter</v>
      </c>
    </row>
    <row r="75230" spans="2:8">
      <c r="B75230" s="102">
        <v>43207</v>
      </c>
      <c r="C75230" s="103">
        <v>2</v>
      </c>
      <c r="D75230" s="104">
        <v>7.7157900000000001</v>
      </c>
      <c r="E75230" s="105">
        <v>160637.83600000001</v>
      </c>
      <c r="F75230" s="97">
        <f t="shared" si="3525"/>
        <v>20819.363409320369</v>
      </c>
      <c r="G75230" s="98" t="str">
        <f t="shared" si="3526"/>
        <v>2019-20 Summer</v>
      </c>
      <c r="H75230" s="98" t="str">
        <f t="shared" si="3527"/>
        <v>2018-19 Winter</v>
      </c>
    </row>
    <row r="75231" spans="2:8">
      <c r="B75231" s="102">
        <v>43207</v>
      </c>
      <c r="C75231" s="103">
        <v>3</v>
      </c>
      <c r="D75231" s="104">
        <v>7.4517300000000004</v>
      </c>
      <c r="E75231" s="105">
        <v>157298.15100000001</v>
      </c>
      <c r="F75231" s="97">
        <f t="shared" si="3525"/>
        <v>21108.943963348109</v>
      </c>
      <c r="G75231" s="98" t="str">
        <f t="shared" si="3526"/>
        <v>2019-20 Summer</v>
      </c>
      <c r="H75231" s="98" t="str">
        <f t="shared" si="3527"/>
        <v>2018-19 Winter</v>
      </c>
    </row>
    <row r="75232" spans="2:8">
      <c r="B75232" s="102">
        <v>43207</v>
      </c>
      <c r="C75232" s="103">
        <v>4</v>
      </c>
      <c r="D75232" s="104">
        <v>7.9125399999999999</v>
      </c>
      <c r="E75232" s="105">
        <v>169325.554</v>
      </c>
      <c r="F75232" s="97">
        <f t="shared" si="3525"/>
        <v>21399.64587856744</v>
      </c>
      <c r="G75232" s="98" t="str">
        <f t="shared" si="3526"/>
        <v>2019-20 Summer</v>
      </c>
      <c r="H75232" s="98" t="str">
        <f t="shared" si="3527"/>
        <v>2018-19 Winter</v>
      </c>
    </row>
    <row r="75233" spans="2:8">
      <c r="B75233" s="102">
        <v>43207</v>
      </c>
      <c r="C75233" s="103">
        <v>5</v>
      </c>
      <c r="D75233" s="104">
        <v>7.9522000000000004</v>
      </c>
      <c r="E75233" s="105">
        <v>169475.505</v>
      </c>
      <c r="F75233" s="97">
        <f t="shared" si="3525"/>
        <v>21311.775986519453</v>
      </c>
      <c r="G75233" s="98" t="str">
        <f t="shared" si="3526"/>
        <v>2019-20 Summer</v>
      </c>
      <c r="H75233" s="98" t="str">
        <f t="shared" si="3527"/>
        <v>2018-19 Winter</v>
      </c>
    </row>
    <row r="75234" spans="2:8">
      <c r="B75234" s="102">
        <v>43207</v>
      </c>
      <c r="C75234" s="103">
        <v>6</v>
      </c>
      <c r="D75234" s="104">
        <v>7.8571200000000001</v>
      </c>
      <c r="E75234" s="105">
        <v>165793.03700000001</v>
      </c>
      <c r="F75234" s="97">
        <f t="shared" si="3525"/>
        <v>21100.99336652616</v>
      </c>
      <c r="G75234" s="98" t="str">
        <f t="shared" si="3526"/>
        <v>2019-20 Summer</v>
      </c>
      <c r="H75234" s="98" t="str">
        <f t="shared" si="3527"/>
        <v>2018-19 Winter</v>
      </c>
    </row>
    <row r="75235" spans="2:8">
      <c r="B75235" s="102">
        <v>43207</v>
      </c>
      <c r="C75235" s="103">
        <v>7</v>
      </c>
      <c r="D75235" s="104">
        <v>8.7764500000000005</v>
      </c>
      <c r="E75235" s="105">
        <v>185270.42600000001</v>
      </c>
      <c r="F75235" s="97">
        <f t="shared" si="3525"/>
        <v>21109.950606452494</v>
      </c>
      <c r="G75235" s="98" t="str">
        <f t="shared" si="3526"/>
        <v>2019-20 Summer</v>
      </c>
      <c r="H75235" s="98" t="str">
        <f t="shared" si="3527"/>
        <v>2018-19 Winter</v>
      </c>
    </row>
    <row r="75236" spans="2:8">
      <c r="B75236" s="102">
        <v>43207</v>
      </c>
      <c r="C75236" s="103">
        <v>8</v>
      </c>
      <c r="D75236" s="104">
        <v>8.0868400000000005</v>
      </c>
      <c r="E75236" s="105">
        <v>168144.628</v>
      </c>
      <c r="F75236" s="97">
        <f t="shared" si="3525"/>
        <v>20792.377245005464</v>
      </c>
      <c r="G75236" s="98" t="str">
        <f t="shared" si="3526"/>
        <v>2019-20 Summer</v>
      </c>
      <c r="H75236" s="98" t="str">
        <f t="shared" si="3527"/>
        <v>2018-19 Winter</v>
      </c>
    </row>
    <row r="75237" spans="2:8">
      <c r="B75237" s="102">
        <v>43207</v>
      </c>
      <c r="C75237" s="103">
        <v>9</v>
      </c>
      <c r="D75237" s="104">
        <v>8.2728599999999997</v>
      </c>
      <c r="E75237" s="105">
        <v>172843.12599999999</v>
      </c>
      <c r="F75237" s="97">
        <f t="shared" si="3525"/>
        <v>20892.789917876042</v>
      </c>
      <c r="G75237" s="98" t="str">
        <f t="shared" si="3526"/>
        <v>2019-20 Summer</v>
      </c>
      <c r="H75237" s="98" t="str">
        <f t="shared" si="3527"/>
        <v>2018-19 Winter</v>
      </c>
    </row>
    <row r="75238" spans="2:8">
      <c r="B75238" s="102">
        <v>43207</v>
      </c>
      <c r="C75238" s="103">
        <v>10</v>
      </c>
      <c r="D75238" s="104">
        <v>8.7070000000000007</v>
      </c>
      <c r="E75238" s="105">
        <v>182581.891</v>
      </c>
      <c r="F75238" s="97">
        <f t="shared" si="3525"/>
        <v>20969.552199379807</v>
      </c>
      <c r="G75238" s="98" t="str">
        <f t="shared" si="3526"/>
        <v>2019-20 Summer</v>
      </c>
      <c r="H75238" s="98" t="str">
        <f t="shared" si="3527"/>
        <v>2018-19 Winter</v>
      </c>
    </row>
    <row r="75239" spans="2:8">
      <c r="B75239" s="102">
        <v>43207</v>
      </c>
      <c r="C75239" s="103">
        <v>11</v>
      </c>
      <c r="D75239" s="104">
        <v>9.79528</v>
      </c>
      <c r="E75239" s="105">
        <v>208923.47</v>
      </c>
      <c r="F75239" s="97">
        <f t="shared" si="3525"/>
        <v>21328.994168619989</v>
      </c>
      <c r="G75239" s="98" t="str">
        <f t="shared" si="3526"/>
        <v>2019-20 Summer</v>
      </c>
      <c r="H75239" s="98" t="str">
        <f t="shared" si="3527"/>
        <v>2018-19 Winter</v>
      </c>
    </row>
    <row r="75240" spans="2:8">
      <c r="B75240" s="102">
        <v>43207</v>
      </c>
      <c r="C75240" s="103">
        <v>12</v>
      </c>
      <c r="D75240" s="104">
        <v>9.4948999999999995</v>
      </c>
      <c r="E75240" s="105">
        <v>211906.386</v>
      </c>
      <c r="F75240" s="97">
        <f t="shared" si="3525"/>
        <v>22317.91656573529</v>
      </c>
      <c r="G75240" s="98" t="str">
        <f t="shared" si="3526"/>
        <v>2019-20 Summer</v>
      </c>
      <c r="H75240" s="98" t="str">
        <f t="shared" si="3527"/>
        <v>2018-19 Winter</v>
      </c>
    </row>
    <row r="75241" spans="2:8">
      <c r="B75241" s="102">
        <v>43207</v>
      </c>
      <c r="C75241" s="103">
        <v>13</v>
      </c>
      <c r="D75241" s="104">
        <v>9.0120299999999993</v>
      </c>
      <c r="E75241" s="105">
        <v>212958.01300000001</v>
      </c>
      <c r="F75241" s="97">
        <f t="shared" si="3525"/>
        <v>23630.415455785213</v>
      </c>
      <c r="G75241" s="98" t="str">
        <f t="shared" si="3526"/>
        <v>2019-20 Summer</v>
      </c>
      <c r="H75241" s="98" t="str">
        <f t="shared" si="3527"/>
        <v>2018-19 Winter</v>
      </c>
    </row>
    <row r="75242" spans="2:8">
      <c r="B75242" s="102">
        <v>43207</v>
      </c>
      <c r="C75242" s="103">
        <v>14</v>
      </c>
      <c r="D75242" s="104">
        <v>7.4156000000000004</v>
      </c>
      <c r="E75242" s="105">
        <v>190817.36600000001</v>
      </c>
      <c r="F75242" s="97">
        <f t="shared" si="3525"/>
        <v>25731.884945250553</v>
      </c>
      <c r="G75242" s="98" t="str">
        <f t="shared" si="3526"/>
        <v>2019-20 Summer</v>
      </c>
      <c r="H75242" s="98" t="str">
        <f t="shared" si="3527"/>
        <v>2018-19 Winter</v>
      </c>
    </row>
    <row r="75243" spans="2:8">
      <c r="B75243" s="102">
        <v>43207</v>
      </c>
      <c r="C75243" s="103">
        <v>15</v>
      </c>
      <c r="D75243" s="104">
        <v>6.9076599999999999</v>
      </c>
      <c r="E75243" s="105">
        <v>196321.74600000001</v>
      </c>
      <c r="F75243" s="97">
        <f t="shared" si="3525"/>
        <v>28420.875665565476</v>
      </c>
      <c r="G75243" s="98" t="str">
        <f t="shared" si="3526"/>
        <v>2019-20 Summer</v>
      </c>
      <c r="H75243" s="98" t="str">
        <f t="shared" si="3527"/>
        <v>2018-19 Winter</v>
      </c>
    </row>
    <row r="75244" spans="2:8">
      <c r="B75244" s="102">
        <v>43207</v>
      </c>
      <c r="C75244" s="103">
        <v>16</v>
      </c>
      <c r="D75244" s="104">
        <v>7.0243099999999998</v>
      </c>
      <c r="E75244" s="105">
        <v>210866.92600000001</v>
      </c>
      <c r="F75244" s="97">
        <f t="shared" si="3525"/>
        <v>30019.592814098469</v>
      </c>
      <c r="G75244" s="98" t="str">
        <f t="shared" si="3526"/>
        <v>2019-20 Summer</v>
      </c>
      <c r="H75244" s="98" t="str">
        <f t="shared" si="3527"/>
        <v>2018-19 Winter</v>
      </c>
    </row>
    <row r="75245" spans="2:8">
      <c r="B75245" s="102">
        <v>43207</v>
      </c>
      <c r="C75245" s="103">
        <v>17</v>
      </c>
      <c r="D75245" s="104">
        <v>5.9707699999999999</v>
      </c>
      <c r="E75245" s="105">
        <v>181905.67</v>
      </c>
      <c r="F75245" s="97">
        <f t="shared" si="3525"/>
        <v>30466.032019320795</v>
      </c>
      <c r="G75245" s="98" t="str">
        <f t="shared" si="3526"/>
        <v>2019-20 Summer</v>
      </c>
      <c r="H75245" s="98" t="str">
        <f t="shared" si="3527"/>
        <v>2018-19 Winter</v>
      </c>
    </row>
    <row r="75246" spans="2:8">
      <c r="B75246" s="102">
        <v>43207</v>
      </c>
      <c r="C75246" s="103">
        <v>18</v>
      </c>
      <c r="D75246" s="104">
        <v>6.23543</v>
      </c>
      <c r="E75246" s="105">
        <v>188049.28899999999</v>
      </c>
      <c r="F75246" s="97">
        <f t="shared" si="3525"/>
        <v>30158.191014893921</v>
      </c>
      <c r="G75246" s="98" t="str">
        <f t="shared" si="3526"/>
        <v>2019-20 Summer</v>
      </c>
      <c r="H75246" s="98" t="str">
        <f t="shared" si="3527"/>
        <v>2018-19 Winter</v>
      </c>
    </row>
    <row r="75247" spans="2:8">
      <c r="B75247" s="102">
        <v>43207</v>
      </c>
      <c r="C75247" s="103">
        <v>19</v>
      </c>
      <c r="D75247" s="104">
        <v>6.2130700000000001</v>
      </c>
      <c r="E75247" s="105">
        <v>188691.087</v>
      </c>
      <c r="F75247" s="97">
        <f t="shared" si="3525"/>
        <v>30370.024319700246</v>
      </c>
      <c r="G75247" s="98" t="str">
        <f t="shared" si="3526"/>
        <v>2019-20 Summer</v>
      </c>
      <c r="H75247" s="98" t="str">
        <f t="shared" si="3527"/>
        <v>2018-19 Winter</v>
      </c>
    </row>
    <row r="75248" spans="2:8">
      <c r="B75248" s="102">
        <v>43207</v>
      </c>
      <c r="C75248" s="103">
        <v>20</v>
      </c>
      <c r="D75248" s="104">
        <v>6.29969</v>
      </c>
      <c r="E75248" s="105">
        <v>189245.538</v>
      </c>
      <c r="F75248" s="97">
        <f t="shared" si="3525"/>
        <v>30040.452466708681</v>
      </c>
      <c r="G75248" s="98" t="str">
        <f t="shared" si="3526"/>
        <v>2019-20 Summer</v>
      </c>
      <c r="H75248" s="98" t="str">
        <f t="shared" si="3527"/>
        <v>2018-19 Winter</v>
      </c>
    </row>
    <row r="75249" spans="2:8">
      <c r="B75249" s="102">
        <v>43207</v>
      </c>
      <c r="C75249" s="103">
        <v>21</v>
      </c>
      <c r="D75249" s="104">
        <v>6.2409400000000002</v>
      </c>
      <c r="E75249" s="105">
        <v>183377.76199999999</v>
      </c>
      <c r="F75249" s="97">
        <f t="shared" si="3525"/>
        <v>29383.03556835989</v>
      </c>
      <c r="G75249" s="98" t="str">
        <f t="shared" si="3526"/>
        <v>2019-20 Summer</v>
      </c>
      <c r="H75249" s="98" t="str">
        <f t="shared" si="3527"/>
        <v>2018-19 Winter</v>
      </c>
    </row>
    <row r="75250" spans="2:8">
      <c r="B75250" s="102">
        <v>43207</v>
      </c>
      <c r="C75250" s="103">
        <v>22</v>
      </c>
      <c r="D75250" s="104">
        <v>6.1174600000000003</v>
      </c>
      <c r="E75250" s="105">
        <v>178258.78099999999</v>
      </c>
      <c r="F75250" s="97">
        <f t="shared" si="3525"/>
        <v>29139.34557806671</v>
      </c>
      <c r="G75250" s="98" t="str">
        <f t="shared" si="3526"/>
        <v>2019-20 Summer</v>
      </c>
      <c r="H75250" s="98" t="str">
        <f t="shared" si="3527"/>
        <v>2018-19 Winter</v>
      </c>
    </row>
    <row r="75251" spans="2:8">
      <c r="B75251" s="102">
        <v>43207</v>
      </c>
      <c r="C75251" s="103">
        <v>23</v>
      </c>
      <c r="D75251" s="104">
        <v>5.4598199999999997</v>
      </c>
      <c r="E75251" s="105">
        <v>158108.67199999999</v>
      </c>
      <c r="F75251" s="97">
        <f t="shared" si="3525"/>
        <v>28958.586913121679</v>
      </c>
      <c r="G75251" s="98" t="str">
        <f t="shared" si="3526"/>
        <v>2019-20 Summer</v>
      </c>
      <c r="H75251" s="98" t="str">
        <f t="shared" si="3527"/>
        <v>2018-19 Winter</v>
      </c>
    </row>
    <row r="75252" spans="2:8">
      <c r="B75252" s="102">
        <v>43207</v>
      </c>
      <c r="C75252" s="103">
        <v>24</v>
      </c>
      <c r="D75252" s="104">
        <v>5.7397400000000003</v>
      </c>
      <c r="E75252" s="105">
        <v>165545.908</v>
      </c>
      <c r="F75252" s="97">
        <f t="shared" si="3525"/>
        <v>28842.056957283778</v>
      </c>
      <c r="G75252" s="98" t="str">
        <f t="shared" si="3526"/>
        <v>2019-20 Summer</v>
      </c>
      <c r="H75252" s="98" t="str">
        <f t="shared" si="3527"/>
        <v>2018-19 Winter</v>
      </c>
    </row>
    <row r="75253" spans="2:8">
      <c r="B75253" s="102">
        <v>43207</v>
      </c>
      <c r="C75253" s="103">
        <v>25</v>
      </c>
      <c r="D75253" s="104">
        <v>5.8264199999999997</v>
      </c>
      <c r="E75253" s="105">
        <v>168962.58799999999</v>
      </c>
      <c r="F75253" s="97">
        <f t="shared" si="3525"/>
        <v>28999.3834979284</v>
      </c>
      <c r="G75253" s="98" t="str">
        <f t="shared" si="3526"/>
        <v>2019-20 Summer</v>
      </c>
      <c r="H75253" s="98" t="str">
        <f t="shared" si="3527"/>
        <v>2018-19 Winter</v>
      </c>
    </row>
    <row r="75254" spans="2:8">
      <c r="B75254" s="102">
        <v>43207</v>
      </c>
      <c r="C75254" s="103">
        <v>26</v>
      </c>
      <c r="D75254" s="104">
        <v>5.1969200000000004</v>
      </c>
      <c r="E75254" s="105">
        <v>148432.72700000001</v>
      </c>
      <c r="F75254" s="97">
        <f t="shared" si="3525"/>
        <v>28561.672490629066</v>
      </c>
      <c r="G75254" s="98" t="str">
        <f t="shared" si="3526"/>
        <v>2019-20 Summer</v>
      </c>
      <c r="H75254" s="98" t="str">
        <f t="shared" si="3527"/>
        <v>2018-19 Winter</v>
      </c>
    </row>
    <row r="75255" spans="2:8">
      <c r="B75255" s="102">
        <v>43207</v>
      </c>
      <c r="C75255" s="103">
        <v>27</v>
      </c>
      <c r="D75255" s="104">
        <v>4.70296</v>
      </c>
      <c r="E75255" s="105">
        <v>132964.09099999999</v>
      </c>
      <c r="F75255" s="97">
        <f t="shared" si="3525"/>
        <v>28272.426514365419</v>
      </c>
      <c r="G75255" s="98" t="str">
        <f t="shared" si="3526"/>
        <v>2019-20 Summer</v>
      </c>
      <c r="H75255" s="98" t="str">
        <f t="shared" si="3527"/>
        <v>2018-19 Winter</v>
      </c>
    </row>
    <row r="75256" spans="2:8">
      <c r="B75256" s="102">
        <v>43207</v>
      </c>
      <c r="C75256" s="103">
        <v>28</v>
      </c>
      <c r="D75256" s="104">
        <v>4.5545200000000001</v>
      </c>
      <c r="E75256" s="105">
        <v>127030.871</v>
      </c>
      <c r="F75256" s="97">
        <f t="shared" si="3525"/>
        <v>27891.165479567549</v>
      </c>
      <c r="G75256" s="98" t="str">
        <f t="shared" si="3526"/>
        <v>2019-20 Summer</v>
      </c>
      <c r="H75256" s="98" t="str">
        <f t="shared" si="3527"/>
        <v>2018-19 Winter</v>
      </c>
    </row>
    <row r="75257" spans="2:8">
      <c r="B75257" s="102">
        <v>43207</v>
      </c>
      <c r="C75257" s="103">
        <v>29</v>
      </c>
      <c r="D75257" s="104">
        <v>5.1347199999999997</v>
      </c>
      <c r="E75257" s="105">
        <v>142805.71299999999</v>
      </c>
      <c r="F75257" s="97">
        <f t="shared" si="3525"/>
        <v>27811.781947214258</v>
      </c>
      <c r="G75257" s="98" t="str">
        <f t="shared" si="3526"/>
        <v>2019-20 Summer</v>
      </c>
      <c r="H75257" s="98" t="str">
        <f t="shared" si="3527"/>
        <v>2018-19 Winter</v>
      </c>
    </row>
    <row r="75258" spans="2:8">
      <c r="B75258" s="102">
        <v>43207</v>
      </c>
      <c r="C75258" s="103">
        <v>30</v>
      </c>
      <c r="D75258" s="104">
        <v>5.52128</v>
      </c>
      <c r="E75258" s="105">
        <v>153314.48499999999</v>
      </c>
      <c r="F75258" s="97">
        <f t="shared" si="3525"/>
        <v>27767.924285672885</v>
      </c>
      <c r="G75258" s="98" t="str">
        <f t="shared" si="3526"/>
        <v>2019-20 Summer</v>
      </c>
      <c r="H75258" s="98" t="str">
        <f t="shared" si="3527"/>
        <v>2018-19 Winter</v>
      </c>
    </row>
    <row r="75259" spans="2:8">
      <c r="B75259" s="102">
        <v>43207</v>
      </c>
      <c r="C75259" s="103">
        <v>31</v>
      </c>
      <c r="D75259" s="104">
        <v>5.7419099999999998</v>
      </c>
      <c r="E75259" s="105">
        <v>160628.98000000001</v>
      </c>
      <c r="F75259" s="97">
        <f t="shared" si="3525"/>
        <v>27974.834157971829</v>
      </c>
      <c r="G75259" s="98" t="str">
        <f t="shared" si="3526"/>
        <v>2019-20 Summer</v>
      </c>
      <c r="H75259" s="98" t="str">
        <f t="shared" si="3527"/>
        <v>2018-19 Winter</v>
      </c>
    </row>
    <row r="75260" spans="2:8">
      <c r="B75260" s="102">
        <v>43207</v>
      </c>
      <c r="C75260" s="103">
        <v>32</v>
      </c>
      <c r="D75260" s="104">
        <v>6.6307600000000004</v>
      </c>
      <c r="E75260" s="105">
        <v>192390.375</v>
      </c>
      <c r="F75260" s="97">
        <f t="shared" si="3525"/>
        <v>29014.830125053537</v>
      </c>
      <c r="G75260" s="98" t="str">
        <f t="shared" si="3526"/>
        <v>2019-20 Summer</v>
      </c>
      <c r="H75260" s="98" t="str">
        <f t="shared" si="3527"/>
        <v>2018-19 Winter</v>
      </c>
    </row>
    <row r="75261" spans="2:8">
      <c r="B75261" s="102">
        <v>43207</v>
      </c>
      <c r="C75261" s="103">
        <v>33</v>
      </c>
      <c r="D75261" s="104">
        <v>6.99085</v>
      </c>
      <c r="E75261" s="105">
        <v>211268.46799999999</v>
      </c>
      <c r="F75261" s="97">
        <f t="shared" si="3525"/>
        <v>30220.712502771479</v>
      </c>
      <c r="G75261" s="98" t="str">
        <f t="shared" si="3526"/>
        <v>2019-20 Summer</v>
      </c>
      <c r="H75261" s="98" t="str">
        <f t="shared" si="3527"/>
        <v>2018-19 Winter</v>
      </c>
    </row>
    <row r="75262" spans="2:8">
      <c r="B75262" s="102">
        <v>43207</v>
      </c>
      <c r="C75262" s="103">
        <v>34</v>
      </c>
      <c r="D75262" s="104">
        <v>7.6369300000000004</v>
      </c>
      <c r="E75262" s="105">
        <v>239293.61199999999</v>
      </c>
      <c r="F75262" s="97">
        <f t="shared" si="3525"/>
        <v>31333.74431872493</v>
      </c>
      <c r="G75262" s="98" t="str">
        <f t="shared" si="3526"/>
        <v>2019-20 Summer</v>
      </c>
      <c r="H75262" s="98" t="str">
        <f t="shared" si="3527"/>
        <v>2018-19 Winter</v>
      </c>
    </row>
    <row r="75263" spans="2:8">
      <c r="B75263" s="102">
        <v>43207</v>
      </c>
      <c r="C75263" s="103">
        <v>35</v>
      </c>
      <c r="D75263" s="104">
        <v>6.3153600000000001</v>
      </c>
      <c r="E75263" s="105">
        <v>202645.33600000001</v>
      </c>
      <c r="F75263" s="97">
        <f t="shared" si="3525"/>
        <v>32087.693496491094</v>
      </c>
      <c r="G75263" s="98" t="str">
        <f t="shared" si="3526"/>
        <v>2019-20 Summer</v>
      </c>
      <c r="H75263" s="98" t="str">
        <f t="shared" si="3527"/>
        <v>2018-19 Winter</v>
      </c>
    </row>
    <row r="75264" spans="2:8">
      <c r="B75264" s="102">
        <v>43207</v>
      </c>
      <c r="C75264" s="103">
        <v>36</v>
      </c>
      <c r="D75264" s="104">
        <v>5.8332499999999996</v>
      </c>
      <c r="E75264" s="105">
        <v>187084.86300000001</v>
      </c>
      <c r="F75264" s="97">
        <f t="shared" si="3525"/>
        <v>32072.14897355677</v>
      </c>
      <c r="G75264" s="98" t="str">
        <f t="shared" si="3526"/>
        <v>2019-20 Summer</v>
      </c>
      <c r="H75264" s="98" t="str">
        <f t="shared" si="3527"/>
        <v>2018-19 Winter</v>
      </c>
    </row>
    <row r="75265" spans="2:8">
      <c r="B75265" s="102">
        <v>43207</v>
      </c>
      <c r="C75265" s="103">
        <v>37</v>
      </c>
      <c r="D75265" s="104">
        <v>4.7149200000000002</v>
      </c>
      <c r="E75265" s="105">
        <v>150929.62400000001</v>
      </c>
      <c r="F75265" s="97">
        <f t="shared" si="3525"/>
        <v>32011.067844205205</v>
      </c>
      <c r="G75265" s="98" t="str">
        <f t="shared" si="3526"/>
        <v>2019-20 Summer</v>
      </c>
      <c r="H75265" s="98" t="str">
        <f t="shared" si="3527"/>
        <v>2018-19 Winter</v>
      </c>
    </row>
    <row r="75266" spans="2:8">
      <c r="B75266" s="102">
        <v>43207</v>
      </c>
      <c r="C75266" s="103">
        <v>38</v>
      </c>
      <c r="D75266" s="104">
        <v>4.4643300000000004</v>
      </c>
      <c r="E75266" s="105">
        <v>143316.92199999999</v>
      </c>
      <c r="F75266" s="97">
        <f t="shared" si="3525"/>
        <v>32102.672069493066</v>
      </c>
      <c r="G75266" s="98" t="str">
        <f t="shared" si="3526"/>
        <v>2019-20 Summer</v>
      </c>
      <c r="H75266" s="98" t="str">
        <f t="shared" si="3527"/>
        <v>2018-19 Winter</v>
      </c>
    </row>
    <row r="75267" spans="2:8">
      <c r="B75267" s="102">
        <v>43207</v>
      </c>
      <c r="C75267" s="103">
        <v>39</v>
      </c>
      <c r="D75267" s="104">
        <v>4.71319</v>
      </c>
      <c r="E75267" s="105">
        <v>150600.91699999999</v>
      </c>
      <c r="F75267" s="97">
        <f t="shared" si="3525"/>
        <v>31953.075730025732</v>
      </c>
      <c r="G75267" s="98" t="str">
        <f t="shared" si="3526"/>
        <v>2019-20 Summer</v>
      </c>
      <c r="H75267" s="98" t="str">
        <f t="shared" si="3527"/>
        <v>2018-19 Winter</v>
      </c>
    </row>
    <row r="75268" spans="2:8">
      <c r="B75268" s="102">
        <v>43207</v>
      </c>
      <c r="C75268" s="103">
        <v>40</v>
      </c>
      <c r="D75268" s="104">
        <v>4.8807900000000002</v>
      </c>
      <c r="E75268" s="105">
        <v>156039.53099999999</v>
      </c>
      <c r="F75268" s="97">
        <f t="shared" si="3525"/>
        <v>31970.138235818376</v>
      </c>
      <c r="G75268" s="98" t="str">
        <f t="shared" si="3526"/>
        <v>2019-20 Summer</v>
      </c>
      <c r="H75268" s="98" t="str">
        <f t="shared" si="3527"/>
        <v>2018-19 Winter</v>
      </c>
    </row>
    <row r="75269" spans="2:8">
      <c r="B75269" s="102">
        <v>43207</v>
      </c>
      <c r="C75269" s="103">
        <v>41</v>
      </c>
      <c r="D75269" s="104">
        <v>4.7225799999999998</v>
      </c>
      <c r="E75269" s="105">
        <v>151283.55900000001</v>
      </c>
      <c r="F75269" s="97">
        <f t="shared" si="3525"/>
        <v>32034.091322963297</v>
      </c>
      <c r="G75269" s="98" t="str">
        <f t="shared" si="3526"/>
        <v>2019-20 Summer</v>
      </c>
      <c r="H75269" s="98" t="str">
        <f t="shared" si="3527"/>
        <v>2018-19 Winter</v>
      </c>
    </row>
    <row r="75270" spans="2:8">
      <c r="B75270" s="102">
        <v>43207</v>
      </c>
      <c r="C75270" s="103">
        <v>42</v>
      </c>
      <c r="D75270" s="104">
        <v>4.6252599999999999</v>
      </c>
      <c r="E75270" s="105">
        <v>146625.872</v>
      </c>
      <c r="F75270" s="97">
        <f t="shared" si="3525"/>
        <v>31701.109126838277</v>
      </c>
      <c r="G75270" s="98" t="str">
        <f t="shared" si="3526"/>
        <v>2019-20 Summer</v>
      </c>
      <c r="H75270" s="98" t="str">
        <f t="shared" si="3527"/>
        <v>2018-19 Winter</v>
      </c>
    </row>
    <row r="75271" spans="2:8">
      <c r="B75271" s="102">
        <v>43207</v>
      </c>
      <c r="C75271" s="103">
        <v>43</v>
      </c>
      <c r="D75271" s="104">
        <v>3.9287100000000001</v>
      </c>
      <c r="E75271" s="105">
        <v>120091.212</v>
      </c>
      <c r="F75271" s="97">
        <f t="shared" si="3525"/>
        <v>30567.593943050008</v>
      </c>
      <c r="G75271" s="98" t="str">
        <f t="shared" si="3526"/>
        <v>2019-20 Summer</v>
      </c>
      <c r="H75271" s="98" t="str">
        <f t="shared" si="3527"/>
        <v>2018-19 Winter</v>
      </c>
    </row>
    <row r="75272" spans="2:8">
      <c r="B75272" s="102">
        <v>43207</v>
      </c>
      <c r="C75272" s="103">
        <v>44</v>
      </c>
      <c r="D75272" s="104">
        <v>3.1352500000000001</v>
      </c>
      <c r="E75272" s="105">
        <v>90311.554999999993</v>
      </c>
      <c r="F75272" s="97">
        <f t="shared" si="3525"/>
        <v>28805.21648991308</v>
      </c>
      <c r="G75272" s="98" t="str">
        <f t="shared" si="3526"/>
        <v>2019-20 Summer</v>
      </c>
      <c r="H75272" s="98" t="str">
        <f t="shared" si="3527"/>
        <v>2018-19 Winter</v>
      </c>
    </row>
    <row r="75273" spans="2:8">
      <c r="B75273" s="102">
        <v>43207</v>
      </c>
      <c r="C75273" s="103">
        <v>45</v>
      </c>
      <c r="D75273" s="104">
        <v>4.3970000000000002</v>
      </c>
      <c r="E75273" s="105">
        <v>117709.076</v>
      </c>
      <c r="F75273" s="97">
        <f t="shared" si="3525"/>
        <v>26770.315214919261</v>
      </c>
      <c r="G75273" s="98" t="str">
        <f t="shared" si="3526"/>
        <v>2019-20 Summer</v>
      </c>
      <c r="H75273" s="98" t="str">
        <f t="shared" si="3527"/>
        <v>2018-19 Winter</v>
      </c>
    </row>
    <row r="75274" spans="2:8">
      <c r="B75274" s="102">
        <v>43207</v>
      </c>
      <c r="C75274" s="103">
        <v>46</v>
      </c>
      <c r="D75274" s="104">
        <v>4.5933700000000002</v>
      </c>
      <c r="E75274" s="105">
        <v>112449.17200000001</v>
      </c>
      <c r="F75274" s="97">
        <f t="shared" si="3525"/>
        <v>24480.756394542568</v>
      </c>
      <c r="G75274" s="98" t="str">
        <f t="shared" si="3526"/>
        <v>2019-20 Summer</v>
      </c>
      <c r="H75274" s="98" t="str">
        <f t="shared" si="3527"/>
        <v>2018-19 Winter</v>
      </c>
    </row>
    <row r="75275" spans="2:8">
      <c r="B75275" s="102">
        <v>43207</v>
      </c>
      <c r="C75275" s="103">
        <v>47</v>
      </c>
      <c r="D75275" s="104">
        <v>5.97654</v>
      </c>
      <c r="E75275" s="105">
        <v>138401.519</v>
      </c>
      <c r="F75275" s="97">
        <f t="shared" si="3525"/>
        <v>23157.465523530336</v>
      </c>
      <c r="G75275" s="98" t="str">
        <f t="shared" si="3526"/>
        <v>2019-20 Summer</v>
      </c>
      <c r="H75275" s="98" t="str">
        <f t="shared" si="3527"/>
        <v>2018-19 Winter</v>
      </c>
    </row>
    <row r="75276" spans="2:8">
      <c r="B75276" s="102">
        <v>43207</v>
      </c>
      <c r="C75276" s="103">
        <v>48</v>
      </c>
      <c r="D75276" s="104">
        <v>5.67361</v>
      </c>
      <c r="E75276" s="105">
        <v>123016.80899999999</v>
      </c>
      <c r="F75276" s="97">
        <f t="shared" si="3525"/>
        <v>21682.281475110201</v>
      </c>
      <c r="G75276" s="98" t="str">
        <f t="shared" si="3526"/>
        <v>2019-20 Summer</v>
      </c>
      <c r="H75276" s="98" t="str">
        <f t="shared" si="3527"/>
        <v>2018-19 Winter</v>
      </c>
    </row>
    <row r="75277" spans="2:8">
      <c r="B75277" s="102">
        <v>43208</v>
      </c>
      <c r="C75277" s="103">
        <v>1</v>
      </c>
      <c r="D75277" s="104">
        <v>6.3083900000000002</v>
      </c>
      <c r="E75277" s="105">
        <v>133399.77900000001</v>
      </c>
      <c r="F75277" s="97">
        <f t="shared" si="3525"/>
        <v>21146.406452359479</v>
      </c>
      <c r="G75277" s="98" t="str">
        <f t="shared" si="3526"/>
        <v>2019-20 Summer</v>
      </c>
      <c r="H75277" s="98" t="str">
        <f t="shared" si="3527"/>
        <v>2018-19 Winter</v>
      </c>
    </row>
    <row r="75278" spans="2:8">
      <c r="B75278" s="102">
        <v>43208</v>
      </c>
      <c r="C75278" s="103">
        <v>2</v>
      </c>
      <c r="D75278" s="104">
        <v>6.6541899999999998</v>
      </c>
      <c r="E75278" s="105">
        <v>141377.79199999999</v>
      </c>
      <c r="F75278" s="97">
        <f t="shared" si="3525"/>
        <v>21246.431496545785</v>
      </c>
      <c r="G75278" s="98" t="str">
        <f t="shared" si="3526"/>
        <v>2019-20 Summer</v>
      </c>
      <c r="H75278" s="98" t="str">
        <f t="shared" si="3527"/>
        <v>2018-19 Winter</v>
      </c>
    </row>
    <row r="75279" spans="2:8">
      <c r="B75279" s="102">
        <v>43208</v>
      </c>
      <c r="C75279" s="103">
        <v>3</v>
      </c>
      <c r="D75279" s="104">
        <v>7.4403199999999998</v>
      </c>
      <c r="E75279" s="105">
        <v>158770.88099999999</v>
      </c>
      <c r="F75279" s="97">
        <f t="shared" ref="F75279:F75342" si="3528">E75279/D75279</f>
        <v>21339.254360027524</v>
      </c>
      <c r="G75279" s="98" t="str">
        <f t="shared" si="3526"/>
        <v>2019-20 Summer</v>
      </c>
      <c r="H75279" s="98" t="str">
        <f t="shared" si="3527"/>
        <v>2018-19 Winter</v>
      </c>
    </row>
    <row r="75280" spans="2:8">
      <c r="B75280" s="102">
        <v>43208</v>
      </c>
      <c r="C75280" s="103">
        <v>4</v>
      </c>
      <c r="D75280" s="104">
        <v>7.96469</v>
      </c>
      <c r="E75280" s="105">
        <v>171261.55799999999</v>
      </c>
      <c r="F75280" s="97">
        <f t="shared" si="3528"/>
        <v>21502.60185895496</v>
      </c>
      <c r="G75280" s="98" t="str">
        <f t="shared" ref="G75280:G75343" si="3529">IF(MONTH(B75280)=1,YEAR(B75280)+1&amp;"-"&amp;YEAR(B75280)+2-2000&amp;" Summer",G75279)</f>
        <v>2019-20 Summer</v>
      </c>
      <c r="H75280" s="98" t="str">
        <f t="shared" ref="H75280:H75343" si="3530">IF(MONTH(B75280)=7,YEAR(B75280)+1&amp;"-"&amp;YEAR(B75280)+2-2000&amp;" Winter",H75279)</f>
        <v>2018-19 Winter</v>
      </c>
    </row>
    <row r="75281" spans="2:8">
      <c r="B75281" s="102">
        <v>43208</v>
      </c>
      <c r="C75281" s="103">
        <v>5</v>
      </c>
      <c r="D75281" s="104">
        <v>7.7271700000000001</v>
      </c>
      <c r="E75281" s="105">
        <v>165651.63800000001</v>
      </c>
      <c r="F75281" s="97">
        <f t="shared" si="3528"/>
        <v>21437.555793388783</v>
      </c>
      <c r="G75281" s="98" t="str">
        <f t="shared" si="3529"/>
        <v>2019-20 Summer</v>
      </c>
      <c r="H75281" s="98" t="str">
        <f t="shared" si="3530"/>
        <v>2018-19 Winter</v>
      </c>
    </row>
    <row r="75282" spans="2:8">
      <c r="B75282" s="102">
        <v>43208</v>
      </c>
      <c r="C75282" s="103">
        <v>6</v>
      </c>
      <c r="D75282" s="104">
        <v>7.3175400000000002</v>
      </c>
      <c r="E75282" s="105">
        <v>155594.584</v>
      </c>
      <c r="F75282" s="97">
        <f t="shared" si="3528"/>
        <v>21263.236552174636</v>
      </c>
      <c r="G75282" s="98" t="str">
        <f t="shared" si="3529"/>
        <v>2019-20 Summer</v>
      </c>
      <c r="H75282" s="98" t="str">
        <f t="shared" si="3530"/>
        <v>2018-19 Winter</v>
      </c>
    </row>
    <row r="75283" spans="2:8">
      <c r="B75283" s="102">
        <v>43208</v>
      </c>
      <c r="C75283" s="103">
        <v>7</v>
      </c>
      <c r="D75283" s="104">
        <v>6.2492999999999999</v>
      </c>
      <c r="E75283" s="105">
        <v>130884.01700000001</v>
      </c>
      <c r="F75283" s="97">
        <f t="shared" si="3528"/>
        <v>20943.788424303522</v>
      </c>
      <c r="G75283" s="98" t="str">
        <f t="shared" si="3529"/>
        <v>2019-20 Summer</v>
      </c>
      <c r="H75283" s="98" t="str">
        <f t="shared" si="3530"/>
        <v>2018-19 Winter</v>
      </c>
    </row>
    <row r="75284" spans="2:8">
      <c r="B75284" s="102">
        <v>43208</v>
      </c>
      <c r="C75284" s="103">
        <v>8</v>
      </c>
      <c r="D75284" s="104">
        <v>4.9902300000000004</v>
      </c>
      <c r="E75284" s="105">
        <v>104226.569</v>
      </c>
      <c r="F75284" s="97">
        <f t="shared" si="3528"/>
        <v>20886.125288814343</v>
      </c>
      <c r="G75284" s="98" t="str">
        <f t="shared" si="3529"/>
        <v>2019-20 Summer</v>
      </c>
      <c r="H75284" s="98" t="str">
        <f t="shared" si="3530"/>
        <v>2018-19 Winter</v>
      </c>
    </row>
    <row r="75285" spans="2:8">
      <c r="B75285" s="102">
        <v>43208</v>
      </c>
      <c r="C75285" s="103">
        <v>9</v>
      </c>
      <c r="D75285" s="104">
        <v>5.1898499999999999</v>
      </c>
      <c r="E75285" s="105">
        <v>107832.298</v>
      </c>
      <c r="F75285" s="97">
        <f t="shared" si="3528"/>
        <v>20777.536537664866</v>
      </c>
      <c r="G75285" s="98" t="str">
        <f t="shared" si="3529"/>
        <v>2019-20 Summer</v>
      </c>
      <c r="H75285" s="98" t="str">
        <f t="shared" si="3530"/>
        <v>2018-19 Winter</v>
      </c>
    </row>
    <row r="75286" spans="2:8">
      <c r="B75286" s="102">
        <v>43208</v>
      </c>
      <c r="C75286" s="103">
        <v>10</v>
      </c>
      <c r="D75286" s="104">
        <v>5.5810000000000004</v>
      </c>
      <c r="E75286" s="105">
        <v>116287.148</v>
      </c>
      <c r="F75286" s="97">
        <f t="shared" si="3528"/>
        <v>20836.256584841423</v>
      </c>
      <c r="G75286" s="98" t="str">
        <f t="shared" si="3529"/>
        <v>2019-20 Summer</v>
      </c>
      <c r="H75286" s="98" t="str">
        <f t="shared" si="3530"/>
        <v>2018-19 Winter</v>
      </c>
    </row>
    <row r="75287" spans="2:8">
      <c r="B75287" s="102">
        <v>43208</v>
      </c>
      <c r="C75287" s="103">
        <v>11</v>
      </c>
      <c r="D75287" s="104">
        <v>5.28233</v>
      </c>
      <c r="E75287" s="105">
        <v>112642.224</v>
      </c>
      <c r="F75287" s="97">
        <f t="shared" si="3528"/>
        <v>21324.344370760631</v>
      </c>
      <c r="G75287" s="98" t="str">
        <f t="shared" si="3529"/>
        <v>2019-20 Summer</v>
      </c>
      <c r="H75287" s="98" t="str">
        <f t="shared" si="3530"/>
        <v>2018-19 Winter</v>
      </c>
    </row>
    <row r="75288" spans="2:8">
      <c r="B75288" s="102">
        <v>43208</v>
      </c>
      <c r="C75288" s="103">
        <v>12</v>
      </c>
      <c r="D75288" s="104">
        <v>4.4930700000000003</v>
      </c>
      <c r="E75288" s="105">
        <v>101846.944</v>
      </c>
      <c r="F75288" s="97">
        <f t="shared" si="3528"/>
        <v>22667.562268115118</v>
      </c>
      <c r="G75288" s="98" t="str">
        <f t="shared" si="3529"/>
        <v>2019-20 Summer</v>
      </c>
      <c r="H75288" s="98" t="str">
        <f t="shared" si="3530"/>
        <v>2018-19 Winter</v>
      </c>
    </row>
    <row r="75289" spans="2:8">
      <c r="B75289" s="102">
        <v>43208</v>
      </c>
      <c r="C75289" s="103">
        <v>13</v>
      </c>
      <c r="D75289" s="104">
        <v>4.1707700000000001</v>
      </c>
      <c r="E75289" s="105">
        <v>101217.17600000001</v>
      </c>
      <c r="F75289" s="97">
        <f t="shared" si="3528"/>
        <v>24268.222894093899</v>
      </c>
      <c r="G75289" s="98" t="str">
        <f t="shared" si="3529"/>
        <v>2019-20 Summer</v>
      </c>
      <c r="H75289" s="98" t="str">
        <f t="shared" si="3530"/>
        <v>2018-19 Winter</v>
      </c>
    </row>
    <row r="75290" spans="2:8">
      <c r="B75290" s="102">
        <v>43208</v>
      </c>
      <c r="C75290" s="103">
        <v>14</v>
      </c>
      <c r="D75290" s="104">
        <v>3.29047</v>
      </c>
      <c r="E75290" s="105">
        <v>87560.756999999998</v>
      </c>
      <c r="F75290" s="97">
        <f t="shared" si="3528"/>
        <v>26610.410366908069</v>
      </c>
      <c r="G75290" s="98" t="str">
        <f t="shared" si="3529"/>
        <v>2019-20 Summer</v>
      </c>
      <c r="H75290" s="98" t="str">
        <f t="shared" si="3530"/>
        <v>2018-19 Winter</v>
      </c>
    </row>
    <row r="75291" spans="2:8">
      <c r="B75291" s="102">
        <v>43208</v>
      </c>
      <c r="C75291" s="103">
        <v>15</v>
      </c>
      <c r="D75291" s="104">
        <v>1.99461</v>
      </c>
      <c r="E75291" s="105">
        <v>58723.781000000003</v>
      </c>
      <c r="F75291" s="97">
        <f t="shared" si="3528"/>
        <v>29441.234627320631</v>
      </c>
      <c r="G75291" s="98" t="str">
        <f t="shared" si="3529"/>
        <v>2019-20 Summer</v>
      </c>
      <c r="H75291" s="98" t="str">
        <f t="shared" si="3530"/>
        <v>2018-19 Winter</v>
      </c>
    </row>
    <row r="75292" spans="2:8">
      <c r="B75292" s="102">
        <v>43208</v>
      </c>
      <c r="C75292" s="103">
        <v>16</v>
      </c>
      <c r="D75292" s="104">
        <v>3.4663200000000001</v>
      </c>
      <c r="E75292" s="105">
        <v>105275.466</v>
      </c>
      <c r="F75292" s="97">
        <f t="shared" si="3528"/>
        <v>30370.959980613447</v>
      </c>
      <c r="G75292" s="98" t="str">
        <f t="shared" si="3529"/>
        <v>2019-20 Summer</v>
      </c>
      <c r="H75292" s="98" t="str">
        <f t="shared" si="3530"/>
        <v>2018-19 Winter</v>
      </c>
    </row>
    <row r="75293" spans="2:8">
      <c r="B75293" s="102">
        <v>43208</v>
      </c>
      <c r="C75293" s="103">
        <v>17</v>
      </c>
      <c r="D75293" s="104">
        <v>1.7580199999999999</v>
      </c>
      <c r="E75293" s="105">
        <v>53018.112999999998</v>
      </c>
      <c r="F75293" s="97">
        <f t="shared" si="3528"/>
        <v>30157.855428265892</v>
      </c>
      <c r="G75293" s="98" t="str">
        <f t="shared" si="3529"/>
        <v>2019-20 Summer</v>
      </c>
      <c r="H75293" s="98" t="str">
        <f t="shared" si="3530"/>
        <v>2018-19 Winter</v>
      </c>
    </row>
    <row r="75294" spans="2:8">
      <c r="B75294" s="102">
        <v>43208</v>
      </c>
      <c r="C75294" s="103">
        <v>18</v>
      </c>
      <c r="D75294" s="104">
        <v>1.39063</v>
      </c>
      <c r="E75294" s="105">
        <v>41048.044999999998</v>
      </c>
      <c r="F75294" s="97">
        <f t="shared" si="3528"/>
        <v>29517.589150241256</v>
      </c>
      <c r="G75294" s="98" t="str">
        <f t="shared" si="3529"/>
        <v>2019-20 Summer</v>
      </c>
      <c r="H75294" s="98" t="str">
        <f t="shared" si="3530"/>
        <v>2018-19 Winter</v>
      </c>
    </row>
    <row r="75295" spans="2:8">
      <c r="B75295" s="102">
        <v>43208</v>
      </c>
      <c r="C75295" s="103">
        <v>19</v>
      </c>
      <c r="D75295" s="104">
        <v>1.28121</v>
      </c>
      <c r="E75295" s="105">
        <v>37536.160000000003</v>
      </c>
      <c r="F75295" s="97">
        <f t="shared" si="3528"/>
        <v>29297.42977341732</v>
      </c>
      <c r="G75295" s="98" t="str">
        <f t="shared" si="3529"/>
        <v>2019-20 Summer</v>
      </c>
      <c r="H75295" s="98" t="str">
        <f t="shared" si="3530"/>
        <v>2018-19 Winter</v>
      </c>
    </row>
    <row r="75296" spans="2:8">
      <c r="B75296" s="102">
        <v>43208</v>
      </c>
      <c r="C75296" s="103">
        <v>20</v>
      </c>
      <c r="D75296" s="104">
        <v>1.02854</v>
      </c>
      <c r="E75296" s="105">
        <v>29461.003000000001</v>
      </c>
      <c r="F75296" s="97">
        <f t="shared" si="3528"/>
        <v>28643.517024131292</v>
      </c>
      <c r="G75296" s="98" t="str">
        <f t="shared" si="3529"/>
        <v>2019-20 Summer</v>
      </c>
      <c r="H75296" s="98" t="str">
        <f t="shared" si="3530"/>
        <v>2018-19 Winter</v>
      </c>
    </row>
    <row r="75297" spans="2:8">
      <c r="B75297" s="102">
        <v>43208</v>
      </c>
      <c r="C75297" s="103">
        <v>21</v>
      </c>
      <c r="D75297" s="104">
        <v>1.2608299999999999</v>
      </c>
      <c r="E75297" s="105">
        <v>34826.983</v>
      </c>
      <c r="F75297" s="97">
        <f t="shared" si="3528"/>
        <v>27622.2670780359</v>
      </c>
      <c r="G75297" s="98" t="str">
        <f t="shared" si="3529"/>
        <v>2019-20 Summer</v>
      </c>
      <c r="H75297" s="98" t="str">
        <f t="shared" si="3530"/>
        <v>2018-19 Winter</v>
      </c>
    </row>
    <row r="75298" spans="2:8">
      <c r="B75298" s="102">
        <v>43208</v>
      </c>
      <c r="C75298" s="103">
        <v>22</v>
      </c>
      <c r="D75298" s="104">
        <v>1.9137299999999999</v>
      </c>
      <c r="E75298" s="105">
        <v>51359.453999999998</v>
      </c>
      <c r="F75298" s="97">
        <f t="shared" si="3528"/>
        <v>26837.356366885611</v>
      </c>
      <c r="G75298" s="98" t="str">
        <f t="shared" si="3529"/>
        <v>2019-20 Summer</v>
      </c>
      <c r="H75298" s="98" t="str">
        <f t="shared" si="3530"/>
        <v>2018-19 Winter</v>
      </c>
    </row>
    <row r="75299" spans="2:8">
      <c r="B75299" s="102">
        <v>43208</v>
      </c>
      <c r="C75299" s="103">
        <v>23</v>
      </c>
      <c r="D75299" s="104">
        <v>2.0123799999999998</v>
      </c>
      <c r="E75299" s="105">
        <v>52671.89</v>
      </c>
      <c r="F75299" s="97">
        <f t="shared" si="3528"/>
        <v>26173.928383307328</v>
      </c>
      <c r="G75299" s="98" t="str">
        <f t="shared" si="3529"/>
        <v>2019-20 Summer</v>
      </c>
      <c r="H75299" s="98" t="str">
        <f t="shared" si="3530"/>
        <v>2018-19 Winter</v>
      </c>
    </row>
    <row r="75300" spans="2:8">
      <c r="B75300" s="102">
        <v>43208</v>
      </c>
      <c r="C75300" s="103">
        <v>24</v>
      </c>
      <c r="D75300" s="104">
        <v>2.3083800000000001</v>
      </c>
      <c r="E75300" s="105">
        <v>59313.635999999999</v>
      </c>
      <c r="F75300" s="97">
        <f t="shared" si="3528"/>
        <v>25694.918514282741</v>
      </c>
      <c r="G75300" s="98" t="str">
        <f t="shared" si="3529"/>
        <v>2019-20 Summer</v>
      </c>
      <c r="H75300" s="98" t="str">
        <f t="shared" si="3530"/>
        <v>2018-19 Winter</v>
      </c>
    </row>
    <row r="75301" spans="2:8">
      <c r="B75301" s="102">
        <v>43208</v>
      </c>
      <c r="C75301" s="103">
        <v>25</v>
      </c>
      <c r="D75301" s="104">
        <v>2.68275</v>
      </c>
      <c r="E75301" s="105">
        <v>68415.792000000001</v>
      </c>
      <c r="F75301" s="97">
        <f t="shared" si="3528"/>
        <v>25502.112384679902</v>
      </c>
      <c r="G75301" s="98" t="str">
        <f t="shared" si="3529"/>
        <v>2019-20 Summer</v>
      </c>
      <c r="H75301" s="98" t="str">
        <f t="shared" si="3530"/>
        <v>2018-19 Winter</v>
      </c>
    </row>
    <row r="75302" spans="2:8">
      <c r="B75302" s="102">
        <v>43208</v>
      </c>
      <c r="C75302" s="103">
        <v>26</v>
      </c>
      <c r="D75302" s="104">
        <v>2.9035199999999999</v>
      </c>
      <c r="E75302" s="105">
        <v>72675.520000000004</v>
      </c>
      <c r="F75302" s="97">
        <f t="shared" si="3528"/>
        <v>25030.142723315152</v>
      </c>
      <c r="G75302" s="98" t="str">
        <f t="shared" si="3529"/>
        <v>2019-20 Summer</v>
      </c>
      <c r="H75302" s="98" t="str">
        <f t="shared" si="3530"/>
        <v>2018-19 Winter</v>
      </c>
    </row>
    <row r="75303" spans="2:8">
      <c r="B75303" s="102">
        <v>43208</v>
      </c>
      <c r="C75303" s="103">
        <v>27</v>
      </c>
      <c r="D75303" s="104">
        <v>2.9896600000000002</v>
      </c>
      <c r="E75303" s="105">
        <v>74366.354000000007</v>
      </c>
      <c r="F75303" s="97">
        <f t="shared" si="3528"/>
        <v>24874.518841607409</v>
      </c>
      <c r="G75303" s="98" t="str">
        <f t="shared" si="3529"/>
        <v>2019-20 Summer</v>
      </c>
      <c r="H75303" s="98" t="str">
        <f t="shared" si="3530"/>
        <v>2018-19 Winter</v>
      </c>
    </row>
    <row r="75304" spans="2:8">
      <c r="B75304" s="102">
        <v>43208</v>
      </c>
      <c r="C75304" s="103">
        <v>28</v>
      </c>
      <c r="D75304" s="104">
        <v>2.4249200000000002</v>
      </c>
      <c r="E75304" s="105">
        <v>59551.716999999997</v>
      </c>
      <c r="F75304" s="97">
        <f t="shared" si="3528"/>
        <v>24558.219240222355</v>
      </c>
      <c r="G75304" s="98" t="str">
        <f t="shared" si="3529"/>
        <v>2019-20 Summer</v>
      </c>
      <c r="H75304" s="98" t="str">
        <f t="shared" si="3530"/>
        <v>2018-19 Winter</v>
      </c>
    </row>
    <row r="75305" spans="2:8">
      <c r="B75305" s="102">
        <v>43208</v>
      </c>
      <c r="C75305" s="103">
        <v>29</v>
      </c>
      <c r="D75305" s="104">
        <v>2.3829799999999999</v>
      </c>
      <c r="E75305" s="105">
        <v>58561.000999999997</v>
      </c>
      <c r="F75305" s="97">
        <f t="shared" si="3528"/>
        <v>24574.692611771814</v>
      </c>
      <c r="G75305" s="98" t="str">
        <f t="shared" si="3529"/>
        <v>2019-20 Summer</v>
      </c>
      <c r="H75305" s="98" t="str">
        <f t="shared" si="3530"/>
        <v>2018-19 Winter</v>
      </c>
    </row>
    <row r="75306" spans="2:8">
      <c r="B75306" s="102">
        <v>43208</v>
      </c>
      <c r="C75306" s="103">
        <v>30</v>
      </c>
      <c r="D75306" s="104">
        <v>1.89598</v>
      </c>
      <c r="E75306" s="105">
        <v>46385.548000000003</v>
      </c>
      <c r="F75306" s="97">
        <f t="shared" si="3528"/>
        <v>24465.20954862393</v>
      </c>
      <c r="G75306" s="98" t="str">
        <f t="shared" si="3529"/>
        <v>2019-20 Summer</v>
      </c>
      <c r="H75306" s="98" t="str">
        <f t="shared" si="3530"/>
        <v>2018-19 Winter</v>
      </c>
    </row>
    <row r="75307" spans="2:8">
      <c r="B75307" s="102">
        <v>43208</v>
      </c>
      <c r="C75307" s="103">
        <v>31</v>
      </c>
      <c r="D75307" s="104">
        <v>0.97941</v>
      </c>
      <c r="E75307" s="105">
        <v>23986.521000000001</v>
      </c>
      <c r="F75307" s="97">
        <f t="shared" si="3528"/>
        <v>24490.786289705025</v>
      </c>
      <c r="G75307" s="98" t="str">
        <f t="shared" si="3529"/>
        <v>2019-20 Summer</v>
      </c>
      <c r="H75307" s="98" t="str">
        <f t="shared" si="3530"/>
        <v>2018-19 Winter</v>
      </c>
    </row>
    <row r="75308" spans="2:8">
      <c r="B75308" s="102">
        <v>43208</v>
      </c>
      <c r="C75308" s="103">
        <v>32</v>
      </c>
      <c r="D75308" s="104">
        <v>0.79820000000000002</v>
      </c>
      <c r="E75308" s="105">
        <v>20136.037</v>
      </c>
      <c r="F75308" s="97">
        <f t="shared" si="3528"/>
        <v>25226.806564770734</v>
      </c>
      <c r="G75308" s="98" t="str">
        <f t="shared" si="3529"/>
        <v>2019-20 Summer</v>
      </c>
      <c r="H75308" s="98" t="str">
        <f t="shared" si="3530"/>
        <v>2018-19 Winter</v>
      </c>
    </row>
    <row r="75309" spans="2:8">
      <c r="B75309" s="102">
        <v>43208</v>
      </c>
      <c r="C75309" s="103">
        <v>33</v>
      </c>
      <c r="D75309" s="104">
        <v>0.55891000000000002</v>
      </c>
      <c r="E75309" s="105">
        <v>14737.352000000001</v>
      </c>
      <c r="F75309" s="97">
        <f t="shared" si="3528"/>
        <v>26368.023474262405</v>
      </c>
      <c r="G75309" s="98" t="str">
        <f t="shared" si="3529"/>
        <v>2019-20 Summer</v>
      </c>
      <c r="H75309" s="98" t="str">
        <f t="shared" si="3530"/>
        <v>2018-19 Winter</v>
      </c>
    </row>
    <row r="75310" spans="2:8">
      <c r="B75310" s="102">
        <v>43208</v>
      </c>
      <c r="C75310" s="103">
        <v>34</v>
      </c>
      <c r="D75310" s="104">
        <v>0.82635000000000003</v>
      </c>
      <c r="E75310" s="105">
        <v>22859.072</v>
      </c>
      <c r="F75310" s="97">
        <f t="shared" si="3528"/>
        <v>27662.699824529558</v>
      </c>
      <c r="G75310" s="98" t="str">
        <f t="shared" si="3529"/>
        <v>2019-20 Summer</v>
      </c>
      <c r="H75310" s="98" t="str">
        <f t="shared" si="3530"/>
        <v>2018-19 Winter</v>
      </c>
    </row>
    <row r="75311" spans="2:8">
      <c r="B75311" s="102">
        <v>43208</v>
      </c>
      <c r="C75311" s="103">
        <v>35</v>
      </c>
      <c r="D75311" s="104">
        <v>0.83047000000000004</v>
      </c>
      <c r="E75311" s="105">
        <v>23858.431</v>
      </c>
      <c r="F75311" s="97">
        <f t="shared" si="3528"/>
        <v>28728.82945801775</v>
      </c>
      <c r="G75311" s="98" t="str">
        <f t="shared" si="3529"/>
        <v>2019-20 Summer</v>
      </c>
      <c r="H75311" s="98" t="str">
        <f t="shared" si="3530"/>
        <v>2018-19 Winter</v>
      </c>
    </row>
    <row r="75312" spans="2:8">
      <c r="B75312" s="102">
        <v>43208</v>
      </c>
      <c r="C75312" s="103">
        <v>36</v>
      </c>
      <c r="D75312" s="104">
        <v>1.18069</v>
      </c>
      <c r="E75312" s="105">
        <v>34741.267</v>
      </c>
      <c r="F75312" s="97">
        <f t="shared" si="3528"/>
        <v>29424.545816429374</v>
      </c>
      <c r="G75312" s="98" t="str">
        <f t="shared" si="3529"/>
        <v>2019-20 Summer</v>
      </c>
      <c r="H75312" s="98" t="str">
        <f t="shared" si="3530"/>
        <v>2018-19 Winter</v>
      </c>
    </row>
    <row r="75313" spans="2:8">
      <c r="B75313" s="102">
        <v>43208</v>
      </c>
      <c r="C75313" s="103">
        <v>37</v>
      </c>
      <c r="D75313" s="104">
        <v>1.56287</v>
      </c>
      <c r="E75313" s="105">
        <v>46909.771999999997</v>
      </c>
      <c r="F75313" s="97">
        <f t="shared" si="3528"/>
        <v>30015.146493310382</v>
      </c>
      <c r="G75313" s="98" t="str">
        <f t="shared" si="3529"/>
        <v>2019-20 Summer</v>
      </c>
      <c r="H75313" s="98" t="str">
        <f t="shared" si="3530"/>
        <v>2018-19 Winter</v>
      </c>
    </row>
    <row r="75314" spans="2:8">
      <c r="B75314" s="102">
        <v>43208</v>
      </c>
      <c r="C75314" s="103">
        <v>38</v>
      </c>
      <c r="D75314" s="104">
        <v>1.8042</v>
      </c>
      <c r="E75314" s="105">
        <v>55320.785000000003</v>
      </c>
      <c r="F75314" s="97">
        <f t="shared" si="3528"/>
        <v>30662.224254517238</v>
      </c>
      <c r="G75314" s="98" t="str">
        <f t="shared" si="3529"/>
        <v>2019-20 Summer</v>
      </c>
      <c r="H75314" s="98" t="str">
        <f t="shared" si="3530"/>
        <v>2018-19 Winter</v>
      </c>
    </row>
    <row r="75315" spans="2:8">
      <c r="B75315" s="102">
        <v>43208</v>
      </c>
      <c r="C75315" s="103">
        <v>39</v>
      </c>
      <c r="D75315" s="104">
        <v>1.62035</v>
      </c>
      <c r="E75315" s="105">
        <v>50058.552000000003</v>
      </c>
      <c r="F75315" s="97">
        <f t="shared" si="3528"/>
        <v>30893.666183232021</v>
      </c>
      <c r="G75315" s="98" t="str">
        <f t="shared" si="3529"/>
        <v>2019-20 Summer</v>
      </c>
      <c r="H75315" s="98" t="str">
        <f t="shared" si="3530"/>
        <v>2018-19 Winter</v>
      </c>
    </row>
    <row r="75316" spans="2:8">
      <c r="B75316" s="102">
        <v>43208</v>
      </c>
      <c r="C75316" s="103">
        <v>40</v>
      </c>
      <c r="D75316" s="104">
        <v>1.50725</v>
      </c>
      <c r="E75316" s="105">
        <v>46567.72</v>
      </c>
      <c r="F75316" s="97">
        <f t="shared" si="3528"/>
        <v>30895.816885055567</v>
      </c>
      <c r="G75316" s="98" t="str">
        <f t="shared" si="3529"/>
        <v>2019-20 Summer</v>
      </c>
      <c r="H75316" s="98" t="str">
        <f t="shared" si="3530"/>
        <v>2018-19 Winter</v>
      </c>
    </row>
    <row r="75317" spans="2:8">
      <c r="B75317" s="102">
        <v>43208</v>
      </c>
      <c r="C75317" s="103">
        <v>41</v>
      </c>
      <c r="D75317" s="104">
        <v>1.4221699999999999</v>
      </c>
      <c r="E75317" s="105">
        <v>44640.366000000002</v>
      </c>
      <c r="F75317" s="97">
        <f t="shared" si="3528"/>
        <v>31388.909905285589</v>
      </c>
      <c r="G75317" s="98" t="str">
        <f t="shared" si="3529"/>
        <v>2019-20 Summer</v>
      </c>
      <c r="H75317" s="98" t="str">
        <f t="shared" si="3530"/>
        <v>2018-19 Winter</v>
      </c>
    </row>
    <row r="75318" spans="2:8">
      <c r="B75318" s="102">
        <v>43208</v>
      </c>
      <c r="C75318" s="103">
        <v>42</v>
      </c>
      <c r="D75318" s="104">
        <v>1.54769</v>
      </c>
      <c r="E75318" s="105">
        <v>49214.758000000002</v>
      </c>
      <c r="F75318" s="97">
        <f t="shared" si="3528"/>
        <v>31798.847314384664</v>
      </c>
      <c r="G75318" s="98" t="str">
        <f t="shared" si="3529"/>
        <v>2019-20 Summer</v>
      </c>
      <c r="H75318" s="98" t="str">
        <f t="shared" si="3530"/>
        <v>2018-19 Winter</v>
      </c>
    </row>
    <row r="75319" spans="2:8">
      <c r="B75319" s="102">
        <v>43208</v>
      </c>
      <c r="C75319" s="103">
        <v>43</v>
      </c>
      <c r="D75319" s="104">
        <v>1.39822</v>
      </c>
      <c r="E75319" s="105">
        <v>43112.394999999997</v>
      </c>
      <c r="F75319" s="97">
        <f t="shared" si="3528"/>
        <v>30833.7707942956</v>
      </c>
      <c r="G75319" s="98" t="str">
        <f t="shared" si="3529"/>
        <v>2019-20 Summer</v>
      </c>
      <c r="H75319" s="98" t="str">
        <f t="shared" si="3530"/>
        <v>2018-19 Winter</v>
      </c>
    </row>
    <row r="75320" spans="2:8">
      <c r="B75320" s="102">
        <v>43208</v>
      </c>
      <c r="C75320" s="103">
        <v>44</v>
      </c>
      <c r="D75320" s="104">
        <v>1.05308</v>
      </c>
      <c r="E75320" s="105">
        <v>30518.311000000002</v>
      </c>
      <c r="F75320" s="97">
        <f t="shared" si="3528"/>
        <v>28980.049948721844</v>
      </c>
      <c r="G75320" s="98" t="str">
        <f t="shared" si="3529"/>
        <v>2019-20 Summer</v>
      </c>
      <c r="H75320" s="98" t="str">
        <f t="shared" si="3530"/>
        <v>2018-19 Winter</v>
      </c>
    </row>
    <row r="75321" spans="2:8">
      <c r="B75321" s="102">
        <v>43208</v>
      </c>
      <c r="C75321" s="103">
        <v>45</v>
      </c>
      <c r="D75321" s="104">
        <v>0.86933000000000005</v>
      </c>
      <c r="E75321" s="105">
        <v>23549.205999999998</v>
      </c>
      <c r="F75321" s="97">
        <f t="shared" si="3528"/>
        <v>27088.914451359091</v>
      </c>
      <c r="G75321" s="98" t="str">
        <f t="shared" si="3529"/>
        <v>2019-20 Summer</v>
      </c>
      <c r="H75321" s="98" t="str">
        <f t="shared" si="3530"/>
        <v>2018-19 Winter</v>
      </c>
    </row>
    <row r="75322" spans="2:8">
      <c r="B75322" s="102">
        <v>43208</v>
      </c>
      <c r="C75322" s="103">
        <v>46</v>
      </c>
      <c r="D75322" s="104">
        <v>1.93988</v>
      </c>
      <c r="E75322" s="105">
        <v>48615.536999999997</v>
      </c>
      <c r="F75322" s="97">
        <f t="shared" si="3528"/>
        <v>25061.105326102643</v>
      </c>
      <c r="G75322" s="98" t="str">
        <f t="shared" si="3529"/>
        <v>2019-20 Summer</v>
      </c>
      <c r="H75322" s="98" t="str">
        <f t="shared" si="3530"/>
        <v>2018-19 Winter</v>
      </c>
    </row>
    <row r="75323" spans="2:8">
      <c r="B75323" s="102">
        <v>43208</v>
      </c>
      <c r="C75323" s="103">
        <v>47</v>
      </c>
      <c r="D75323" s="104">
        <v>3.4800900000000001</v>
      </c>
      <c r="E75323" s="105">
        <v>81201.077999999994</v>
      </c>
      <c r="F75323" s="97">
        <f t="shared" si="3528"/>
        <v>23333.03966276734</v>
      </c>
      <c r="G75323" s="98" t="str">
        <f t="shared" si="3529"/>
        <v>2019-20 Summer</v>
      </c>
      <c r="H75323" s="98" t="str">
        <f t="shared" si="3530"/>
        <v>2018-19 Winter</v>
      </c>
    </row>
    <row r="75324" spans="2:8">
      <c r="B75324" s="102">
        <v>43208</v>
      </c>
      <c r="C75324" s="103">
        <v>48</v>
      </c>
      <c r="D75324" s="104">
        <v>5.0530299999999997</v>
      </c>
      <c r="E75324" s="105">
        <v>115408.838</v>
      </c>
      <c r="F75324" s="97">
        <f t="shared" si="3528"/>
        <v>22839.531528607589</v>
      </c>
      <c r="G75324" s="98" t="str">
        <f t="shared" si="3529"/>
        <v>2019-20 Summer</v>
      </c>
      <c r="H75324" s="98" t="str">
        <f t="shared" si="3530"/>
        <v>2018-19 Winter</v>
      </c>
    </row>
    <row r="75325" spans="2:8">
      <c r="B75325" s="102">
        <v>43209</v>
      </c>
      <c r="C75325" s="103">
        <v>1</v>
      </c>
      <c r="D75325" s="104">
        <v>6.9553000000000003</v>
      </c>
      <c r="E75325" s="105">
        <v>154306.13200000001</v>
      </c>
      <c r="F75325" s="97">
        <f t="shared" si="3528"/>
        <v>22185.402786364357</v>
      </c>
      <c r="G75325" s="98" t="str">
        <f t="shared" si="3529"/>
        <v>2019-20 Summer</v>
      </c>
      <c r="H75325" s="98" t="str">
        <f t="shared" si="3530"/>
        <v>2018-19 Winter</v>
      </c>
    </row>
    <row r="75326" spans="2:8">
      <c r="B75326" s="102">
        <v>43209</v>
      </c>
      <c r="C75326" s="103">
        <v>2</v>
      </c>
      <c r="D75326" s="104">
        <v>6.6501000000000001</v>
      </c>
      <c r="E75326" s="105">
        <v>146146.08900000001</v>
      </c>
      <c r="F75326" s="97">
        <f t="shared" si="3528"/>
        <v>21976.525014661434</v>
      </c>
      <c r="G75326" s="98" t="str">
        <f t="shared" si="3529"/>
        <v>2019-20 Summer</v>
      </c>
      <c r="H75326" s="98" t="str">
        <f t="shared" si="3530"/>
        <v>2018-19 Winter</v>
      </c>
    </row>
    <row r="75327" spans="2:8">
      <c r="B75327" s="102">
        <v>43209</v>
      </c>
      <c r="C75327" s="103">
        <v>3</v>
      </c>
      <c r="D75327" s="104">
        <v>6.7453799999999999</v>
      </c>
      <c r="E75327" s="105">
        <v>147079.071</v>
      </c>
      <c r="F75327" s="97">
        <f t="shared" si="3528"/>
        <v>21804.415911334869</v>
      </c>
      <c r="G75327" s="98" t="str">
        <f t="shared" si="3529"/>
        <v>2019-20 Summer</v>
      </c>
      <c r="H75327" s="98" t="str">
        <f t="shared" si="3530"/>
        <v>2018-19 Winter</v>
      </c>
    </row>
    <row r="75328" spans="2:8">
      <c r="B75328" s="102">
        <v>43209</v>
      </c>
      <c r="C75328" s="103">
        <v>4</v>
      </c>
      <c r="D75328" s="104">
        <v>7.2637799999999997</v>
      </c>
      <c r="E75328" s="105">
        <v>159509.18100000001</v>
      </c>
      <c r="F75328" s="97">
        <f t="shared" si="3528"/>
        <v>21959.528096941263</v>
      </c>
      <c r="G75328" s="98" t="str">
        <f t="shared" si="3529"/>
        <v>2019-20 Summer</v>
      </c>
      <c r="H75328" s="98" t="str">
        <f t="shared" si="3530"/>
        <v>2018-19 Winter</v>
      </c>
    </row>
    <row r="75329" spans="2:8">
      <c r="B75329" s="102">
        <v>43209</v>
      </c>
      <c r="C75329" s="103">
        <v>5</v>
      </c>
      <c r="D75329" s="104">
        <v>6.0294499999999998</v>
      </c>
      <c r="E75329" s="105">
        <v>130146.01300000001</v>
      </c>
      <c r="F75329" s="97">
        <f t="shared" si="3528"/>
        <v>21585.055519160123</v>
      </c>
      <c r="G75329" s="98" t="str">
        <f t="shared" si="3529"/>
        <v>2019-20 Summer</v>
      </c>
      <c r="H75329" s="98" t="str">
        <f t="shared" si="3530"/>
        <v>2018-19 Winter</v>
      </c>
    </row>
    <row r="75330" spans="2:8">
      <c r="B75330" s="102">
        <v>43209</v>
      </c>
      <c r="C75330" s="103">
        <v>6</v>
      </c>
      <c r="D75330" s="104">
        <v>6.5624599999999997</v>
      </c>
      <c r="E75330" s="105">
        <v>137131.97200000001</v>
      </c>
      <c r="F75330" s="97">
        <f t="shared" si="3528"/>
        <v>20896.42786394127</v>
      </c>
      <c r="G75330" s="98" t="str">
        <f t="shared" si="3529"/>
        <v>2019-20 Summer</v>
      </c>
      <c r="H75330" s="98" t="str">
        <f t="shared" si="3530"/>
        <v>2018-19 Winter</v>
      </c>
    </row>
    <row r="75331" spans="2:8">
      <c r="B75331" s="102">
        <v>43209</v>
      </c>
      <c r="C75331" s="103">
        <v>7</v>
      </c>
      <c r="D75331" s="104">
        <v>5.5053200000000002</v>
      </c>
      <c r="E75331" s="105">
        <v>113739.977</v>
      </c>
      <c r="F75331" s="97">
        <f t="shared" si="3528"/>
        <v>20660.011952075445</v>
      </c>
      <c r="G75331" s="98" t="str">
        <f t="shared" si="3529"/>
        <v>2019-20 Summer</v>
      </c>
      <c r="H75331" s="98" t="str">
        <f t="shared" si="3530"/>
        <v>2018-19 Winter</v>
      </c>
    </row>
    <row r="75332" spans="2:8">
      <c r="B75332" s="102">
        <v>43209</v>
      </c>
      <c r="C75332" s="103">
        <v>8</v>
      </c>
      <c r="D75332" s="104">
        <v>4.9754199999999997</v>
      </c>
      <c r="E75332" s="105">
        <v>101996.106</v>
      </c>
      <c r="F75332" s="97">
        <f t="shared" si="3528"/>
        <v>20499.999196047771</v>
      </c>
      <c r="G75332" s="98" t="str">
        <f t="shared" si="3529"/>
        <v>2019-20 Summer</v>
      </c>
      <c r="H75332" s="98" t="str">
        <f t="shared" si="3530"/>
        <v>2018-19 Winter</v>
      </c>
    </row>
    <row r="75333" spans="2:8">
      <c r="B75333" s="102">
        <v>43209</v>
      </c>
      <c r="C75333" s="103">
        <v>9</v>
      </c>
      <c r="D75333" s="104">
        <v>4.4432299999999998</v>
      </c>
      <c r="E75333" s="105">
        <v>92081.714000000007</v>
      </c>
      <c r="F75333" s="97">
        <f t="shared" si="3528"/>
        <v>20724.048496251602</v>
      </c>
      <c r="G75333" s="98" t="str">
        <f t="shared" si="3529"/>
        <v>2019-20 Summer</v>
      </c>
      <c r="H75333" s="98" t="str">
        <f t="shared" si="3530"/>
        <v>2018-19 Winter</v>
      </c>
    </row>
    <row r="75334" spans="2:8">
      <c r="B75334" s="102">
        <v>43209</v>
      </c>
      <c r="C75334" s="103">
        <v>10</v>
      </c>
      <c r="D75334" s="104">
        <v>3.9023400000000001</v>
      </c>
      <c r="E75334" s="105">
        <v>82622.021999999997</v>
      </c>
      <c r="F75334" s="97">
        <f t="shared" si="3528"/>
        <v>21172.430387921093</v>
      </c>
      <c r="G75334" s="98" t="str">
        <f t="shared" si="3529"/>
        <v>2019-20 Summer</v>
      </c>
      <c r="H75334" s="98" t="str">
        <f t="shared" si="3530"/>
        <v>2018-19 Winter</v>
      </c>
    </row>
    <row r="75335" spans="2:8">
      <c r="B75335" s="102">
        <v>43209</v>
      </c>
      <c r="C75335" s="103">
        <v>11</v>
      </c>
      <c r="D75335" s="104">
        <v>4.6058599999999998</v>
      </c>
      <c r="E75335" s="105">
        <v>101079.14200000001</v>
      </c>
      <c r="F75335" s="97">
        <f t="shared" si="3528"/>
        <v>21945.769519698821</v>
      </c>
      <c r="G75335" s="98" t="str">
        <f t="shared" si="3529"/>
        <v>2019-20 Summer</v>
      </c>
      <c r="H75335" s="98" t="str">
        <f t="shared" si="3530"/>
        <v>2018-19 Winter</v>
      </c>
    </row>
    <row r="75336" spans="2:8">
      <c r="B75336" s="102">
        <v>43209</v>
      </c>
      <c r="C75336" s="103">
        <v>12</v>
      </c>
      <c r="D75336" s="104">
        <v>4.2359999999999998</v>
      </c>
      <c r="E75336" s="105">
        <v>98000.487999999998</v>
      </c>
      <c r="F75336" s="97">
        <f t="shared" si="3528"/>
        <v>23135.148253068935</v>
      </c>
      <c r="G75336" s="98" t="str">
        <f t="shared" si="3529"/>
        <v>2019-20 Summer</v>
      </c>
      <c r="H75336" s="98" t="str">
        <f t="shared" si="3530"/>
        <v>2018-19 Winter</v>
      </c>
    </row>
    <row r="75337" spans="2:8">
      <c r="B75337" s="102">
        <v>43209</v>
      </c>
      <c r="C75337" s="103">
        <v>13</v>
      </c>
      <c r="D75337" s="104">
        <v>3.7892100000000002</v>
      </c>
      <c r="E75337" s="105">
        <v>92649.312000000005</v>
      </c>
      <c r="F75337" s="97">
        <f t="shared" si="3528"/>
        <v>24450.82536993199</v>
      </c>
      <c r="G75337" s="98" t="str">
        <f t="shared" si="3529"/>
        <v>2019-20 Summer</v>
      </c>
      <c r="H75337" s="98" t="str">
        <f t="shared" si="3530"/>
        <v>2018-19 Winter</v>
      </c>
    </row>
    <row r="75338" spans="2:8">
      <c r="B75338" s="102">
        <v>43209</v>
      </c>
      <c r="C75338" s="103">
        <v>14</v>
      </c>
      <c r="D75338" s="104">
        <v>2.1450200000000001</v>
      </c>
      <c r="E75338" s="105">
        <v>56974.283000000003</v>
      </c>
      <c r="F75338" s="97">
        <f t="shared" si="3528"/>
        <v>26561.189639257442</v>
      </c>
      <c r="G75338" s="98" t="str">
        <f t="shared" si="3529"/>
        <v>2019-20 Summer</v>
      </c>
      <c r="H75338" s="98" t="str">
        <f t="shared" si="3530"/>
        <v>2018-19 Winter</v>
      </c>
    </row>
    <row r="75339" spans="2:8">
      <c r="B75339" s="102">
        <v>43209</v>
      </c>
      <c r="C75339" s="103">
        <v>15</v>
      </c>
      <c r="D75339" s="104">
        <v>0.87334000000000001</v>
      </c>
      <c r="E75339" s="105">
        <v>25796.021000000001</v>
      </c>
      <c r="F75339" s="97">
        <f t="shared" si="3528"/>
        <v>29537.203151120986</v>
      </c>
      <c r="G75339" s="98" t="str">
        <f t="shared" si="3529"/>
        <v>2019-20 Summer</v>
      </c>
      <c r="H75339" s="98" t="str">
        <f t="shared" si="3530"/>
        <v>2018-19 Winter</v>
      </c>
    </row>
    <row r="75340" spans="2:8">
      <c r="B75340" s="102">
        <v>43209</v>
      </c>
      <c r="C75340" s="103">
        <v>16</v>
      </c>
      <c r="D75340" s="104">
        <v>0.94887999999999995</v>
      </c>
      <c r="E75340" s="105">
        <v>29057.344000000001</v>
      </c>
      <c r="F75340" s="97">
        <f t="shared" si="3528"/>
        <v>30622.780541269709</v>
      </c>
      <c r="G75340" s="98" t="str">
        <f t="shared" si="3529"/>
        <v>2019-20 Summer</v>
      </c>
      <c r="H75340" s="98" t="str">
        <f t="shared" si="3530"/>
        <v>2018-19 Winter</v>
      </c>
    </row>
    <row r="75341" spans="2:8">
      <c r="B75341" s="102">
        <v>43209</v>
      </c>
      <c r="C75341" s="103">
        <v>17</v>
      </c>
      <c r="D75341" s="104">
        <v>1.60544</v>
      </c>
      <c r="E75341" s="105">
        <v>48931.177000000003</v>
      </c>
      <c r="F75341" s="97">
        <f t="shared" si="3528"/>
        <v>30478.359203707398</v>
      </c>
      <c r="G75341" s="98" t="str">
        <f t="shared" si="3529"/>
        <v>2019-20 Summer</v>
      </c>
      <c r="H75341" s="98" t="str">
        <f t="shared" si="3530"/>
        <v>2018-19 Winter</v>
      </c>
    </row>
    <row r="75342" spans="2:8">
      <c r="B75342" s="102">
        <v>43209</v>
      </c>
      <c r="C75342" s="103">
        <v>18</v>
      </c>
      <c r="D75342" s="104">
        <v>1.2543500000000001</v>
      </c>
      <c r="E75342" s="105">
        <v>37390.925999999999</v>
      </c>
      <c r="F75342" s="97">
        <f t="shared" si="3528"/>
        <v>29809.005460995733</v>
      </c>
      <c r="G75342" s="98" t="str">
        <f t="shared" si="3529"/>
        <v>2019-20 Summer</v>
      </c>
      <c r="H75342" s="98" t="str">
        <f t="shared" si="3530"/>
        <v>2018-19 Winter</v>
      </c>
    </row>
    <row r="75343" spans="2:8">
      <c r="B75343" s="102">
        <v>43209</v>
      </c>
      <c r="C75343" s="103">
        <v>19</v>
      </c>
      <c r="D75343" s="104">
        <v>1.2659199999999999</v>
      </c>
      <c r="E75343" s="105">
        <v>37480.125</v>
      </c>
      <c r="F75343" s="97">
        <f t="shared" ref="F75343:F75406" si="3531">E75343/D75343</f>
        <v>29607.024930485339</v>
      </c>
      <c r="G75343" s="98" t="str">
        <f t="shared" si="3529"/>
        <v>2019-20 Summer</v>
      </c>
      <c r="H75343" s="98" t="str">
        <f t="shared" si="3530"/>
        <v>2018-19 Winter</v>
      </c>
    </row>
    <row r="75344" spans="2:8">
      <c r="B75344" s="102">
        <v>43209</v>
      </c>
      <c r="C75344" s="103">
        <v>20</v>
      </c>
      <c r="D75344" s="104">
        <v>1.081</v>
      </c>
      <c r="E75344" s="105">
        <v>31339.55</v>
      </c>
      <c r="F75344" s="97">
        <f t="shared" si="3531"/>
        <v>28991.258094357076</v>
      </c>
      <c r="G75344" s="98" t="str">
        <f t="shared" ref="G75344:G75407" si="3532">IF(MONTH(B75344)=1,YEAR(B75344)+1&amp;"-"&amp;YEAR(B75344)+2-2000&amp;" Summer",G75343)</f>
        <v>2019-20 Summer</v>
      </c>
      <c r="H75344" s="98" t="str">
        <f t="shared" ref="H75344:H75407" si="3533">IF(MONTH(B75344)=7,YEAR(B75344)+1&amp;"-"&amp;YEAR(B75344)+2-2000&amp;" Winter",H75343)</f>
        <v>2018-19 Winter</v>
      </c>
    </row>
    <row r="75345" spans="2:8">
      <c r="B75345" s="102">
        <v>43209</v>
      </c>
      <c r="C75345" s="103">
        <v>21</v>
      </c>
      <c r="D75345" s="104">
        <v>1.19387</v>
      </c>
      <c r="E75345" s="105">
        <v>33997.622000000003</v>
      </c>
      <c r="F75345" s="97">
        <f t="shared" si="3531"/>
        <v>28476.820759379163</v>
      </c>
      <c r="G75345" s="98" t="str">
        <f t="shared" si="3532"/>
        <v>2019-20 Summer</v>
      </c>
      <c r="H75345" s="98" t="str">
        <f t="shared" si="3533"/>
        <v>2018-19 Winter</v>
      </c>
    </row>
    <row r="75346" spans="2:8">
      <c r="B75346" s="102">
        <v>43209</v>
      </c>
      <c r="C75346" s="103">
        <v>22</v>
      </c>
      <c r="D75346" s="104">
        <v>1.2155899999999999</v>
      </c>
      <c r="E75346" s="105">
        <v>33888.243000000002</v>
      </c>
      <c r="F75346" s="97">
        <f t="shared" si="3531"/>
        <v>27878.020549691922</v>
      </c>
      <c r="G75346" s="98" t="str">
        <f t="shared" si="3532"/>
        <v>2019-20 Summer</v>
      </c>
      <c r="H75346" s="98" t="str">
        <f t="shared" si="3533"/>
        <v>2018-19 Winter</v>
      </c>
    </row>
    <row r="75347" spans="2:8">
      <c r="B75347" s="102">
        <v>43209</v>
      </c>
      <c r="C75347" s="103">
        <v>23</v>
      </c>
      <c r="D75347" s="104">
        <v>2.50115</v>
      </c>
      <c r="E75347" s="105">
        <v>68790.835000000006</v>
      </c>
      <c r="F75347" s="97">
        <f t="shared" si="3531"/>
        <v>27503.682306139177</v>
      </c>
      <c r="G75347" s="98" t="str">
        <f t="shared" si="3532"/>
        <v>2019-20 Summer</v>
      </c>
      <c r="H75347" s="98" t="str">
        <f t="shared" si="3533"/>
        <v>2018-19 Winter</v>
      </c>
    </row>
    <row r="75348" spans="2:8">
      <c r="B75348" s="102">
        <v>43209</v>
      </c>
      <c r="C75348" s="103">
        <v>24</v>
      </c>
      <c r="D75348" s="104">
        <v>2.18648</v>
      </c>
      <c r="E75348" s="105">
        <v>59559.722000000002</v>
      </c>
      <c r="F75348" s="97">
        <f t="shared" si="3531"/>
        <v>27240.003110021589</v>
      </c>
      <c r="G75348" s="98" t="str">
        <f t="shared" si="3532"/>
        <v>2019-20 Summer</v>
      </c>
      <c r="H75348" s="98" t="str">
        <f t="shared" si="3533"/>
        <v>2018-19 Winter</v>
      </c>
    </row>
    <row r="75349" spans="2:8">
      <c r="B75349" s="102">
        <v>43209</v>
      </c>
      <c r="C75349" s="103">
        <v>25</v>
      </c>
      <c r="D75349" s="104">
        <v>1.50675</v>
      </c>
      <c r="E75349" s="105">
        <v>40720.074000000001</v>
      </c>
      <c r="F75349" s="97">
        <f t="shared" si="3531"/>
        <v>27025.103036336484</v>
      </c>
      <c r="G75349" s="98" t="str">
        <f t="shared" si="3532"/>
        <v>2019-20 Summer</v>
      </c>
      <c r="H75349" s="98" t="str">
        <f t="shared" si="3533"/>
        <v>2018-19 Winter</v>
      </c>
    </row>
    <row r="75350" spans="2:8">
      <c r="B75350" s="102">
        <v>43209</v>
      </c>
      <c r="C75350" s="103">
        <v>26</v>
      </c>
      <c r="D75350" s="104">
        <v>1.06481</v>
      </c>
      <c r="E75350" s="105">
        <v>28537.063999999998</v>
      </c>
      <c r="F75350" s="97">
        <f t="shared" si="3531"/>
        <v>26800.146505010282</v>
      </c>
      <c r="G75350" s="98" t="str">
        <f t="shared" si="3532"/>
        <v>2019-20 Summer</v>
      </c>
      <c r="H75350" s="98" t="str">
        <f t="shared" si="3533"/>
        <v>2018-19 Winter</v>
      </c>
    </row>
    <row r="75351" spans="2:8">
      <c r="B75351" s="102">
        <v>43209</v>
      </c>
      <c r="C75351" s="103">
        <v>27</v>
      </c>
      <c r="D75351" s="104">
        <v>0.78708999999999996</v>
      </c>
      <c r="E75351" s="105">
        <v>20971.38</v>
      </c>
      <c r="F75351" s="97">
        <f t="shared" si="3531"/>
        <v>26644.195708241754</v>
      </c>
      <c r="G75351" s="98" t="str">
        <f t="shared" si="3532"/>
        <v>2019-20 Summer</v>
      </c>
      <c r="H75351" s="98" t="str">
        <f t="shared" si="3533"/>
        <v>2018-19 Winter</v>
      </c>
    </row>
    <row r="75352" spans="2:8">
      <c r="B75352" s="102">
        <v>43209</v>
      </c>
      <c r="C75352" s="103">
        <v>28</v>
      </c>
      <c r="D75352" s="104">
        <v>0.69489000000000001</v>
      </c>
      <c r="E75352" s="105">
        <v>18374.991999999998</v>
      </c>
      <c r="F75352" s="97">
        <f t="shared" si="3531"/>
        <v>26443.022636676305</v>
      </c>
      <c r="G75352" s="98" t="str">
        <f t="shared" si="3532"/>
        <v>2019-20 Summer</v>
      </c>
      <c r="H75352" s="98" t="str">
        <f t="shared" si="3533"/>
        <v>2018-19 Winter</v>
      </c>
    </row>
    <row r="75353" spans="2:8">
      <c r="B75353" s="102">
        <v>43209</v>
      </c>
      <c r="C75353" s="103">
        <v>29</v>
      </c>
      <c r="D75353" s="104">
        <v>0.79064999999999996</v>
      </c>
      <c r="E75353" s="105">
        <v>20960.687999999998</v>
      </c>
      <c r="F75353" s="97">
        <f t="shared" si="3531"/>
        <v>26510.70385126162</v>
      </c>
      <c r="G75353" s="98" t="str">
        <f t="shared" si="3532"/>
        <v>2019-20 Summer</v>
      </c>
      <c r="H75353" s="98" t="str">
        <f t="shared" si="3533"/>
        <v>2018-19 Winter</v>
      </c>
    </row>
    <row r="75354" spans="2:8">
      <c r="B75354" s="102">
        <v>43209</v>
      </c>
      <c r="C75354" s="103">
        <v>30</v>
      </c>
      <c r="D75354" s="104">
        <v>0.81894</v>
      </c>
      <c r="E75354" s="105">
        <v>21736.275000000001</v>
      </c>
      <c r="F75354" s="97">
        <f t="shared" si="3531"/>
        <v>26541.962781156129</v>
      </c>
      <c r="G75354" s="98" t="str">
        <f t="shared" si="3532"/>
        <v>2019-20 Summer</v>
      </c>
      <c r="H75354" s="98" t="str">
        <f t="shared" si="3533"/>
        <v>2018-19 Winter</v>
      </c>
    </row>
    <row r="75355" spans="2:8">
      <c r="B75355" s="102">
        <v>43209</v>
      </c>
      <c r="C75355" s="103">
        <v>31</v>
      </c>
      <c r="D75355" s="104">
        <v>0.92425000000000002</v>
      </c>
      <c r="E75355" s="105">
        <v>24650.373</v>
      </c>
      <c r="F75355" s="97">
        <f t="shared" si="3531"/>
        <v>26670.67676494455</v>
      </c>
      <c r="G75355" s="98" t="str">
        <f t="shared" si="3532"/>
        <v>2019-20 Summer</v>
      </c>
      <c r="H75355" s="98" t="str">
        <f t="shared" si="3533"/>
        <v>2018-19 Winter</v>
      </c>
    </row>
    <row r="75356" spans="2:8">
      <c r="B75356" s="102">
        <v>43209</v>
      </c>
      <c r="C75356" s="103">
        <v>32</v>
      </c>
      <c r="D75356" s="104">
        <v>0.89593999999999996</v>
      </c>
      <c r="E75356" s="105">
        <v>24602.136999999999</v>
      </c>
      <c r="F75356" s="97">
        <f t="shared" si="3531"/>
        <v>27459.580998727593</v>
      </c>
      <c r="G75356" s="98" t="str">
        <f t="shared" si="3532"/>
        <v>2019-20 Summer</v>
      </c>
      <c r="H75356" s="98" t="str">
        <f t="shared" si="3533"/>
        <v>2018-19 Winter</v>
      </c>
    </row>
    <row r="75357" spans="2:8">
      <c r="B75357" s="102">
        <v>43209</v>
      </c>
      <c r="C75357" s="103">
        <v>33</v>
      </c>
      <c r="D75357" s="104">
        <v>1.25373</v>
      </c>
      <c r="E75357" s="105">
        <v>35828.957999999999</v>
      </c>
      <c r="F75357" s="97">
        <f t="shared" si="3531"/>
        <v>28577.889976310689</v>
      </c>
      <c r="G75357" s="98" t="str">
        <f t="shared" si="3532"/>
        <v>2019-20 Summer</v>
      </c>
      <c r="H75357" s="98" t="str">
        <f t="shared" si="3533"/>
        <v>2018-19 Winter</v>
      </c>
    </row>
    <row r="75358" spans="2:8">
      <c r="B75358" s="102">
        <v>43209</v>
      </c>
      <c r="C75358" s="103">
        <v>34</v>
      </c>
      <c r="D75358" s="104">
        <v>0.70765</v>
      </c>
      <c r="E75358" s="105">
        <v>20963.627</v>
      </c>
      <c r="F75358" s="97">
        <f t="shared" si="3531"/>
        <v>29624.287430226806</v>
      </c>
      <c r="G75358" s="98" t="str">
        <f t="shared" si="3532"/>
        <v>2019-20 Summer</v>
      </c>
      <c r="H75358" s="98" t="str">
        <f t="shared" si="3533"/>
        <v>2018-19 Winter</v>
      </c>
    </row>
    <row r="75359" spans="2:8">
      <c r="B75359" s="102">
        <v>43209</v>
      </c>
      <c r="C75359" s="103">
        <v>35</v>
      </c>
      <c r="D75359" s="104">
        <v>0.43465999999999999</v>
      </c>
      <c r="E75359" s="105">
        <v>13282.571</v>
      </c>
      <c r="F75359" s="97">
        <f t="shared" si="3531"/>
        <v>30558.530805687205</v>
      </c>
      <c r="G75359" s="98" t="str">
        <f t="shared" si="3532"/>
        <v>2019-20 Summer</v>
      </c>
      <c r="H75359" s="98" t="str">
        <f t="shared" si="3533"/>
        <v>2018-19 Winter</v>
      </c>
    </row>
    <row r="75360" spans="2:8">
      <c r="B75360" s="102">
        <v>43209</v>
      </c>
      <c r="C75360" s="103">
        <v>36</v>
      </c>
      <c r="D75360" s="104">
        <v>1.1049500000000001</v>
      </c>
      <c r="E75360" s="105">
        <v>34473.81</v>
      </c>
      <c r="F75360" s="97">
        <f t="shared" si="3531"/>
        <v>31199.429838454223</v>
      </c>
      <c r="G75360" s="98" t="str">
        <f t="shared" si="3532"/>
        <v>2019-20 Summer</v>
      </c>
      <c r="H75360" s="98" t="str">
        <f t="shared" si="3533"/>
        <v>2018-19 Winter</v>
      </c>
    </row>
    <row r="75361" spans="2:8">
      <c r="B75361" s="102">
        <v>43209</v>
      </c>
      <c r="C75361" s="103">
        <v>37</v>
      </c>
      <c r="D75361" s="104">
        <v>1.00004</v>
      </c>
      <c r="E75361" s="105">
        <v>31703.484</v>
      </c>
      <c r="F75361" s="97">
        <f t="shared" si="3531"/>
        <v>31702.215911363546</v>
      </c>
      <c r="G75361" s="98" t="str">
        <f t="shared" si="3532"/>
        <v>2019-20 Summer</v>
      </c>
      <c r="H75361" s="98" t="str">
        <f t="shared" si="3533"/>
        <v>2018-19 Winter</v>
      </c>
    </row>
    <row r="75362" spans="2:8">
      <c r="B75362" s="102">
        <v>43209</v>
      </c>
      <c r="C75362" s="103">
        <v>38</v>
      </c>
      <c r="D75362" s="104">
        <v>1.5703800000000001</v>
      </c>
      <c r="E75362" s="105">
        <v>50307.587</v>
      </c>
      <c r="F75362" s="97">
        <f t="shared" si="3531"/>
        <v>32035.295278849702</v>
      </c>
      <c r="G75362" s="98" t="str">
        <f t="shared" si="3532"/>
        <v>2019-20 Summer</v>
      </c>
      <c r="H75362" s="98" t="str">
        <f t="shared" si="3533"/>
        <v>2018-19 Winter</v>
      </c>
    </row>
    <row r="75363" spans="2:8">
      <c r="B75363" s="102">
        <v>43209</v>
      </c>
      <c r="C75363" s="103">
        <v>39</v>
      </c>
      <c r="D75363" s="104">
        <v>1.09083</v>
      </c>
      <c r="E75363" s="105">
        <v>34945.529000000002</v>
      </c>
      <c r="F75363" s="97">
        <f t="shared" si="3531"/>
        <v>32035.724173335904</v>
      </c>
      <c r="G75363" s="98" t="str">
        <f t="shared" si="3532"/>
        <v>2019-20 Summer</v>
      </c>
      <c r="H75363" s="98" t="str">
        <f t="shared" si="3533"/>
        <v>2018-19 Winter</v>
      </c>
    </row>
    <row r="75364" spans="2:8">
      <c r="B75364" s="102">
        <v>43209</v>
      </c>
      <c r="C75364" s="103">
        <v>40</v>
      </c>
      <c r="D75364" s="104">
        <v>1.3501300000000001</v>
      </c>
      <c r="E75364" s="105">
        <v>43638.275000000001</v>
      </c>
      <c r="F75364" s="97">
        <f t="shared" si="3531"/>
        <v>32321.535703969246</v>
      </c>
      <c r="G75364" s="98" t="str">
        <f t="shared" si="3532"/>
        <v>2019-20 Summer</v>
      </c>
      <c r="H75364" s="98" t="str">
        <f t="shared" si="3533"/>
        <v>2018-19 Winter</v>
      </c>
    </row>
    <row r="75365" spans="2:8">
      <c r="B75365" s="102">
        <v>43209</v>
      </c>
      <c r="C75365" s="103">
        <v>41</v>
      </c>
      <c r="D75365" s="104">
        <v>1.20583</v>
      </c>
      <c r="E75365" s="105">
        <v>39212.237000000001</v>
      </c>
      <c r="F75365" s="97">
        <f t="shared" si="3531"/>
        <v>32518.876624399792</v>
      </c>
      <c r="G75365" s="98" t="str">
        <f t="shared" si="3532"/>
        <v>2019-20 Summer</v>
      </c>
      <c r="H75365" s="98" t="str">
        <f t="shared" si="3533"/>
        <v>2018-19 Winter</v>
      </c>
    </row>
    <row r="75366" spans="2:8">
      <c r="B75366" s="102">
        <v>43209</v>
      </c>
      <c r="C75366" s="103">
        <v>42</v>
      </c>
      <c r="D75366" s="104">
        <v>2.0130499999999998</v>
      </c>
      <c r="E75366" s="105">
        <v>66465.161999999997</v>
      </c>
      <c r="F75366" s="97">
        <f t="shared" si="3531"/>
        <v>33017.144134522241</v>
      </c>
      <c r="G75366" s="98" t="str">
        <f t="shared" si="3532"/>
        <v>2019-20 Summer</v>
      </c>
      <c r="H75366" s="98" t="str">
        <f t="shared" si="3533"/>
        <v>2018-19 Winter</v>
      </c>
    </row>
    <row r="75367" spans="2:8">
      <c r="B75367" s="102">
        <v>43209</v>
      </c>
      <c r="C75367" s="103">
        <v>43</v>
      </c>
      <c r="D75367" s="104">
        <v>1.6041000000000001</v>
      </c>
      <c r="E75367" s="105">
        <v>51649.815999999999</v>
      </c>
      <c r="F75367" s="97">
        <f t="shared" si="3531"/>
        <v>32198.626020821641</v>
      </c>
      <c r="G75367" s="98" t="str">
        <f t="shared" si="3532"/>
        <v>2019-20 Summer</v>
      </c>
      <c r="H75367" s="98" t="str">
        <f t="shared" si="3533"/>
        <v>2018-19 Winter</v>
      </c>
    </row>
    <row r="75368" spans="2:8">
      <c r="B75368" s="102">
        <v>43209</v>
      </c>
      <c r="C75368" s="103">
        <v>44</v>
      </c>
      <c r="D75368" s="104">
        <v>0.98272999999999999</v>
      </c>
      <c r="E75368" s="105">
        <v>30256.248</v>
      </c>
      <c r="F75368" s="97">
        <f t="shared" si="3531"/>
        <v>30787.956000122107</v>
      </c>
      <c r="G75368" s="98" t="str">
        <f t="shared" si="3532"/>
        <v>2019-20 Summer</v>
      </c>
      <c r="H75368" s="98" t="str">
        <f t="shared" si="3533"/>
        <v>2018-19 Winter</v>
      </c>
    </row>
    <row r="75369" spans="2:8">
      <c r="B75369" s="102">
        <v>43209</v>
      </c>
      <c r="C75369" s="103">
        <v>45</v>
      </c>
      <c r="D75369" s="104">
        <v>0.80796999999999997</v>
      </c>
      <c r="E75369" s="105">
        <v>23586.508999999998</v>
      </c>
      <c r="F75369" s="97">
        <f t="shared" si="3531"/>
        <v>29192.307882718418</v>
      </c>
      <c r="G75369" s="98" t="str">
        <f t="shared" si="3532"/>
        <v>2019-20 Summer</v>
      </c>
      <c r="H75369" s="98" t="str">
        <f t="shared" si="3533"/>
        <v>2018-19 Winter</v>
      </c>
    </row>
    <row r="75370" spans="2:8">
      <c r="B75370" s="102">
        <v>43209</v>
      </c>
      <c r="C75370" s="103">
        <v>46</v>
      </c>
      <c r="D75370" s="104">
        <v>0.31597999999999998</v>
      </c>
      <c r="E75370" s="105">
        <v>8599.4699999999993</v>
      </c>
      <c r="F75370" s="97">
        <f t="shared" si="3531"/>
        <v>27215.235141464647</v>
      </c>
      <c r="G75370" s="98" t="str">
        <f t="shared" si="3532"/>
        <v>2019-20 Summer</v>
      </c>
      <c r="H75370" s="98" t="str">
        <f t="shared" si="3533"/>
        <v>2018-19 Winter</v>
      </c>
    </row>
    <row r="75371" spans="2:8">
      <c r="B75371" s="102">
        <v>43209</v>
      </c>
      <c r="C75371" s="103">
        <v>47</v>
      </c>
      <c r="D75371" s="104">
        <v>0.82643999999999995</v>
      </c>
      <c r="E75371" s="105">
        <v>20752.39</v>
      </c>
      <c r="F75371" s="97">
        <f t="shared" si="3531"/>
        <v>25110.582740428828</v>
      </c>
      <c r="G75371" s="98" t="str">
        <f t="shared" si="3532"/>
        <v>2019-20 Summer</v>
      </c>
      <c r="H75371" s="98" t="str">
        <f t="shared" si="3533"/>
        <v>2018-19 Winter</v>
      </c>
    </row>
    <row r="75372" spans="2:8">
      <c r="B75372" s="102">
        <v>43209</v>
      </c>
      <c r="C75372" s="103">
        <v>48</v>
      </c>
      <c r="D75372" s="104">
        <v>1.1696200000000001</v>
      </c>
      <c r="E75372" s="105">
        <v>27922.749</v>
      </c>
      <c r="F75372" s="97">
        <f t="shared" si="3531"/>
        <v>23873.351173885534</v>
      </c>
      <c r="G75372" s="98" t="str">
        <f t="shared" si="3532"/>
        <v>2019-20 Summer</v>
      </c>
      <c r="H75372" s="98" t="str">
        <f t="shared" si="3533"/>
        <v>2018-19 Winter</v>
      </c>
    </row>
    <row r="75373" spans="2:8">
      <c r="B75373" s="102">
        <v>43210</v>
      </c>
      <c r="C75373" s="103">
        <v>1</v>
      </c>
      <c r="D75373" s="104">
        <v>0.4093</v>
      </c>
      <c r="E75373" s="105">
        <v>9350.4339999999993</v>
      </c>
      <c r="F75373" s="97">
        <f t="shared" si="3531"/>
        <v>22844.940141705349</v>
      </c>
      <c r="G75373" s="98" t="str">
        <f t="shared" si="3532"/>
        <v>2019-20 Summer</v>
      </c>
      <c r="H75373" s="98" t="str">
        <f t="shared" si="3533"/>
        <v>2018-19 Winter</v>
      </c>
    </row>
    <row r="75374" spans="2:8">
      <c r="B75374" s="102">
        <v>43210</v>
      </c>
      <c r="C75374" s="103">
        <v>2</v>
      </c>
      <c r="D75374" s="104">
        <v>0.34545999999999999</v>
      </c>
      <c r="E75374" s="105">
        <v>7838.5420000000004</v>
      </c>
      <c r="F75374" s="97">
        <f t="shared" si="3531"/>
        <v>22690.158050136051</v>
      </c>
      <c r="G75374" s="98" t="str">
        <f t="shared" si="3532"/>
        <v>2019-20 Summer</v>
      </c>
      <c r="H75374" s="98" t="str">
        <f t="shared" si="3533"/>
        <v>2018-19 Winter</v>
      </c>
    </row>
    <row r="75375" spans="2:8">
      <c r="B75375" s="102">
        <v>43210</v>
      </c>
      <c r="C75375" s="103">
        <v>3</v>
      </c>
      <c r="D75375" s="104">
        <v>0.14316999999999999</v>
      </c>
      <c r="E75375" s="105">
        <v>3206.319</v>
      </c>
      <c r="F75375" s="97">
        <f t="shared" si="3531"/>
        <v>22395.18753928896</v>
      </c>
      <c r="G75375" s="98" t="str">
        <f t="shared" si="3532"/>
        <v>2019-20 Summer</v>
      </c>
      <c r="H75375" s="98" t="str">
        <f t="shared" si="3533"/>
        <v>2018-19 Winter</v>
      </c>
    </row>
    <row r="75376" spans="2:8">
      <c r="B75376" s="102">
        <v>43210</v>
      </c>
      <c r="C75376" s="103">
        <v>4</v>
      </c>
      <c r="D75376" s="104">
        <v>8.0769999999999995E-2</v>
      </c>
      <c r="E75376" s="105">
        <v>1808.433</v>
      </c>
      <c r="F75376" s="97">
        <f t="shared" si="3531"/>
        <v>22389.909619908383</v>
      </c>
      <c r="G75376" s="98" t="str">
        <f t="shared" si="3532"/>
        <v>2019-20 Summer</v>
      </c>
      <c r="H75376" s="98" t="str">
        <f t="shared" si="3533"/>
        <v>2018-19 Winter</v>
      </c>
    </row>
    <row r="75377" spans="2:8">
      <c r="B75377" s="102">
        <v>43210</v>
      </c>
      <c r="C75377" s="103">
        <v>5</v>
      </c>
      <c r="D75377" s="104">
        <v>-0.37997999999999998</v>
      </c>
      <c r="E75377" s="105">
        <v>-8359.7970000000005</v>
      </c>
      <c r="F75377" s="97">
        <f t="shared" si="3531"/>
        <v>22000.623717037743</v>
      </c>
      <c r="G75377" s="98" t="str">
        <f t="shared" si="3532"/>
        <v>2019-20 Summer</v>
      </c>
      <c r="H75377" s="98" t="str">
        <f t="shared" si="3533"/>
        <v>2018-19 Winter</v>
      </c>
    </row>
    <row r="75378" spans="2:8">
      <c r="B75378" s="102">
        <v>43210</v>
      </c>
      <c r="C75378" s="103">
        <v>6</v>
      </c>
      <c r="D75378" s="104">
        <v>-0.46377000000000002</v>
      </c>
      <c r="E75378" s="105">
        <v>-10024.222</v>
      </c>
      <c r="F75378" s="97">
        <f t="shared" si="3531"/>
        <v>21614.640878021433</v>
      </c>
      <c r="G75378" s="98" t="str">
        <f t="shared" si="3532"/>
        <v>2019-20 Summer</v>
      </c>
      <c r="H75378" s="98" t="str">
        <f t="shared" si="3533"/>
        <v>2018-19 Winter</v>
      </c>
    </row>
    <row r="75379" spans="2:8">
      <c r="B75379" s="102">
        <v>43210</v>
      </c>
      <c r="C75379" s="103">
        <v>7</v>
      </c>
      <c r="D75379" s="104">
        <v>-0.52232999999999996</v>
      </c>
      <c r="E75379" s="105">
        <v>-11147.411</v>
      </c>
      <c r="F75379" s="97">
        <f t="shared" si="3531"/>
        <v>21341.70160626424</v>
      </c>
      <c r="G75379" s="98" t="str">
        <f t="shared" si="3532"/>
        <v>2019-20 Summer</v>
      </c>
      <c r="H75379" s="98" t="str">
        <f t="shared" si="3533"/>
        <v>2018-19 Winter</v>
      </c>
    </row>
    <row r="75380" spans="2:8">
      <c r="B75380" s="102">
        <v>43210</v>
      </c>
      <c r="C75380" s="103">
        <v>8</v>
      </c>
      <c r="D75380" s="104">
        <v>4.8820000000000002E-2</v>
      </c>
      <c r="E75380" s="105">
        <v>1039.6559999999999</v>
      </c>
      <c r="F75380" s="97">
        <f t="shared" si="3531"/>
        <v>21295.698484227774</v>
      </c>
      <c r="G75380" s="98" t="str">
        <f t="shared" si="3532"/>
        <v>2019-20 Summer</v>
      </c>
      <c r="H75380" s="98" t="str">
        <f t="shared" si="3533"/>
        <v>2018-19 Winter</v>
      </c>
    </row>
    <row r="75381" spans="2:8">
      <c r="B75381" s="102">
        <v>43210</v>
      </c>
      <c r="C75381" s="103">
        <v>9</v>
      </c>
      <c r="D75381" s="104">
        <v>7.4440000000000006E-2</v>
      </c>
      <c r="E75381" s="105">
        <v>1582.1759999999999</v>
      </c>
      <c r="F75381" s="97">
        <f t="shared" si="3531"/>
        <v>21254.379365932291</v>
      </c>
      <c r="G75381" s="98" t="str">
        <f t="shared" si="3532"/>
        <v>2019-20 Summer</v>
      </c>
      <c r="H75381" s="98" t="str">
        <f t="shared" si="3533"/>
        <v>2018-19 Winter</v>
      </c>
    </row>
    <row r="75382" spans="2:8">
      <c r="B75382" s="102">
        <v>43210</v>
      </c>
      <c r="C75382" s="103">
        <v>10</v>
      </c>
      <c r="D75382" s="104">
        <v>0.39171</v>
      </c>
      <c r="E75382" s="105">
        <v>8342.6849999999995</v>
      </c>
      <c r="F75382" s="97">
        <f t="shared" si="3531"/>
        <v>21298.115953128588</v>
      </c>
      <c r="G75382" s="98" t="str">
        <f t="shared" si="3532"/>
        <v>2019-20 Summer</v>
      </c>
      <c r="H75382" s="98" t="str">
        <f t="shared" si="3533"/>
        <v>2018-19 Winter</v>
      </c>
    </row>
    <row r="75383" spans="2:8">
      <c r="B75383" s="102">
        <v>43210</v>
      </c>
      <c r="C75383" s="103">
        <v>11</v>
      </c>
      <c r="D75383" s="104">
        <v>0.13793</v>
      </c>
      <c r="E75383" s="105">
        <v>3023.2930000000001</v>
      </c>
      <c r="F75383" s="97">
        <f t="shared" si="3531"/>
        <v>21919.038642789823</v>
      </c>
      <c r="G75383" s="98" t="str">
        <f t="shared" si="3532"/>
        <v>2019-20 Summer</v>
      </c>
      <c r="H75383" s="98" t="str">
        <f t="shared" si="3533"/>
        <v>2018-19 Winter</v>
      </c>
    </row>
    <row r="75384" spans="2:8">
      <c r="B75384" s="102">
        <v>43210</v>
      </c>
      <c r="C75384" s="103">
        <v>12</v>
      </c>
      <c r="D75384" s="104">
        <v>0.19813</v>
      </c>
      <c r="E75384" s="105">
        <v>4524.2370000000001</v>
      </c>
      <c r="F75384" s="97">
        <f t="shared" si="3531"/>
        <v>22834.689345379298</v>
      </c>
      <c r="G75384" s="98" t="str">
        <f t="shared" si="3532"/>
        <v>2019-20 Summer</v>
      </c>
      <c r="H75384" s="98" t="str">
        <f t="shared" si="3533"/>
        <v>2018-19 Winter</v>
      </c>
    </row>
    <row r="75385" spans="2:8">
      <c r="B75385" s="102">
        <v>43210</v>
      </c>
      <c r="C75385" s="103">
        <v>13</v>
      </c>
      <c r="D75385" s="104">
        <v>0.47965000000000002</v>
      </c>
      <c r="E75385" s="105">
        <v>11669.902</v>
      </c>
      <c r="F75385" s="97">
        <f t="shared" si="3531"/>
        <v>24330.036484936933</v>
      </c>
      <c r="G75385" s="98" t="str">
        <f t="shared" si="3532"/>
        <v>2019-20 Summer</v>
      </c>
      <c r="H75385" s="98" t="str">
        <f t="shared" si="3533"/>
        <v>2018-19 Winter</v>
      </c>
    </row>
    <row r="75386" spans="2:8">
      <c r="B75386" s="102">
        <v>43210</v>
      </c>
      <c r="C75386" s="103">
        <v>14</v>
      </c>
      <c r="D75386" s="104">
        <v>0.62500999999999995</v>
      </c>
      <c r="E75386" s="105">
        <v>16531.291000000001</v>
      </c>
      <c r="F75386" s="97">
        <f t="shared" si="3531"/>
        <v>26449.642405721512</v>
      </c>
      <c r="G75386" s="98" t="str">
        <f t="shared" si="3532"/>
        <v>2019-20 Summer</v>
      </c>
      <c r="H75386" s="98" t="str">
        <f t="shared" si="3533"/>
        <v>2018-19 Winter</v>
      </c>
    </row>
    <row r="75387" spans="2:8">
      <c r="B75387" s="102">
        <v>43210</v>
      </c>
      <c r="C75387" s="103">
        <v>15</v>
      </c>
      <c r="D75387" s="104">
        <v>1.11446</v>
      </c>
      <c r="E75387" s="105">
        <v>32856.919000000002</v>
      </c>
      <c r="F75387" s="97">
        <f t="shared" si="3531"/>
        <v>29482.367245123201</v>
      </c>
      <c r="G75387" s="98" t="str">
        <f t="shared" si="3532"/>
        <v>2019-20 Summer</v>
      </c>
      <c r="H75387" s="98" t="str">
        <f t="shared" si="3533"/>
        <v>2018-19 Winter</v>
      </c>
    </row>
    <row r="75388" spans="2:8">
      <c r="B75388" s="102">
        <v>43210</v>
      </c>
      <c r="C75388" s="103">
        <v>16</v>
      </c>
      <c r="D75388" s="104">
        <v>1.54959</v>
      </c>
      <c r="E75388" s="105">
        <v>48013.421999999999</v>
      </c>
      <c r="F75388" s="97">
        <f t="shared" si="3531"/>
        <v>30984.59721603779</v>
      </c>
      <c r="G75388" s="98" t="str">
        <f t="shared" si="3532"/>
        <v>2019-20 Summer</v>
      </c>
      <c r="H75388" s="98" t="str">
        <f t="shared" si="3533"/>
        <v>2018-19 Winter</v>
      </c>
    </row>
    <row r="75389" spans="2:8">
      <c r="B75389" s="102">
        <v>43210</v>
      </c>
      <c r="C75389" s="103">
        <v>17</v>
      </c>
      <c r="D75389" s="104">
        <v>0.98521000000000003</v>
      </c>
      <c r="E75389" s="105">
        <v>30979.762999999999</v>
      </c>
      <c r="F75389" s="97">
        <f t="shared" si="3531"/>
        <v>31444.832066259984</v>
      </c>
      <c r="G75389" s="98" t="str">
        <f t="shared" si="3532"/>
        <v>2019-20 Summer</v>
      </c>
      <c r="H75389" s="98" t="str">
        <f t="shared" si="3533"/>
        <v>2018-19 Winter</v>
      </c>
    </row>
    <row r="75390" spans="2:8">
      <c r="B75390" s="102">
        <v>43210</v>
      </c>
      <c r="C75390" s="103">
        <v>18</v>
      </c>
      <c r="D75390" s="104">
        <v>0.85680999999999996</v>
      </c>
      <c r="E75390" s="105">
        <v>26392.412</v>
      </c>
      <c r="F75390" s="97">
        <f t="shared" si="3531"/>
        <v>30803.109207408877</v>
      </c>
      <c r="G75390" s="98" t="str">
        <f t="shared" si="3532"/>
        <v>2019-20 Summer</v>
      </c>
      <c r="H75390" s="98" t="str">
        <f t="shared" si="3533"/>
        <v>2018-19 Winter</v>
      </c>
    </row>
    <row r="75391" spans="2:8">
      <c r="B75391" s="102">
        <v>43210</v>
      </c>
      <c r="C75391" s="103">
        <v>19</v>
      </c>
      <c r="D75391" s="104">
        <v>0.53383000000000003</v>
      </c>
      <c r="E75391" s="105">
        <v>16231.626</v>
      </c>
      <c r="F75391" s="97">
        <f t="shared" si="3531"/>
        <v>30405.983178165334</v>
      </c>
      <c r="G75391" s="98" t="str">
        <f t="shared" si="3532"/>
        <v>2019-20 Summer</v>
      </c>
      <c r="H75391" s="98" t="str">
        <f t="shared" si="3533"/>
        <v>2018-19 Winter</v>
      </c>
    </row>
    <row r="75392" spans="2:8">
      <c r="B75392" s="102">
        <v>43210</v>
      </c>
      <c r="C75392" s="103">
        <v>20</v>
      </c>
      <c r="D75392" s="104">
        <v>4.342E-2</v>
      </c>
      <c r="E75392" s="105">
        <v>1284.3779999999999</v>
      </c>
      <c r="F75392" s="97">
        <f t="shared" si="3531"/>
        <v>29580.331644403497</v>
      </c>
      <c r="G75392" s="98" t="str">
        <f t="shared" si="3532"/>
        <v>2019-20 Summer</v>
      </c>
      <c r="H75392" s="98" t="str">
        <f t="shared" si="3533"/>
        <v>2018-19 Winter</v>
      </c>
    </row>
    <row r="75393" spans="2:8">
      <c r="B75393" s="102">
        <v>43210</v>
      </c>
      <c r="C75393" s="103">
        <v>21</v>
      </c>
      <c r="D75393" s="104">
        <v>-0.2203</v>
      </c>
      <c r="E75393" s="105">
        <v>-6347.9290000000001</v>
      </c>
      <c r="F75393" s="97">
        <f t="shared" si="3531"/>
        <v>28814.929641398096</v>
      </c>
      <c r="G75393" s="98" t="str">
        <f t="shared" si="3532"/>
        <v>2019-20 Summer</v>
      </c>
      <c r="H75393" s="98" t="str">
        <f t="shared" si="3533"/>
        <v>2018-19 Winter</v>
      </c>
    </row>
    <row r="75394" spans="2:8">
      <c r="B75394" s="102">
        <v>43210</v>
      </c>
      <c r="C75394" s="103">
        <v>22</v>
      </c>
      <c r="D75394" s="104">
        <v>-2.7999999999999998E-4</v>
      </c>
      <c r="E75394" s="105">
        <v>-7.851</v>
      </c>
      <c r="F75394" s="97">
        <f t="shared" si="3531"/>
        <v>28039.285714285717</v>
      </c>
      <c r="G75394" s="98" t="str">
        <f t="shared" si="3532"/>
        <v>2019-20 Summer</v>
      </c>
      <c r="H75394" s="98" t="str">
        <f t="shared" si="3533"/>
        <v>2018-19 Winter</v>
      </c>
    </row>
    <row r="75395" spans="2:8">
      <c r="B75395" s="102">
        <v>43210</v>
      </c>
      <c r="C75395" s="103">
        <v>23</v>
      </c>
      <c r="D75395" s="104">
        <v>0.61094999999999999</v>
      </c>
      <c r="E75395" s="105">
        <v>16707.681</v>
      </c>
      <c r="F75395" s="97">
        <f t="shared" si="3531"/>
        <v>27347.051313528114</v>
      </c>
      <c r="G75395" s="98" t="str">
        <f t="shared" si="3532"/>
        <v>2019-20 Summer</v>
      </c>
      <c r="H75395" s="98" t="str">
        <f t="shared" si="3533"/>
        <v>2018-19 Winter</v>
      </c>
    </row>
    <row r="75396" spans="2:8">
      <c r="B75396" s="102">
        <v>43210</v>
      </c>
      <c r="C75396" s="103">
        <v>24</v>
      </c>
      <c r="D75396" s="104">
        <v>0.68815000000000004</v>
      </c>
      <c r="E75396" s="105">
        <v>18387.025000000001</v>
      </c>
      <c r="F75396" s="97">
        <f t="shared" si="3531"/>
        <v>26719.501562159414</v>
      </c>
      <c r="G75396" s="98" t="str">
        <f t="shared" si="3532"/>
        <v>2019-20 Summer</v>
      </c>
      <c r="H75396" s="98" t="str">
        <f t="shared" si="3533"/>
        <v>2018-19 Winter</v>
      </c>
    </row>
    <row r="75397" spans="2:8">
      <c r="B75397" s="102">
        <v>43210</v>
      </c>
      <c r="C75397" s="103">
        <v>25</v>
      </c>
      <c r="D75397" s="104">
        <v>0.25387999999999999</v>
      </c>
      <c r="E75397" s="105">
        <v>6627.8810000000003</v>
      </c>
      <c r="F75397" s="97">
        <f t="shared" si="3531"/>
        <v>26106.353395304872</v>
      </c>
      <c r="G75397" s="98" t="str">
        <f t="shared" si="3532"/>
        <v>2019-20 Summer</v>
      </c>
      <c r="H75397" s="98" t="str">
        <f t="shared" si="3533"/>
        <v>2018-19 Winter</v>
      </c>
    </row>
    <row r="75398" spans="2:8">
      <c r="B75398" s="102">
        <v>43210</v>
      </c>
      <c r="C75398" s="103">
        <v>26</v>
      </c>
      <c r="D75398" s="104">
        <v>0.40050000000000002</v>
      </c>
      <c r="E75398" s="105">
        <v>10149.665999999999</v>
      </c>
      <c r="F75398" s="97">
        <f t="shared" si="3531"/>
        <v>25342.486891385764</v>
      </c>
      <c r="G75398" s="98" t="str">
        <f t="shared" si="3532"/>
        <v>2019-20 Summer</v>
      </c>
      <c r="H75398" s="98" t="str">
        <f t="shared" si="3533"/>
        <v>2018-19 Winter</v>
      </c>
    </row>
    <row r="75399" spans="2:8">
      <c r="B75399" s="102">
        <v>43210</v>
      </c>
      <c r="C75399" s="103">
        <v>27</v>
      </c>
      <c r="D75399" s="104">
        <v>0.23479</v>
      </c>
      <c r="E75399" s="105">
        <v>5811.6559999999999</v>
      </c>
      <c r="F75399" s="97">
        <f t="shared" si="3531"/>
        <v>24752.570382043526</v>
      </c>
      <c r="G75399" s="98" t="str">
        <f t="shared" si="3532"/>
        <v>2019-20 Summer</v>
      </c>
      <c r="H75399" s="98" t="str">
        <f t="shared" si="3533"/>
        <v>2018-19 Winter</v>
      </c>
    </row>
    <row r="75400" spans="2:8">
      <c r="B75400" s="102">
        <v>43210</v>
      </c>
      <c r="C75400" s="103">
        <v>28</v>
      </c>
      <c r="D75400" s="104">
        <v>8.8639999999999997E-2</v>
      </c>
      <c r="E75400" s="105">
        <v>2160.5700000000002</v>
      </c>
      <c r="F75400" s="97">
        <f t="shared" si="3531"/>
        <v>24374.661552346573</v>
      </c>
      <c r="G75400" s="98" t="str">
        <f t="shared" si="3532"/>
        <v>2019-20 Summer</v>
      </c>
      <c r="H75400" s="98" t="str">
        <f t="shared" si="3533"/>
        <v>2018-19 Winter</v>
      </c>
    </row>
    <row r="75401" spans="2:8">
      <c r="B75401" s="102">
        <v>43210</v>
      </c>
      <c r="C75401" s="103">
        <v>29</v>
      </c>
      <c r="D75401" s="104">
        <v>-1.0959999999999999E-2</v>
      </c>
      <c r="E75401" s="105">
        <v>-267.02</v>
      </c>
      <c r="F75401" s="97">
        <f t="shared" si="3531"/>
        <v>24363.138686131388</v>
      </c>
      <c r="G75401" s="98" t="str">
        <f t="shared" si="3532"/>
        <v>2019-20 Summer</v>
      </c>
      <c r="H75401" s="98" t="str">
        <f t="shared" si="3533"/>
        <v>2018-19 Winter</v>
      </c>
    </row>
    <row r="75402" spans="2:8">
      <c r="B75402" s="102">
        <v>43210</v>
      </c>
      <c r="C75402" s="103">
        <v>30</v>
      </c>
      <c r="D75402" s="104">
        <v>-3.7139999999999999E-2</v>
      </c>
      <c r="E75402" s="105">
        <v>-901.10799999999995</v>
      </c>
      <c r="F75402" s="97">
        <f t="shared" si="3531"/>
        <v>24262.466343564887</v>
      </c>
      <c r="G75402" s="98" t="str">
        <f t="shared" si="3532"/>
        <v>2019-20 Summer</v>
      </c>
      <c r="H75402" s="98" t="str">
        <f t="shared" si="3533"/>
        <v>2018-19 Winter</v>
      </c>
    </row>
    <row r="75403" spans="2:8">
      <c r="B75403" s="102">
        <v>43210</v>
      </c>
      <c r="C75403" s="103">
        <v>31</v>
      </c>
      <c r="D75403" s="104">
        <v>0.25624999999999998</v>
      </c>
      <c r="E75403" s="105">
        <v>6247.9840000000004</v>
      </c>
      <c r="F75403" s="97">
        <f t="shared" si="3531"/>
        <v>24382.376585365859</v>
      </c>
      <c r="G75403" s="98" t="str">
        <f t="shared" si="3532"/>
        <v>2019-20 Summer</v>
      </c>
      <c r="H75403" s="98" t="str">
        <f t="shared" si="3533"/>
        <v>2018-19 Winter</v>
      </c>
    </row>
    <row r="75404" spans="2:8">
      <c r="B75404" s="102">
        <v>43210</v>
      </c>
      <c r="C75404" s="103">
        <v>32</v>
      </c>
      <c r="D75404" s="104">
        <v>0.68777999999999995</v>
      </c>
      <c r="E75404" s="105">
        <v>17270.234</v>
      </c>
      <c r="F75404" s="97">
        <f t="shared" si="3531"/>
        <v>25110.113699147987</v>
      </c>
      <c r="G75404" s="98" t="str">
        <f t="shared" si="3532"/>
        <v>2019-20 Summer</v>
      </c>
      <c r="H75404" s="98" t="str">
        <f t="shared" si="3533"/>
        <v>2018-19 Winter</v>
      </c>
    </row>
    <row r="75405" spans="2:8">
      <c r="B75405" s="102">
        <v>43210</v>
      </c>
      <c r="C75405" s="103">
        <v>33</v>
      </c>
      <c r="D75405" s="104">
        <v>0.75795999999999997</v>
      </c>
      <c r="E75405" s="105">
        <v>19838.095000000001</v>
      </c>
      <c r="F75405" s="97">
        <f t="shared" si="3531"/>
        <v>26173.01044910022</v>
      </c>
      <c r="G75405" s="98" t="str">
        <f t="shared" si="3532"/>
        <v>2019-20 Summer</v>
      </c>
      <c r="H75405" s="98" t="str">
        <f t="shared" si="3533"/>
        <v>2018-19 Winter</v>
      </c>
    </row>
    <row r="75406" spans="2:8">
      <c r="B75406" s="102">
        <v>43210</v>
      </c>
      <c r="C75406" s="103">
        <v>34</v>
      </c>
      <c r="D75406" s="104">
        <v>0.46689000000000003</v>
      </c>
      <c r="E75406" s="105">
        <v>12742.197</v>
      </c>
      <c r="F75406" s="97">
        <f t="shared" si="3531"/>
        <v>27291.646854719525</v>
      </c>
      <c r="G75406" s="98" t="str">
        <f t="shared" si="3532"/>
        <v>2019-20 Summer</v>
      </c>
      <c r="H75406" s="98" t="str">
        <f t="shared" si="3533"/>
        <v>2018-19 Winter</v>
      </c>
    </row>
    <row r="75407" spans="2:8">
      <c r="B75407" s="102">
        <v>43210</v>
      </c>
      <c r="C75407" s="103">
        <v>35</v>
      </c>
      <c r="D75407" s="104">
        <v>-0.72289999999999999</v>
      </c>
      <c r="E75407" s="105">
        <v>-20414.187000000002</v>
      </c>
      <c r="F75407" s="97">
        <f t="shared" ref="F75407:F75470" si="3534">E75407/D75407</f>
        <v>28239.295891547936</v>
      </c>
      <c r="G75407" s="98" t="str">
        <f t="shared" si="3532"/>
        <v>2019-20 Summer</v>
      </c>
      <c r="H75407" s="98" t="str">
        <f t="shared" si="3533"/>
        <v>2018-19 Winter</v>
      </c>
    </row>
    <row r="75408" spans="2:8">
      <c r="B75408" s="102">
        <v>43210</v>
      </c>
      <c r="C75408" s="103">
        <v>36</v>
      </c>
      <c r="D75408" s="104">
        <v>-0.51049999999999995</v>
      </c>
      <c r="E75408" s="105">
        <v>-14751.391</v>
      </c>
      <c r="F75408" s="97">
        <f t="shared" si="3534"/>
        <v>28895.966699314398</v>
      </c>
      <c r="G75408" s="98" t="str">
        <f t="shared" ref="G75408:G75471" si="3535">IF(MONTH(B75408)=1,YEAR(B75408)+1&amp;"-"&amp;YEAR(B75408)+2-2000&amp;" Summer",G75407)</f>
        <v>2019-20 Summer</v>
      </c>
      <c r="H75408" s="98" t="str">
        <f t="shared" ref="H75408:H75471" si="3536">IF(MONTH(B75408)=7,YEAR(B75408)+1&amp;"-"&amp;YEAR(B75408)+2-2000&amp;" Winter",H75407)</f>
        <v>2018-19 Winter</v>
      </c>
    </row>
    <row r="75409" spans="2:8">
      <c r="B75409" s="102">
        <v>43210</v>
      </c>
      <c r="C75409" s="103">
        <v>37</v>
      </c>
      <c r="D75409" s="104">
        <v>-0.21467</v>
      </c>
      <c r="E75409" s="105">
        <v>-6321.7659999999996</v>
      </c>
      <c r="F75409" s="97">
        <f t="shared" si="3534"/>
        <v>29448.763217962452</v>
      </c>
      <c r="G75409" s="98" t="str">
        <f t="shared" si="3535"/>
        <v>2019-20 Summer</v>
      </c>
      <c r="H75409" s="98" t="str">
        <f t="shared" si="3536"/>
        <v>2018-19 Winter</v>
      </c>
    </row>
    <row r="75410" spans="2:8">
      <c r="B75410" s="102">
        <v>43210</v>
      </c>
      <c r="C75410" s="103">
        <v>38</v>
      </c>
      <c r="D75410" s="104">
        <v>0.28266000000000002</v>
      </c>
      <c r="E75410" s="105">
        <v>8469.223</v>
      </c>
      <c r="F75410" s="97">
        <f t="shared" si="3534"/>
        <v>29962.580485388804</v>
      </c>
      <c r="G75410" s="98" t="str">
        <f t="shared" si="3535"/>
        <v>2019-20 Summer</v>
      </c>
      <c r="H75410" s="98" t="str">
        <f t="shared" si="3536"/>
        <v>2018-19 Winter</v>
      </c>
    </row>
    <row r="75411" spans="2:8">
      <c r="B75411" s="102">
        <v>43210</v>
      </c>
      <c r="C75411" s="103">
        <v>39</v>
      </c>
      <c r="D75411" s="104">
        <v>0.70299999999999996</v>
      </c>
      <c r="E75411" s="105">
        <v>21169.414000000001</v>
      </c>
      <c r="F75411" s="97">
        <f t="shared" si="3534"/>
        <v>30112.964438122337</v>
      </c>
      <c r="G75411" s="98" t="str">
        <f t="shared" si="3535"/>
        <v>2019-20 Summer</v>
      </c>
      <c r="H75411" s="98" t="str">
        <f t="shared" si="3536"/>
        <v>2018-19 Winter</v>
      </c>
    </row>
    <row r="75412" spans="2:8">
      <c r="B75412" s="102">
        <v>43210</v>
      </c>
      <c r="C75412" s="103">
        <v>40</v>
      </c>
      <c r="D75412" s="104">
        <v>0.97646999999999995</v>
      </c>
      <c r="E75412" s="105">
        <v>29499.534</v>
      </c>
      <c r="F75412" s="97">
        <f t="shared" si="3534"/>
        <v>30210.384343605027</v>
      </c>
      <c r="G75412" s="98" t="str">
        <f t="shared" si="3535"/>
        <v>2019-20 Summer</v>
      </c>
      <c r="H75412" s="98" t="str">
        <f t="shared" si="3536"/>
        <v>2018-19 Winter</v>
      </c>
    </row>
    <row r="75413" spans="2:8">
      <c r="B75413" s="102">
        <v>43210</v>
      </c>
      <c r="C75413" s="103">
        <v>41</v>
      </c>
      <c r="D75413" s="104">
        <v>0.99463000000000001</v>
      </c>
      <c r="E75413" s="105">
        <v>30257.594000000001</v>
      </c>
      <c r="F75413" s="97">
        <f t="shared" si="3534"/>
        <v>30420.954525803565</v>
      </c>
      <c r="G75413" s="98" t="str">
        <f t="shared" si="3535"/>
        <v>2019-20 Summer</v>
      </c>
      <c r="H75413" s="98" t="str">
        <f t="shared" si="3536"/>
        <v>2018-19 Winter</v>
      </c>
    </row>
    <row r="75414" spans="2:8">
      <c r="B75414" s="102">
        <v>43210</v>
      </c>
      <c r="C75414" s="103">
        <v>42</v>
      </c>
      <c r="D75414" s="104">
        <v>1.3226800000000001</v>
      </c>
      <c r="E75414" s="105">
        <v>41272.203999999998</v>
      </c>
      <c r="F75414" s="97">
        <f t="shared" si="3534"/>
        <v>31203.468715033112</v>
      </c>
      <c r="G75414" s="98" t="str">
        <f t="shared" si="3535"/>
        <v>2019-20 Summer</v>
      </c>
      <c r="H75414" s="98" t="str">
        <f t="shared" si="3536"/>
        <v>2018-19 Winter</v>
      </c>
    </row>
    <row r="75415" spans="2:8">
      <c r="B75415" s="102">
        <v>43210</v>
      </c>
      <c r="C75415" s="103">
        <v>43</v>
      </c>
      <c r="D75415" s="104">
        <v>1.43573</v>
      </c>
      <c r="E75415" s="105">
        <v>43877.232000000004</v>
      </c>
      <c r="F75415" s="97">
        <f t="shared" si="3534"/>
        <v>30560.921621753398</v>
      </c>
      <c r="G75415" s="98" t="str">
        <f t="shared" si="3535"/>
        <v>2019-20 Summer</v>
      </c>
      <c r="H75415" s="98" t="str">
        <f t="shared" si="3536"/>
        <v>2018-19 Winter</v>
      </c>
    </row>
    <row r="75416" spans="2:8">
      <c r="B75416" s="102">
        <v>43210</v>
      </c>
      <c r="C75416" s="103">
        <v>44</v>
      </c>
      <c r="D75416" s="104">
        <v>0.88082000000000005</v>
      </c>
      <c r="E75416" s="105">
        <v>25757.441999999999</v>
      </c>
      <c r="F75416" s="97">
        <f t="shared" si="3534"/>
        <v>29242.57169455734</v>
      </c>
      <c r="G75416" s="98" t="str">
        <f t="shared" si="3535"/>
        <v>2019-20 Summer</v>
      </c>
      <c r="H75416" s="98" t="str">
        <f t="shared" si="3536"/>
        <v>2018-19 Winter</v>
      </c>
    </row>
    <row r="75417" spans="2:8">
      <c r="B75417" s="102">
        <v>43210</v>
      </c>
      <c r="C75417" s="103">
        <v>45</v>
      </c>
      <c r="D75417" s="104">
        <v>1.11696</v>
      </c>
      <c r="E75417" s="105">
        <v>31184.648000000001</v>
      </c>
      <c r="F75417" s="97">
        <f t="shared" si="3534"/>
        <v>27919.21644463544</v>
      </c>
      <c r="G75417" s="98" t="str">
        <f t="shared" si="3535"/>
        <v>2019-20 Summer</v>
      </c>
      <c r="H75417" s="98" t="str">
        <f t="shared" si="3536"/>
        <v>2018-19 Winter</v>
      </c>
    </row>
    <row r="75418" spans="2:8">
      <c r="B75418" s="102">
        <v>43210</v>
      </c>
      <c r="C75418" s="103">
        <v>46</v>
      </c>
      <c r="D75418" s="104">
        <v>1.1476299999999999</v>
      </c>
      <c r="E75418" s="105">
        <v>30248.366000000002</v>
      </c>
      <c r="F75418" s="97">
        <f t="shared" si="3534"/>
        <v>26357.245802218487</v>
      </c>
      <c r="G75418" s="98" t="str">
        <f t="shared" si="3535"/>
        <v>2019-20 Summer</v>
      </c>
      <c r="H75418" s="98" t="str">
        <f t="shared" si="3536"/>
        <v>2018-19 Winter</v>
      </c>
    </row>
    <row r="75419" spans="2:8">
      <c r="B75419" s="102">
        <v>43210</v>
      </c>
      <c r="C75419" s="103">
        <v>47</v>
      </c>
      <c r="D75419" s="104">
        <v>2.33697</v>
      </c>
      <c r="E75419" s="105">
        <v>57571.432999999997</v>
      </c>
      <c r="F75419" s="97">
        <f t="shared" si="3534"/>
        <v>24635.075760493288</v>
      </c>
      <c r="G75419" s="98" t="str">
        <f t="shared" si="3535"/>
        <v>2019-20 Summer</v>
      </c>
      <c r="H75419" s="98" t="str">
        <f t="shared" si="3536"/>
        <v>2018-19 Winter</v>
      </c>
    </row>
    <row r="75420" spans="2:8">
      <c r="B75420" s="102">
        <v>43210</v>
      </c>
      <c r="C75420" s="103">
        <v>48</v>
      </c>
      <c r="D75420" s="104">
        <v>2.4304000000000001</v>
      </c>
      <c r="E75420" s="105">
        <v>56501.101000000002</v>
      </c>
      <c r="F75420" s="97">
        <f t="shared" si="3534"/>
        <v>23247.655118499013</v>
      </c>
      <c r="G75420" s="98" t="str">
        <f t="shared" si="3535"/>
        <v>2019-20 Summer</v>
      </c>
      <c r="H75420" s="98" t="str">
        <f t="shared" si="3536"/>
        <v>2018-19 Winter</v>
      </c>
    </row>
    <row r="75421" spans="2:8">
      <c r="B75421" s="102">
        <v>43211</v>
      </c>
      <c r="C75421" s="103">
        <v>1</v>
      </c>
      <c r="D75421" s="104">
        <v>2.22221</v>
      </c>
      <c r="E75421" s="105">
        <v>50740.391000000003</v>
      </c>
      <c r="F75421" s="97">
        <f t="shared" si="3534"/>
        <v>22833.301533158432</v>
      </c>
      <c r="G75421" s="98" t="str">
        <f t="shared" si="3535"/>
        <v>2019-20 Summer</v>
      </c>
      <c r="H75421" s="98" t="str">
        <f t="shared" si="3536"/>
        <v>2018-19 Winter</v>
      </c>
    </row>
    <row r="75422" spans="2:8">
      <c r="B75422" s="102">
        <v>43211</v>
      </c>
      <c r="C75422" s="103">
        <v>2</v>
      </c>
      <c r="D75422" s="104">
        <v>1.7639899999999999</v>
      </c>
      <c r="E75422" s="105">
        <v>39913.406000000003</v>
      </c>
      <c r="F75422" s="97">
        <f t="shared" si="3534"/>
        <v>22626.77566199355</v>
      </c>
      <c r="G75422" s="98" t="str">
        <f t="shared" si="3535"/>
        <v>2019-20 Summer</v>
      </c>
      <c r="H75422" s="98" t="str">
        <f t="shared" si="3536"/>
        <v>2018-19 Winter</v>
      </c>
    </row>
    <row r="75423" spans="2:8">
      <c r="B75423" s="102">
        <v>43211</v>
      </c>
      <c r="C75423" s="103">
        <v>3</v>
      </c>
      <c r="D75423" s="104">
        <v>1.5627</v>
      </c>
      <c r="E75423" s="105">
        <v>35217.232000000004</v>
      </c>
      <c r="F75423" s="97">
        <f t="shared" si="3534"/>
        <v>22536.143853586742</v>
      </c>
      <c r="G75423" s="98" t="str">
        <f t="shared" si="3535"/>
        <v>2019-20 Summer</v>
      </c>
      <c r="H75423" s="98" t="str">
        <f t="shared" si="3536"/>
        <v>2018-19 Winter</v>
      </c>
    </row>
    <row r="75424" spans="2:8">
      <c r="B75424" s="102">
        <v>43211</v>
      </c>
      <c r="C75424" s="103">
        <v>4</v>
      </c>
      <c r="D75424" s="104">
        <v>1.27902</v>
      </c>
      <c r="E75424" s="105">
        <v>28592.053</v>
      </c>
      <c r="F75424" s="97">
        <f t="shared" si="3534"/>
        <v>22354.656690278494</v>
      </c>
      <c r="G75424" s="98" t="str">
        <f t="shared" si="3535"/>
        <v>2019-20 Summer</v>
      </c>
      <c r="H75424" s="98" t="str">
        <f t="shared" si="3536"/>
        <v>2018-19 Winter</v>
      </c>
    </row>
    <row r="75425" spans="2:8">
      <c r="B75425" s="102">
        <v>43211</v>
      </c>
      <c r="C75425" s="103">
        <v>5</v>
      </c>
      <c r="D75425" s="104">
        <v>0.47532999999999997</v>
      </c>
      <c r="E75425" s="105">
        <v>10267.155000000001</v>
      </c>
      <c r="F75425" s="97">
        <f t="shared" si="3534"/>
        <v>21600.056802642379</v>
      </c>
      <c r="G75425" s="98" t="str">
        <f t="shared" si="3535"/>
        <v>2019-20 Summer</v>
      </c>
      <c r="H75425" s="98" t="str">
        <f t="shared" si="3536"/>
        <v>2018-19 Winter</v>
      </c>
    </row>
    <row r="75426" spans="2:8">
      <c r="B75426" s="102">
        <v>43211</v>
      </c>
      <c r="C75426" s="103">
        <v>6</v>
      </c>
      <c r="D75426" s="104">
        <v>0.2092</v>
      </c>
      <c r="E75426" s="105">
        <v>4427.076</v>
      </c>
      <c r="F75426" s="97">
        <f t="shared" si="3534"/>
        <v>21161.931166347993</v>
      </c>
      <c r="G75426" s="98" t="str">
        <f t="shared" si="3535"/>
        <v>2019-20 Summer</v>
      </c>
      <c r="H75426" s="98" t="str">
        <f t="shared" si="3536"/>
        <v>2018-19 Winter</v>
      </c>
    </row>
    <row r="75427" spans="2:8">
      <c r="B75427" s="102">
        <v>43211</v>
      </c>
      <c r="C75427" s="103">
        <v>7</v>
      </c>
      <c r="D75427" s="104">
        <v>-3.1179999999999999E-2</v>
      </c>
      <c r="E75427" s="105">
        <v>-651.91</v>
      </c>
      <c r="F75427" s="97">
        <f t="shared" si="3534"/>
        <v>20907.95381654907</v>
      </c>
      <c r="G75427" s="98" t="str">
        <f t="shared" si="3535"/>
        <v>2019-20 Summer</v>
      </c>
      <c r="H75427" s="98" t="str">
        <f t="shared" si="3536"/>
        <v>2018-19 Winter</v>
      </c>
    </row>
    <row r="75428" spans="2:8">
      <c r="B75428" s="102">
        <v>43211</v>
      </c>
      <c r="C75428" s="103">
        <v>8</v>
      </c>
      <c r="D75428" s="104">
        <v>0.23896000000000001</v>
      </c>
      <c r="E75428" s="105">
        <v>4938.8230000000003</v>
      </c>
      <c r="F75428" s="97">
        <f t="shared" si="3534"/>
        <v>20667.990458654171</v>
      </c>
      <c r="G75428" s="98" t="str">
        <f t="shared" si="3535"/>
        <v>2019-20 Summer</v>
      </c>
      <c r="H75428" s="98" t="str">
        <f t="shared" si="3536"/>
        <v>2018-19 Winter</v>
      </c>
    </row>
    <row r="75429" spans="2:8">
      <c r="B75429" s="102">
        <v>43211</v>
      </c>
      <c r="C75429" s="103">
        <v>9</v>
      </c>
      <c r="D75429" s="104">
        <v>0.91051000000000004</v>
      </c>
      <c r="E75429" s="105">
        <v>18697.455999999998</v>
      </c>
      <c r="F75429" s="97">
        <f t="shared" si="3534"/>
        <v>20535.146236724471</v>
      </c>
      <c r="G75429" s="98" t="str">
        <f t="shared" si="3535"/>
        <v>2019-20 Summer</v>
      </c>
      <c r="H75429" s="98" t="str">
        <f t="shared" si="3536"/>
        <v>2018-19 Winter</v>
      </c>
    </row>
    <row r="75430" spans="2:8">
      <c r="B75430" s="102">
        <v>43211</v>
      </c>
      <c r="C75430" s="103">
        <v>10</v>
      </c>
      <c r="D75430" s="104">
        <v>0.62824000000000002</v>
      </c>
      <c r="E75430" s="105">
        <v>12889.986000000001</v>
      </c>
      <c r="F75430" s="97">
        <f t="shared" si="3534"/>
        <v>20517.614287533426</v>
      </c>
      <c r="G75430" s="98" t="str">
        <f t="shared" si="3535"/>
        <v>2019-20 Summer</v>
      </c>
      <c r="H75430" s="98" t="str">
        <f t="shared" si="3536"/>
        <v>2018-19 Winter</v>
      </c>
    </row>
    <row r="75431" spans="2:8">
      <c r="B75431" s="102">
        <v>43211</v>
      </c>
      <c r="C75431" s="103">
        <v>11</v>
      </c>
      <c r="D75431" s="104">
        <v>1.27094</v>
      </c>
      <c r="E75431" s="105">
        <v>26221.353999999999</v>
      </c>
      <c r="F75431" s="97">
        <f t="shared" si="3534"/>
        <v>20631.464899995281</v>
      </c>
      <c r="G75431" s="98" t="str">
        <f t="shared" si="3535"/>
        <v>2019-20 Summer</v>
      </c>
      <c r="H75431" s="98" t="str">
        <f t="shared" si="3536"/>
        <v>2018-19 Winter</v>
      </c>
    </row>
    <row r="75432" spans="2:8">
      <c r="B75432" s="102">
        <v>43211</v>
      </c>
      <c r="C75432" s="103">
        <v>12</v>
      </c>
      <c r="D75432" s="104">
        <v>1.26949</v>
      </c>
      <c r="E75432" s="105">
        <v>26579.888999999999</v>
      </c>
      <c r="F75432" s="97">
        <f t="shared" si="3534"/>
        <v>20937.454410826394</v>
      </c>
      <c r="G75432" s="98" t="str">
        <f t="shared" si="3535"/>
        <v>2019-20 Summer</v>
      </c>
      <c r="H75432" s="98" t="str">
        <f t="shared" si="3536"/>
        <v>2018-19 Winter</v>
      </c>
    </row>
    <row r="75433" spans="2:8">
      <c r="B75433" s="102">
        <v>43211</v>
      </c>
      <c r="C75433" s="103">
        <v>13</v>
      </c>
      <c r="D75433" s="104">
        <v>1.63486</v>
      </c>
      <c r="E75433" s="105">
        <v>35877.336000000003</v>
      </c>
      <c r="F75433" s="97">
        <f t="shared" si="3534"/>
        <v>21945.203870667829</v>
      </c>
      <c r="G75433" s="98" t="str">
        <f t="shared" si="3535"/>
        <v>2019-20 Summer</v>
      </c>
      <c r="H75433" s="98" t="str">
        <f t="shared" si="3536"/>
        <v>2018-19 Winter</v>
      </c>
    </row>
    <row r="75434" spans="2:8">
      <c r="B75434" s="102">
        <v>43211</v>
      </c>
      <c r="C75434" s="103">
        <v>14</v>
      </c>
      <c r="D75434" s="104">
        <v>1.19276</v>
      </c>
      <c r="E75434" s="105">
        <v>26246.78</v>
      </c>
      <c r="F75434" s="97">
        <f t="shared" si="3534"/>
        <v>22005.080653274756</v>
      </c>
      <c r="G75434" s="98" t="str">
        <f t="shared" si="3535"/>
        <v>2019-20 Summer</v>
      </c>
      <c r="H75434" s="98" t="str">
        <f t="shared" si="3536"/>
        <v>2018-19 Winter</v>
      </c>
    </row>
    <row r="75435" spans="2:8">
      <c r="B75435" s="102">
        <v>43211</v>
      </c>
      <c r="C75435" s="103">
        <v>15</v>
      </c>
      <c r="D75435" s="104">
        <v>0.92452000000000001</v>
      </c>
      <c r="E75435" s="105">
        <v>21175.679</v>
      </c>
      <c r="F75435" s="97">
        <f t="shared" si="3534"/>
        <v>22904.51153030762</v>
      </c>
      <c r="G75435" s="98" t="str">
        <f t="shared" si="3535"/>
        <v>2019-20 Summer</v>
      </c>
      <c r="H75435" s="98" t="str">
        <f t="shared" si="3536"/>
        <v>2018-19 Winter</v>
      </c>
    </row>
    <row r="75436" spans="2:8">
      <c r="B75436" s="102">
        <v>43211</v>
      </c>
      <c r="C75436" s="103">
        <v>16</v>
      </c>
      <c r="D75436" s="104">
        <v>0.78642999999999996</v>
      </c>
      <c r="E75436" s="105">
        <v>18852.136999999999</v>
      </c>
      <c r="F75436" s="97">
        <f t="shared" si="3534"/>
        <v>23971.792785117555</v>
      </c>
      <c r="G75436" s="98" t="str">
        <f t="shared" si="3535"/>
        <v>2019-20 Summer</v>
      </c>
      <c r="H75436" s="98" t="str">
        <f t="shared" si="3536"/>
        <v>2018-19 Winter</v>
      </c>
    </row>
    <row r="75437" spans="2:8">
      <c r="B75437" s="102">
        <v>43211</v>
      </c>
      <c r="C75437" s="103">
        <v>17</v>
      </c>
      <c r="D75437" s="104">
        <v>1.06372</v>
      </c>
      <c r="E75437" s="105">
        <v>26875.375</v>
      </c>
      <c r="F75437" s="97">
        <f t="shared" si="3534"/>
        <v>25265.459895461212</v>
      </c>
      <c r="G75437" s="98" t="str">
        <f t="shared" si="3535"/>
        <v>2019-20 Summer</v>
      </c>
      <c r="H75437" s="98" t="str">
        <f t="shared" si="3536"/>
        <v>2018-19 Winter</v>
      </c>
    </row>
    <row r="75438" spans="2:8">
      <c r="B75438" s="102">
        <v>43211</v>
      </c>
      <c r="C75438" s="103">
        <v>18</v>
      </c>
      <c r="D75438" s="104">
        <v>1.50322</v>
      </c>
      <c r="E75438" s="105">
        <v>38595.207999999999</v>
      </c>
      <c r="F75438" s="97">
        <f t="shared" si="3534"/>
        <v>25675.022950732426</v>
      </c>
      <c r="G75438" s="98" t="str">
        <f t="shared" si="3535"/>
        <v>2019-20 Summer</v>
      </c>
      <c r="H75438" s="98" t="str">
        <f t="shared" si="3536"/>
        <v>2018-19 Winter</v>
      </c>
    </row>
    <row r="75439" spans="2:8">
      <c r="B75439" s="102">
        <v>43211</v>
      </c>
      <c r="C75439" s="103">
        <v>19</v>
      </c>
      <c r="D75439" s="104">
        <v>1.7954699999999999</v>
      </c>
      <c r="E75439" s="105">
        <v>46329.027999999998</v>
      </c>
      <c r="F75439" s="97">
        <f t="shared" si="3534"/>
        <v>25803.287161578864</v>
      </c>
      <c r="G75439" s="98" t="str">
        <f t="shared" si="3535"/>
        <v>2019-20 Summer</v>
      </c>
      <c r="H75439" s="98" t="str">
        <f t="shared" si="3536"/>
        <v>2018-19 Winter</v>
      </c>
    </row>
    <row r="75440" spans="2:8">
      <c r="B75440" s="102">
        <v>43211</v>
      </c>
      <c r="C75440" s="103">
        <v>20</v>
      </c>
      <c r="D75440" s="104">
        <v>1.42133</v>
      </c>
      <c r="E75440" s="105">
        <v>36324.858</v>
      </c>
      <c r="F75440" s="97">
        <f t="shared" si="3534"/>
        <v>25556.94877333202</v>
      </c>
      <c r="G75440" s="98" t="str">
        <f t="shared" si="3535"/>
        <v>2019-20 Summer</v>
      </c>
      <c r="H75440" s="98" t="str">
        <f t="shared" si="3536"/>
        <v>2018-19 Winter</v>
      </c>
    </row>
    <row r="75441" spans="2:8">
      <c r="B75441" s="102">
        <v>43211</v>
      </c>
      <c r="C75441" s="103">
        <v>21</v>
      </c>
      <c r="D75441" s="104">
        <v>1.00223</v>
      </c>
      <c r="E75441" s="105">
        <v>25184.003000000001</v>
      </c>
      <c r="F75441" s="97">
        <f t="shared" si="3534"/>
        <v>25127.96763218024</v>
      </c>
      <c r="G75441" s="98" t="str">
        <f t="shared" si="3535"/>
        <v>2019-20 Summer</v>
      </c>
      <c r="H75441" s="98" t="str">
        <f t="shared" si="3536"/>
        <v>2018-19 Winter</v>
      </c>
    </row>
    <row r="75442" spans="2:8">
      <c r="B75442" s="102">
        <v>43211</v>
      </c>
      <c r="C75442" s="103">
        <v>22</v>
      </c>
      <c r="D75442" s="104">
        <v>0.85399999999999998</v>
      </c>
      <c r="E75442" s="105">
        <v>21033.121999999999</v>
      </c>
      <c r="F75442" s="97">
        <f t="shared" si="3534"/>
        <v>24628.948477751757</v>
      </c>
      <c r="G75442" s="98" t="str">
        <f t="shared" si="3535"/>
        <v>2019-20 Summer</v>
      </c>
      <c r="H75442" s="98" t="str">
        <f t="shared" si="3536"/>
        <v>2018-19 Winter</v>
      </c>
    </row>
    <row r="75443" spans="2:8">
      <c r="B75443" s="102">
        <v>43211</v>
      </c>
      <c r="C75443" s="103">
        <v>23</v>
      </c>
      <c r="D75443" s="104">
        <v>1.6244700000000001</v>
      </c>
      <c r="E75443" s="105">
        <v>39230.451000000001</v>
      </c>
      <c r="F75443" s="97">
        <f t="shared" si="3534"/>
        <v>24149.692515097231</v>
      </c>
      <c r="G75443" s="98" t="str">
        <f t="shared" si="3535"/>
        <v>2019-20 Summer</v>
      </c>
      <c r="H75443" s="98" t="str">
        <f t="shared" si="3536"/>
        <v>2018-19 Winter</v>
      </c>
    </row>
    <row r="75444" spans="2:8">
      <c r="B75444" s="102">
        <v>43211</v>
      </c>
      <c r="C75444" s="103">
        <v>24</v>
      </c>
      <c r="D75444" s="104">
        <v>1.3061100000000001</v>
      </c>
      <c r="E75444" s="105">
        <v>30838.940999999999</v>
      </c>
      <c r="F75444" s="97">
        <f t="shared" si="3534"/>
        <v>23611.289248225643</v>
      </c>
      <c r="G75444" s="98" t="str">
        <f t="shared" si="3535"/>
        <v>2019-20 Summer</v>
      </c>
      <c r="H75444" s="98" t="str">
        <f t="shared" si="3536"/>
        <v>2018-19 Winter</v>
      </c>
    </row>
    <row r="75445" spans="2:8">
      <c r="B75445" s="102">
        <v>43211</v>
      </c>
      <c r="C75445" s="103">
        <v>25</v>
      </c>
      <c r="D75445" s="104">
        <v>0.36157</v>
      </c>
      <c r="E75445" s="105">
        <v>8356.1980000000003</v>
      </c>
      <c r="F75445" s="97">
        <f t="shared" si="3534"/>
        <v>23110.87203031225</v>
      </c>
      <c r="G75445" s="98" t="str">
        <f t="shared" si="3535"/>
        <v>2019-20 Summer</v>
      </c>
      <c r="H75445" s="98" t="str">
        <f t="shared" si="3536"/>
        <v>2018-19 Winter</v>
      </c>
    </row>
    <row r="75446" spans="2:8">
      <c r="B75446" s="102">
        <v>43211</v>
      </c>
      <c r="C75446" s="103">
        <v>26</v>
      </c>
      <c r="D75446" s="104">
        <v>0.32843</v>
      </c>
      <c r="E75446" s="105">
        <v>7421.933</v>
      </c>
      <c r="F75446" s="97">
        <f t="shared" si="3534"/>
        <v>22598.218798526323</v>
      </c>
      <c r="G75446" s="98" t="str">
        <f t="shared" si="3535"/>
        <v>2019-20 Summer</v>
      </c>
      <c r="H75446" s="98" t="str">
        <f t="shared" si="3536"/>
        <v>2018-19 Winter</v>
      </c>
    </row>
    <row r="75447" spans="2:8">
      <c r="B75447" s="102">
        <v>43211</v>
      </c>
      <c r="C75447" s="103">
        <v>27</v>
      </c>
      <c r="D75447" s="104">
        <v>0.86672000000000005</v>
      </c>
      <c r="E75447" s="105">
        <v>19259.13</v>
      </c>
      <c r="F75447" s="97">
        <f t="shared" si="3534"/>
        <v>22220.705648883144</v>
      </c>
      <c r="G75447" s="98" t="str">
        <f t="shared" si="3535"/>
        <v>2019-20 Summer</v>
      </c>
      <c r="H75447" s="98" t="str">
        <f t="shared" si="3536"/>
        <v>2018-19 Winter</v>
      </c>
    </row>
    <row r="75448" spans="2:8">
      <c r="B75448" s="102">
        <v>43211</v>
      </c>
      <c r="C75448" s="103">
        <v>28</v>
      </c>
      <c r="D75448" s="104">
        <v>1.20346</v>
      </c>
      <c r="E75448" s="105">
        <v>26337.651999999998</v>
      </c>
      <c r="F75448" s="97">
        <f t="shared" si="3534"/>
        <v>21884.941751283797</v>
      </c>
      <c r="G75448" s="98" t="str">
        <f t="shared" si="3535"/>
        <v>2019-20 Summer</v>
      </c>
      <c r="H75448" s="98" t="str">
        <f t="shared" si="3536"/>
        <v>2018-19 Winter</v>
      </c>
    </row>
    <row r="75449" spans="2:8">
      <c r="B75449" s="102">
        <v>43211</v>
      </c>
      <c r="C75449" s="103">
        <v>29</v>
      </c>
      <c r="D75449" s="104">
        <v>1.3818999999999999</v>
      </c>
      <c r="E75449" s="105">
        <v>29869.984</v>
      </c>
      <c r="F75449" s="97">
        <f t="shared" si="3534"/>
        <v>21615.155944713802</v>
      </c>
      <c r="G75449" s="98" t="str">
        <f t="shared" si="3535"/>
        <v>2019-20 Summer</v>
      </c>
      <c r="H75449" s="98" t="str">
        <f t="shared" si="3536"/>
        <v>2018-19 Winter</v>
      </c>
    </row>
    <row r="75450" spans="2:8">
      <c r="B75450" s="102">
        <v>43211</v>
      </c>
      <c r="C75450" s="103">
        <v>30</v>
      </c>
      <c r="D75450" s="104">
        <v>1.83755</v>
      </c>
      <c r="E75450" s="105">
        <v>39910.633999999998</v>
      </c>
      <c r="F75450" s="97">
        <f t="shared" si="3534"/>
        <v>21719.48191885935</v>
      </c>
      <c r="G75450" s="98" t="str">
        <f t="shared" si="3535"/>
        <v>2019-20 Summer</v>
      </c>
      <c r="H75450" s="98" t="str">
        <f t="shared" si="3536"/>
        <v>2018-19 Winter</v>
      </c>
    </row>
    <row r="75451" spans="2:8">
      <c r="B75451" s="102">
        <v>43211</v>
      </c>
      <c r="C75451" s="103">
        <v>31</v>
      </c>
      <c r="D75451" s="104">
        <v>2.1843699999999999</v>
      </c>
      <c r="E75451" s="105">
        <v>48074.646999999997</v>
      </c>
      <c r="F75451" s="97">
        <f t="shared" si="3534"/>
        <v>22008.472465745272</v>
      </c>
      <c r="G75451" s="98" t="str">
        <f t="shared" si="3535"/>
        <v>2019-20 Summer</v>
      </c>
      <c r="H75451" s="98" t="str">
        <f t="shared" si="3536"/>
        <v>2018-19 Winter</v>
      </c>
    </row>
    <row r="75452" spans="2:8">
      <c r="B75452" s="102">
        <v>43211</v>
      </c>
      <c r="C75452" s="103">
        <v>32</v>
      </c>
      <c r="D75452" s="104">
        <v>2.95682</v>
      </c>
      <c r="E75452" s="105">
        <v>67026.195000000007</v>
      </c>
      <c r="F75452" s="97">
        <f t="shared" si="3534"/>
        <v>22668.337944142695</v>
      </c>
      <c r="G75452" s="98" t="str">
        <f t="shared" si="3535"/>
        <v>2019-20 Summer</v>
      </c>
      <c r="H75452" s="98" t="str">
        <f t="shared" si="3536"/>
        <v>2018-19 Winter</v>
      </c>
    </row>
    <row r="75453" spans="2:8">
      <c r="B75453" s="102">
        <v>43211</v>
      </c>
      <c r="C75453" s="103">
        <v>33</v>
      </c>
      <c r="D75453" s="104">
        <v>2.6742900000000001</v>
      </c>
      <c r="E75453" s="105">
        <v>62042.489000000001</v>
      </c>
      <c r="F75453" s="97">
        <f t="shared" si="3534"/>
        <v>23199.611485665355</v>
      </c>
      <c r="G75453" s="98" t="str">
        <f t="shared" si="3535"/>
        <v>2019-20 Summer</v>
      </c>
      <c r="H75453" s="98" t="str">
        <f t="shared" si="3536"/>
        <v>2018-19 Winter</v>
      </c>
    </row>
    <row r="75454" spans="2:8">
      <c r="B75454" s="102">
        <v>43211</v>
      </c>
      <c r="C75454" s="103">
        <v>34</v>
      </c>
      <c r="D75454" s="104">
        <v>2.2328000000000001</v>
      </c>
      <c r="E75454" s="105">
        <v>54208.601000000002</v>
      </c>
      <c r="F75454" s="97">
        <f t="shared" si="3534"/>
        <v>24278.305714797563</v>
      </c>
      <c r="G75454" s="98" t="str">
        <f t="shared" si="3535"/>
        <v>2019-20 Summer</v>
      </c>
      <c r="H75454" s="98" t="str">
        <f t="shared" si="3536"/>
        <v>2018-19 Winter</v>
      </c>
    </row>
    <row r="75455" spans="2:8">
      <c r="B75455" s="102">
        <v>43211</v>
      </c>
      <c r="C75455" s="103">
        <v>35</v>
      </c>
      <c r="D75455" s="104">
        <v>0.50529000000000002</v>
      </c>
      <c r="E75455" s="105">
        <v>12771.26</v>
      </c>
      <c r="F75455" s="97">
        <f t="shared" si="3534"/>
        <v>25275.109343149477</v>
      </c>
      <c r="G75455" s="98" t="str">
        <f t="shared" si="3535"/>
        <v>2019-20 Summer</v>
      </c>
      <c r="H75455" s="98" t="str">
        <f t="shared" si="3536"/>
        <v>2018-19 Winter</v>
      </c>
    </row>
    <row r="75456" spans="2:8">
      <c r="B75456" s="102">
        <v>43211</v>
      </c>
      <c r="C75456" s="103">
        <v>36</v>
      </c>
      <c r="D75456" s="104">
        <v>0.46052999999999999</v>
      </c>
      <c r="E75456" s="105">
        <v>11893.014999999999</v>
      </c>
      <c r="F75456" s="97">
        <f t="shared" si="3534"/>
        <v>25824.625974420775</v>
      </c>
      <c r="G75456" s="98" t="str">
        <f t="shared" si="3535"/>
        <v>2019-20 Summer</v>
      </c>
      <c r="H75456" s="98" t="str">
        <f t="shared" si="3536"/>
        <v>2018-19 Winter</v>
      </c>
    </row>
    <row r="75457" spans="2:8">
      <c r="B75457" s="102">
        <v>43211</v>
      </c>
      <c r="C75457" s="103">
        <v>37</v>
      </c>
      <c r="D75457" s="104">
        <v>1.1370800000000001</v>
      </c>
      <c r="E75457" s="105">
        <v>30148.01</v>
      </c>
      <c r="F75457" s="97">
        <f t="shared" si="3534"/>
        <v>26513.534667745451</v>
      </c>
      <c r="G75457" s="98" t="str">
        <f t="shared" si="3535"/>
        <v>2019-20 Summer</v>
      </c>
      <c r="H75457" s="98" t="str">
        <f t="shared" si="3536"/>
        <v>2018-19 Winter</v>
      </c>
    </row>
    <row r="75458" spans="2:8">
      <c r="B75458" s="102">
        <v>43211</v>
      </c>
      <c r="C75458" s="103">
        <v>38</v>
      </c>
      <c r="D75458" s="104">
        <v>1.11999</v>
      </c>
      <c r="E75458" s="105">
        <v>29712.561000000002</v>
      </c>
      <c r="F75458" s="97">
        <f t="shared" si="3534"/>
        <v>26529.309190260628</v>
      </c>
      <c r="G75458" s="98" t="str">
        <f t="shared" si="3535"/>
        <v>2019-20 Summer</v>
      </c>
      <c r="H75458" s="98" t="str">
        <f t="shared" si="3536"/>
        <v>2018-19 Winter</v>
      </c>
    </row>
    <row r="75459" spans="2:8">
      <c r="B75459" s="102">
        <v>43211</v>
      </c>
      <c r="C75459" s="103">
        <v>39</v>
      </c>
      <c r="D75459" s="104">
        <v>1.8285899999999999</v>
      </c>
      <c r="E75459" s="105">
        <v>49323.459000000003</v>
      </c>
      <c r="F75459" s="97">
        <f t="shared" si="3534"/>
        <v>26973.492691089858</v>
      </c>
      <c r="G75459" s="98" t="str">
        <f t="shared" si="3535"/>
        <v>2019-20 Summer</v>
      </c>
      <c r="H75459" s="98" t="str">
        <f t="shared" si="3536"/>
        <v>2018-19 Winter</v>
      </c>
    </row>
    <row r="75460" spans="2:8">
      <c r="B75460" s="102">
        <v>43211</v>
      </c>
      <c r="C75460" s="103">
        <v>40</v>
      </c>
      <c r="D75460" s="104">
        <v>1.72695</v>
      </c>
      <c r="E75460" s="105">
        <v>46663.231</v>
      </c>
      <c r="F75460" s="97">
        <f t="shared" si="3534"/>
        <v>27020.603375893916</v>
      </c>
      <c r="G75460" s="98" t="str">
        <f t="shared" si="3535"/>
        <v>2019-20 Summer</v>
      </c>
      <c r="H75460" s="98" t="str">
        <f t="shared" si="3536"/>
        <v>2018-19 Winter</v>
      </c>
    </row>
    <row r="75461" spans="2:8">
      <c r="B75461" s="102">
        <v>43211</v>
      </c>
      <c r="C75461" s="103">
        <v>41</v>
      </c>
      <c r="D75461" s="104">
        <v>1.6310199999999999</v>
      </c>
      <c r="E75461" s="105">
        <v>44147.112999999998</v>
      </c>
      <c r="F75461" s="97">
        <f t="shared" si="3534"/>
        <v>27067.18065995512</v>
      </c>
      <c r="G75461" s="98" t="str">
        <f t="shared" si="3535"/>
        <v>2019-20 Summer</v>
      </c>
      <c r="H75461" s="98" t="str">
        <f t="shared" si="3536"/>
        <v>2018-19 Winter</v>
      </c>
    </row>
    <row r="75462" spans="2:8">
      <c r="B75462" s="102">
        <v>43211</v>
      </c>
      <c r="C75462" s="103">
        <v>42</v>
      </c>
      <c r="D75462" s="104">
        <v>1.7898700000000001</v>
      </c>
      <c r="E75462" s="105">
        <v>49168.794000000002</v>
      </c>
      <c r="F75462" s="97">
        <f t="shared" si="3534"/>
        <v>27470.595071150419</v>
      </c>
      <c r="G75462" s="98" t="str">
        <f t="shared" si="3535"/>
        <v>2019-20 Summer</v>
      </c>
      <c r="H75462" s="98" t="str">
        <f t="shared" si="3536"/>
        <v>2018-19 Winter</v>
      </c>
    </row>
    <row r="75463" spans="2:8">
      <c r="B75463" s="102">
        <v>43211</v>
      </c>
      <c r="C75463" s="103">
        <v>43</v>
      </c>
      <c r="D75463" s="104">
        <v>1.5105999999999999</v>
      </c>
      <c r="E75463" s="105">
        <v>40877.817000000003</v>
      </c>
      <c r="F75463" s="97">
        <f t="shared" si="3534"/>
        <v>27060.649410830138</v>
      </c>
      <c r="G75463" s="98" t="str">
        <f t="shared" si="3535"/>
        <v>2019-20 Summer</v>
      </c>
      <c r="H75463" s="98" t="str">
        <f t="shared" si="3536"/>
        <v>2018-19 Winter</v>
      </c>
    </row>
    <row r="75464" spans="2:8">
      <c r="B75464" s="102">
        <v>43211</v>
      </c>
      <c r="C75464" s="103">
        <v>44</v>
      </c>
      <c r="D75464" s="104">
        <v>0.30323</v>
      </c>
      <c r="E75464" s="105">
        <v>7917.7629999999999</v>
      </c>
      <c r="F75464" s="97">
        <f t="shared" si="3534"/>
        <v>26111.410480493356</v>
      </c>
      <c r="G75464" s="98" t="str">
        <f t="shared" si="3535"/>
        <v>2019-20 Summer</v>
      </c>
      <c r="H75464" s="98" t="str">
        <f t="shared" si="3536"/>
        <v>2018-19 Winter</v>
      </c>
    </row>
    <row r="75465" spans="2:8">
      <c r="B75465" s="102">
        <v>43211</v>
      </c>
      <c r="C75465" s="103">
        <v>45</v>
      </c>
      <c r="D75465" s="104">
        <v>3.7350000000000001E-2</v>
      </c>
      <c r="E75465" s="105">
        <v>926.64800000000002</v>
      </c>
      <c r="F75465" s="97">
        <f t="shared" si="3534"/>
        <v>24809.852744310574</v>
      </c>
      <c r="G75465" s="98" t="str">
        <f t="shared" si="3535"/>
        <v>2019-20 Summer</v>
      </c>
      <c r="H75465" s="98" t="str">
        <f t="shared" si="3536"/>
        <v>2018-19 Winter</v>
      </c>
    </row>
    <row r="75466" spans="2:8">
      <c r="B75466" s="102">
        <v>43211</v>
      </c>
      <c r="C75466" s="103">
        <v>46</v>
      </c>
      <c r="D75466" s="104">
        <v>0.22916</v>
      </c>
      <c r="E75466" s="105">
        <v>5357.9769999999999</v>
      </c>
      <c r="F75466" s="97">
        <f t="shared" si="3534"/>
        <v>23380.943445627508</v>
      </c>
      <c r="G75466" s="98" t="str">
        <f t="shared" si="3535"/>
        <v>2019-20 Summer</v>
      </c>
      <c r="H75466" s="98" t="str">
        <f t="shared" si="3536"/>
        <v>2018-19 Winter</v>
      </c>
    </row>
    <row r="75467" spans="2:8">
      <c r="B75467" s="102">
        <v>43211</v>
      </c>
      <c r="C75467" s="103">
        <v>47</v>
      </c>
      <c r="D75467" s="104">
        <v>0.69786000000000004</v>
      </c>
      <c r="E75467" s="105">
        <v>15267.302</v>
      </c>
      <c r="F75467" s="97">
        <f t="shared" si="3534"/>
        <v>21877.313501275326</v>
      </c>
      <c r="G75467" s="98" t="str">
        <f t="shared" si="3535"/>
        <v>2019-20 Summer</v>
      </c>
      <c r="H75467" s="98" t="str">
        <f t="shared" si="3536"/>
        <v>2018-19 Winter</v>
      </c>
    </row>
    <row r="75468" spans="2:8">
      <c r="B75468" s="102">
        <v>43211</v>
      </c>
      <c r="C75468" s="103">
        <v>48</v>
      </c>
      <c r="D75468" s="104">
        <v>0.83314999999999995</v>
      </c>
      <c r="E75468" s="105">
        <v>17217.263999999999</v>
      </c>
      <c r="F75468" s="97">
        <f t="shared" si="3534"/>
        <v>20665.263157894737</v>
      </c>
      <c r="G75468" s="98" t="str">
        <f t="shared" si="3535"/>
        <v>2019-20 Summer</v>
      </c>
      <c r="H75468" s="98" t="str">
        <f t="shared" si="3536"/>
        <v>2018-19 Winter</v>
      </c>
    </row>
    <row r="75469" spans="2:8">
      <c r="B75469" s="102">
        <v>43212</v>
      </c>
      <c r="C75469" s="103">
        <v>1</v>
      </c>
      <c r="D75469" s="104">
        <v>1.63005</v>
      </c>
      <c r="E75469" s="105">
        <v>32753.076000000001</v>
      </c>
      <c r="F75469" s="97">
        <f t="shared" si="3534"/>
        <v>20093.295297690256</v>
      </c>
      <c r="G75469" s="98" t="str">
        <f t="shared" si="3535"/>
        <v>2019-20 Summer</v>
      </c>
      <c r="H75469" s="98" t="str">
        <f t="shared" si="3536"/>
        <v>2018-19 Winter</v>
      </c>
    </row>
    <row r="75470" spans="2:8">
      <c r="B75470" s="102">
        <v>43212</v>
      </c>
      <c r="C75470" s="103">
        <v>2</v>
      </c>
      <c r="D75470" s="104">
        <v>1.4648000000000001</v>
      </c>
      <c r="E75470" s="105">
        <v>28343.532999999999</v>
      </c>
      <c r="F75470" s="97">
        <f t="shared" si="3534"/>
        <v>19349.76310759148</v>
      </c>
      <c r="G75470" s="98" t="str">
        <f t="shared" si="3535"/>
        <v>2019-20 Summer</v>
      </c>
      <c r="H75470" s="98" t="str">
        <f t="shared" si="3536"/>
        <v>2018-19 Winter</v>
      </c>
    </row>
    <row r="75471" spans="2:8">
      <c r="B75471" s="102">
        <v>43212</v>
      </c>
      <c r="C75471" s="103">
        <v>3</v>
      </c>
      <c r="D75471" s="104">
        <v>1.7556099999999999</v>
      </c>
      <c r="E75471" s="105">
        <v>33608.353000000003</v>
      </c>
      <c r="F75471" s="97">
        <f t="shared" ref="F75471:F75534" si="3537">E75471/D75471</f>
        <v>19143.404856431669</v>
      </c>
      <c r="G75471" s="98" t="str">
        <f t="shared" si="3535"/>
        <v>2019-20 Summer</v>
      </c>
      <c r="H75471" s="98" t="str">
        <f t="shared" si="3536"/>
        <v>2018-19 Winter</v>
      </c>
    </row>
    <row r="75472" spans="2:8">
      <c r="B75472" s="102">
        <v>43212</v>
      </c>
      <c r="C75472" s="103">
        <v>4</v>
      </c>
      <c r="D75472" s="104">
        <v>1.93496</v>
      </c>
      <c r="E75472" s="105">
        <v>38086.578999999998</v>
      </c>
      <c r="F75472" s="97">
        <f t="shared" si="3537"/>
        <v>19683.393455161862</v>
      </c>
      <c r="G75472" s="98" t="str">
        <f t="shared" ref="G75472:G75535" si="3538">IF(MONTH(B75472)=1,YEAR(B75472)+1&amp;"-"&amp;YEAR(B75472)+2-2000&amp;" Summer",G75471)</f>
        <v>2019-20 Summer</v>
      </c>
      <c r="H75472" s="98" t="str">
        <f t="shared" ref="H75472:H75535" si="3539">IF(MONTH(B75472)=7,YEAR(B75472)+1&amp;"-"&amp;YEAR(B75472)+2-2000&amp;" Winter",H75471)</f>
        <v>2018-19 Winter</v>
      </c>
    </row>
    <row r="75473" spans="2:8">
      <c r="B75473" s="102">
        <v>43212</v>
      </c>
      <c r="C75473" s="103">
        <v>5</v>
      </c>
      <c r="D75473" s="104">
        <v>1.9573199999999999</v>
      </c>
      <c r="E75473" s="105">
        <v>38615.428</v>
      </c>
      <c r="F75473" s="97">
        <f t="shared" si="3537"/>
        <v>19728.724991314655</v>
      </c>
      <c r="G75473" s="98" t="str">
        <f t="shared" si="3538"/>
        <v>2019-20 Summer</v>
      </c>
      <c r="H75473" s="98" t="str">
        <f t="shared" si="3539"/>
        <v>2018-19 Winter</v>
      </c>
    </row>
    <row r="75474" spans="2:8">
      <c r="B75474" s="102">
        <v>43212</v>
      </c>
      <c r="C75474" s="103">
        <v>6</v>
      </c>
      <c r="D75474" s="104">
        <v>2.0842200000000002</v>
      </c>
      <c r="E75474" s="105">
        <v>40109.771999999997</v>
      </c>
      <c r="F75474" s="97">
        <f t="shared" si="3537"/>
        <v>19244.500100757115</v>
      </c>
      <c r="G75474" s="98" t="str">
        <f t="shared" si="3538"/>
        <v>2019-20 Summer</v>
      </c>
      <c r="H75474" s="98" t="str">
        <f t="shared" si="3539"/>
        <v>2018-19 Winter</v>
      </c>
    </row>
    <row r="75475" spans="2:8">
      <c r="B75475" s="102">
        <v>43212</v>
      </c>
      <c r="C75475" s="103">
        <v>7</v>
      </c>
      <c r="D75475" s="104">
        <v>2.8092199999999998</v>
      </c>
      <c r="E75475" s="105">
        <v>52877.408000000003</v>
      </c>
      <c r="F75475" s="97">
        <f t="shared" si="3537"/>
        <v>18822.807754465655</v>
      </c>
      <c r="G75475" s="98" t="str">
        <f t="shared" si="3538"/>
        <v>2019-20 Summer</v>
      </c>
      <c r="H75475" s="98" t="str">
        <f t="shared" si="3539"/>
        <v>2018-19 Winter</v>
      </c>
    </row>
    <row r="75476" spans="2:8">
      <c r="B75476" s="102">
        <v>43212</v>
      </c>
      <c r="C75476" s="103">
        <v>8</v>
      </c>
      <c r="D75476" s="104">
        <v>5.2438599999999997</v>
      </c>
      <c r="E75476" s="105">
        <v>95909.167000000001</v>
      </c>
      <c r="F75476" s="97">
        <f t="shared" si="3537"/>
        <v>18289.803122127592</v>
      </c>
      <c r="G75476" s="98" t="str">
        <f t="shared" si="3538"/>
        <v>2019-20 Summer</v>
      </c>
      <c r="H75476" s="98" t="str">
        <f t="shared" si="3539"/>
        <v>2018-19 Winter</v>
      </c>
    </row>
    <row r="75477" spans="2:8">
      <c r="B75477" s="102">
        <v>43212</v>
      </c>
      <c r="C75477" s="103">
        <v>9</v>
      </c>
      <c r="D75477" s="104">
        <v>4.3573199999999996</v>
      </c>
      <c r="E75477" s="105">
        <v>80067.444000000003</v>
      </c>
      <c r="F75477" s="97">
        <f t="shared" si="3537"/>
        <v>18375.387623585142</v>
      </c>
      <c r="G75477" s="98" t="str">
        <f t="shared" si="3538"/>
        <v>2019-20 Summer</v>
      </c>
      <c r="H75477" s="98" t="str">
        <f t="shared" si="3539"/>
        <v>2018-19 Winter</v>
      </c>
    </row>
    <row r="75478" spans="2:8">
      <c r="B75478" s="102">
        <v>43212</v>
      </c>
      <c r="C75478" s="103">
        <v>10</v>
      </c>
      <c r="D75478" s="104">
        <v>4.2886499999999996</v>
      </c>
      <c r="E75478" s="105">
        <v>78331.245999999999</v>
      </c>
      <c r="F75478" s="97">
        <f t="shared" si="3537"/>
        <v>18264.779359472097</v>
      </c>
      <c r="G75478" s="98" t="str">
        <f t="shared" si="3538"/>
        <v>2019-20 Summer</v>
      </c>
      <c r="H75478" s="98" t="str">
        <f t="shared" si="3539"/>
        <v>2018-19 Winter</v>
      </c>
    </row>
    <row r="75479" spans="2:8">
      <c r="B75479" s="102">
        <v>43212</v>
      </c>
      <c r="C75479" s="103">
        <v>11</v>
      </c>
      <c r="D75479" s="104">
        <v>4.3481300000000003</v>
      </c>
      <c r="E75479" s="105">
        <v>80029.387000000002</v>
      </c>
      <c r="F75479" s="97">
        <f t="shared" si="3537"/>
        <v>18405.472467474523</v>
      </c>
      <c r="G75479" s="98" t="str">
        <f t="shared" si="3538"/>
        <v>2019-20 Summer</v>
      </c>
      <c r="H75479" s="98" t="str">
        <f t="shared" si="3539"/>
        <v>2018-19 Winter</v>
      </c>
    </row>
    <row r="75480" spans="2:8">
      <c r="B75480" s="102">
        <v>43212</v>
      </c>
      <c r="C75480" s="103">
        <v>12</v>
      </c>
      <c r="D75480" s="104">
        <v>3.3226200000000001</v>
      </c>
      <c r="E75480" s="105">
        <v>61096.667999999998</v>
      </c>
      <c r="F75480" s="97">
        <f t="shared" si="3537"/>
        <v>18388.09975260487</v>
      </c>
      <c r="G75480" s="98" t="str">
        <f t="shared" si="3538"/>
        <v>2019-20 Summer</v>
      </c>
      <c r="H75480" s="98" t="str">
        <f t="shared" si="3539"/>
        <v>2018-19 Winter</v>
      </c>
    </row>
    <row r="75481" spans="2:8">
      <c r="B75481" s="102">
        <v>43212</v>
      </c>
      <c r="C75481" s="103">
        <v>13</v>
      </c>
      <c r="D75481" s="104">
        <v>3.6556999999999999</v>
      </c>
      <c r="E75481" s="105">
        <v>68575.600000000006</v>
      </c>
      <c r="F75481" s="97">
        <f t="shared" si="3537"/>
        <v>18758.54145580874</v>
      </c>
      <c r="G75481" s="98" t="str">
        <f t="shared" si="3538"/>
        <v>2019-20 Summer</v>
      </c>
      <c r="H75481" s="98" t="str">
        <f t="shared" si="3539"/>
        <v>2018-19 Winter</v>
      </c>
    </row>
    <row r="75482" spans="2:8">
      <c r="B75482" s="102">
        <v>43212</v>
      </c>
      <c r="C75482" s="103">
        <v>14</v>
      </c>
      <c r="D75482" s="104">
        <v>4.08432</v>
      </c>
      <c r="E75482" s="105">
        <v>79252.047999999995</v>
      </c>
      <c r="F75482" s="97">
        <f t="shared" si="3537"/>
        <v>19403.976182081715</v>
      </c>
      <c r="G75482" s="98" t="str">
        <f t="shared" si="3538"/>
        <v>2019-20 Summer</v>
      </c>
      <c r="H75482" s="98" t="str">
        <f t="shared" si="3539"/>
        <v>2018-19 Winter</v>
      </c>
    </row>
    <row r="75483" spans="2:8">
      <c r="B75483" s="102">
        <v>43212</v>
      </c>
      <c r="C75483" s="103">
        <v>15</v>
      </c>
      <c r="D75483" s="104">
        <v>3.0502699999999998</v>
      </c>
      <c r="E75483" s="105">
        <v>59708.252999999997</v>
      </c>
      <c r="F75483" s="97">
        <f t="shared" si="3537"/>
        <v>19574.743547292535</v>
      </c>
      <c r="G75483" s="98" t="str">
        <f t="shared" si="3538"/>
        <v>2019-20 Summer</v>
      </c>
      <c r="H75483" s="98" t="str">
        <f t="shared" si="3539"/>
        <v>2018-19 Winter</v>
      </c>
    </row>
    <row r="75484" spans="2:8">
      <c r="B75484" s="102">
        <v>43212</v>
      </c>
      <c r="C75484" s="103">
        <v>16</v>
      </c>
      <c r="D75484" s="104">
        <v>3.05091</v>
      </c>
      <c r="E75484" s="105">
        <v>60283.974000000002</v>
      </c>
      <c r="F75484" s="97">
        <f t="shared" si="3537"/>
        <v>19759.341966823013</v>
      </c>
      <c r="G75484" s="98" t="str">
        <f t="shared" si="3538"/>
        <v>2019-20 Summer</v>
      </c>
      <c r="H75484" s="98" t="str">
        <f t="shared" si="3539"/>
        <v>2018-19 Winter</v>
      </c>
    </row>
    <row r="75485" spans="2:8">
      <c r="B75485" s="102">
        <v>43212</v>
      </c>
      <c r="C75485" s="103">
        <v>17</v>
      </c>
      <c r="D75485" s="104">
        <v>2.6774900000000001</v>
      </c>
      <c r="E75485" s="105">
        <v>55606.313999999998</v>
      </c>
      <c r="F75485" s="97">
        <f t="shared" si="3537"/>
        <v>20768.075324277586</v>
      </c>
      <c r="G75485" s="98" t="str">
        <f t="shared" si="3538"/>
        <v>2019-20 Summer</v>
      </c>
      <c r="H75485" s="98" t="str">
        <f t="shared" si="3539"/>
        <v>2018-19 Winter</v>
      </c>
    </row>
    <row r="75486" spans="2:8">
      <c r="B75486" s="102">
        <v>43212</v>
      </c>
      <c r="C75486" s="103">
        <v>18</v>
      </c>
      <c r="D75486" s="104">
        <v>3.0070199999999998</v>
      </c>
      <c r="E75486" s="105">
        <v>64611.387999999999</v>
      </c>
      <c r="F75486" s="97">
        <f t="shared" si="3537"/>
        <v>21486.850104089764</v>
      </c>
      <c r="G75486" s="98" t="str">
        <f t="shared" si="3538"/>
        <v>2019-20 Summer</v>
      </c>
      <c r="H75486" s="98" t="str">
        <f t="shared" si="3539"/>
        <v>2018-19 Winter</v>
      </c>
    </row>
    <row r="75487" spans="2:8">
      <c r="B75487" s="102">
        <v>43212</v>
      </c>
      <c r="C75487" s="103">
        <v>19</v>
      </c>
      <c r="D75487" s="104">
        <v>2.7758799999999999</v>
      </c>
      <c r="E75487" s="105">
        <v>61129.678999999996</v>
      </c>
      <c r="F75487" s="97">
        <f t="shared" si="3537"/>
        <v>22021.729685721286</v>
      </c>
      <c r="G75487" s="98" t="str">
        <f t="shared" si="3538"/>
        <v>2019-20 Summer</v>
      </c>
      <c r="H75487" s="98" t="str">
        <f t="shared" si="3539"/>
        <v>2018-19 Winter</v>
      </c>
    </row>
    <row r="75488" spans="2:8">
      <c r="B75488" s="102">
        <v>43212</v>
      </c>
      <c r="C75488" s="103">
        <v>20</v>
      </c>
      <c r="D75488" s="104">
        <v>2.3998599999999999</v>
      </c>
      <c r="E75488" s="105">
        <v>53629.279000000002</v>
      </c>
      <c r="F75488" s="97">
        <f t="shared" si="3537"/>
        <v>22346.836482128125</v>
      </c>
      <c r="G75488" s="98" t="str">
        <f t="shared" si="3538"/>
        <v>2019-20 Summer</v>
      </c>
      <c r="H75488" s="98" t="str">
        <f t="shared" si="3539"/>
        <v>2018-19 Winter</v>
      </c>
    </row>
    <row r="75489" spans="2:8">
      <c r="B75489" s="102">
        <v>43212</v>
      </c>
      <c r="C75489" s="103">
        <v>21</v>
      </c>
      <c r="D75489" s="104">
        <v>2.1869299999999998</v>
      </c>
      <c r="E75489" s="105">
        <v>49069.231</v>
      </c>
      <c r="F75489" s="97">
        <f t="shared" si="3537"/>
        <v>22437.49502727568</v>
      </c>
      <c r="G75489" s="98" t="str">
        <f t="shared" si="3538"/>
        <v>2019-20 Summer</v>
      </c>
      <c r="H75489" s="98" t="str">
        <f t="shared" si="3539"/>
        <v>2018-19 Winter</v>
      </c>
    </row>
    <row r="75490" spans="2:8">
      <c r="B75490" s="102">
        <v>43212</v>
      </c>
      <c r="C75490" s="103">
        <v>22</v>
      </c>
      <c r="D75490" s="104">
        <v>1.2591699999999999</v>
      </c>
      <c r="E75490" s="105">
        <v>28024.756000000001</v>
      </c>
      <c r="F75490" s="97">
        <f t="shared" si="3537"/>
        <v>22256.530889395399</v>
      </c>
      <c r="G75490" s="98" t="str">
        <f t="shared" si="3538"/>
        <v>2019-20 Summer</v>
      </c>
      <c r="H75490" s="98" t="str">
        <f t="shared" si="3539"/>
        <v>2018-19 Winter</v>
      </c>
    </row>
    <row r="75491" spans="2:8">
      <c r="B75491" s="102">
        <v>43212</v>
      </c>
      <c r="C75491" s="103">
        <v>23</v>
      </c>
      <c r="D75491" s="104">
        <v>1.17845</v>
      </c>
      <c r="E75491" s="105">
        <v>26171.789000000001</v>
      </c>
      <c r="F75491" s="97">
        <f t="shared" si="3537"/>
        <v>22208.65458865459</v>
      </c>
      <c r="G75491" s="98" t="str">
        <f t="shared" si="3538"/>
        <v>2019-20 Summer</v>
      </c>
      <c r="H75491" s="98" t="str">
        <f t="shared" si="3539"/>
        <v>2018-19 Winter</v>
      </c>
    </row>
    <row r="75492" spans="2:8">
      <c r="B75492" s="102">
        <v>43212</v>
      </c>
      <c r="C75492" s="103">
        <v>24</v>
      </c>
      <c r="D75492" s="104">
        <v>1.1528700000000001</v>
      </c>
      <c r="E75492" s="105">
        <v>25528.07</v>
      </c>
      <c r="F75492" s="97">
        <f t="shared" si="3537"/>
        <v>22143.060362399923</v>
      </c>
      <c r="G75492" s="98" t="str">
        <f t="shared" si="3538"/>
        <v>2019-20 Summer</v>
      </c>
      <c r="H75492" s="98" t="str">
        <f t="shared" si="3539"/>
        <v>2018-19 Winter</v>
      </c>
    </row>
    <row r="75493" spans="2:8">
      <c r="B75493" s="102">
        <v>43212</v>
      </c>
      <c r="C75493" s="103">
        <v>25</v>
      </c>
      <c r="D75493" s="104">
        <v>1.4480900000000001</v>
      </c>
      <c r="E75493" s="105">
        <v>32202.257000000001</v>
      </c>
      <c r="F75493" s="97">
        <f t="shared" si="3537"/>
        <v>22237.745582111609</v>
      </c>
      <c r="G75493" s="98" t="str">
        <f t="shared" si="3538"/>
        <v>2019-20 Summer</v>
      </c>
      <c r="H75493" s="98" t="str">
        <f t="shared" si="3539"/>
        <v>2018-19 Winter</v>
      </c>
    </row>
    <row r="75494" spans="2:8">
      <c r="B75494" s="102">
        <v>43212</v>
      </c>
      <c r="C75494" s="103">
        <v>26</v>
      </c>
      <c r="D75494" s="104">
        <v>1.4975400000000001</v>
      </c>
      <c r="E75494" s="105">
        <v>33648.589</v>
      </c>
      <c r="F75494" s="97">
        <f t="shared" si="3537"/>
        <v>22469.242223913883</v>
      </c>
      <c r="G75494" s="98" t="str">
        <f t="shared" si="3538"/>
        <v>2019-20 Summer</v>
      </c>
      <c r="H75494" s="98" t="str">
        <f t="shared" si="3539"/>
        <v>2018-19 Winter</v>
      </c>
    </row>
    <row r="75495" spans="2:8">
      <c r="B75495" s="102">
        <v>43212</v>
      </c>
      <c r="C75495" s="103">
        <v>27</v>
      </c>
      <c r="D75495" s="104">
        <v>2.43161</v>
      </c>
      <c r="E75495" s="105">
        <v>53969.868999999999</v>
      </c>
      <c r="F75495" s="97">
        <f t="shared" si="3537"/>
        <v>22195.117226857925</v>
      </c>
      <c r="G75495" s="98" t="str">
        <f t="shared" si="3538"/>
        <v>2019-20 Summer</v>
      </c>
      <c r="H75495" s="98" t="str">
        <f t="shared" si="3539"/>
        <v>2018-19 Winter</v>
      </c>
    </row>
    <row r="75496" spans="2:8">
      <c r="B75496" s="102">
        <v>43212</v>
      </c>
      <c r="C75496" s="103">
        <v>28</v>
      </c>
      <c r="D75496" s="104">
        <v>2.9916</v>
      </c>
      <c r="E75496" s="105">
        <v>65136.285000000003</v>
      </c>
      <c r="F75496" s="97">
        <f t="shared" si="3537"/>
        <v>21773.059566787004</v>
      </c>
      <c r="G75496" s="98" t="str">
        <f t="shared" si="3538"/>
        <v>2019-20 Summer</v>
      </c>
      <c r="H75496" s="98" t="str">
        <f t="shared" si="3539"/>
        <v>2018-19 Winter</v>
      </c>
    </row>
    <row r="75497" spans="2:8">
      <c r="B75497" s="102">
        <v>43212</v>
      </c>
      <c r="C75497" s="103">
        <v>29</v>
      </c>
      <c r="D75497" s="104">
        <v>3.14988</v>
      </c>
      <c r="E75497" s="105">
        <v>68010.013000000006</v>
      </c>
      <c r="F75497" s="97">
        <f t="shared" si="3537"/>
        <v>21591.30284328292</v>
      </c>
      <c r="G75497" s="98" t="str">
        <f t="shared" si="3538"/>
        <v>2019-20 Summer</v>
      </c>
      <c r="H75497" s="98" t="str">
        <f t="shared" si="3539"/>
        <v>2018-19 Winter</v>
      </c>
    </row>
    <row r="75498" spans="2:8">
      <c r="B75498" s="102">
        <v>43212</v>
      </c>
      <c r="C75498" s="103">
        <v>30</v>
      </c>
      <c r="D75498" s="104">
        <v>3.4179200000000001</v>
      </c>
      <c r="E75498" s="105">
        <v>73063.827000000005</v>
      </c>
      <c r="F75498" s="97">
        <f t="shared" si="3537"/>
        <v>21376.693135006088</v>
      </c>
      <c r="G75498" s="98" t="str">
        <f t="shared" si="3538"/>
        <v>2019-20 Summer</v>
      </c>
      <c r="H75498" s="98" t="str">
        <f t="shared" si="3539"/>
        <v>2018-19 Winter</v>
      </c>
    </row>
    <row r="75499" spans="2:8">
      <c r="B75499" s="102">
        <v>43212</v>
      </c>
      <c r="C75499" s="103">
        <v>31</v>
      </c>
      <c r="D75499" s="104">
        <v>2.5143800000000001</v>
      </c>
      <c r="E75499" s="105">
        <v>54325.237999999998</v>
      </c>
      <c r="F75499" s="97">
        <f t="shared" si="3537"/>
        <v>21605.818531805056</v>
      </c>
      <c r="G75499" s="98" t="str">
        <f t="shared" si="3538"/>
        <v>2019-20 Summer</v>
      </c>
      <c r="H75499" s="98" t="str">
        <f t="shared" si="3539"/>
        <v>2018-19 Winter</v>
      </c>
    </row>
    <row r="75500" spans="2:8">
      <c r="B75500" s="102">
        <v>43212</v>
      </c>
      <c r="C75500" s="103">
        <v>32</v>
      </c>
      <c r="D75500" s="104">
        <v>1.3225899999999999</v>
      </c>
      <c r="E75500" s="105">
        <v>29251.71</v>
      </c>
      <c r="F75500" s="97">
        <f t="shared" si="3537"/>
        <v>22116.990148118464</v>
      </c>
      <c r="G75500" s="98" t="str">
        <f t="shared" si="3538"/>
        <v>2019-20 Summer</v>
      </c>
      <c r="H75500" s="98" t="str">
        <f t="shared" si="3539"/>
        <v>2018-19 Winter</v>
      </c>
    </row>
    <row r="75501" spans="2:8">
      <c r="B75501" s="102">
        <v>43212</v>
      </c>
      <c r="C75501" s="103">
        <v>33</v>
      </c>
      <c r="D75501" s="104">
        <v>1.0102500000000001</v>
      </c>
      <c r="E75501" s="105">
        <v>23168.577000000001</v>
      </c>
      <c r="F75501" s="97">
        <f t="shared" si="3537"/>
        <v>22933.508537490718</v>
      </c>
      <c r="G75501" s="98" t="str">
        <f t="shared" si="3538"/>
        <v>2019-20 Summer</v>
      </c>
      <c r="H75501" s="98" t="str">
        <f t="shared" si="3539"/>
        <v>2018-19 Winter</v>
      </c>
    </row>
    <row r="75502" spans="2:8">
      <c r="B75502" s="102">
        <v>43212</v>
      </c>
      <c r="C75502" s="103">
        <v>34</v>
      </c>
      <c r="D75502" s="104">
        <v>1.1981599999999999</v>
      </c>
      <c r="E75502" s="105">
        <v>28603.274000000001</v>
      </c>
      <c r="F75502" s="97">
        <f t="shared" si="3537"/>
        <v>23872.666421846836</v>
      </c>
      <c r="G75502" s="98" t="str">
        <f t="shared" si="3538"/>
        <v>2019-20 Summer</v>
      </c>
      <c r="H75502" s="98" t="str">
        <f t="shared" si="3539"/>
        <v>2018-19 Winter</v>
      </c>
    </row>
    <row r="75503" spans="2:8">
      <c r="B75503" s="102">
        <v>43212</v>
      </c>
      <c r="C75503" s="103">
        <v>35</v>
      </c>
      <c r="D75503" s="104">
        <v>1.21316</v>
      </c>
      <c r="E75503" s="105">
        <v>29758.973000000002</v>
      </c>
      <c r="F75503" s="97">
        <f t="shared" si="3537"/>
        <v>24530.13040324442</v>
      </c>
      <c r="G75503" s="98" t="str">
        <f t="shared" si="3538"/>
        <v>2019-20 Summer</v>
      </c>
      <c r="H75503" s="98" t="str">
        <f t="shared" si="3539"/>
        <v>2018-19 Winter</v>
      </c>
    </row>
    <row r="75504" spans="2:8">
      <c r="B75504" s="102">
        <v>43212</v>
      </c>
      <c r="C75504" s="103">
        <v>36</v>
      </c>
      <c r="D75504" s="104">
        <v>1.4214899999999999</v>
      </c>
      <c r="E75504" s="105">
        <v>35442.226000000002</v>
      </c>
      <c r="F75504" s="97">
        <f t="shared" si="3537"/>
        <v>24933.151833639353</v>
      </c>
      <c r="G75504" s="98" t="str">
        <f t="shared" si="3538"/>
        <v>2019-20 Summer</v>
      </c>
      <c r="H75504" s="98" t="str">
        <f t="shared" si="3539"/>
        <v>2018-19 Winter</v>
      </c>
    </row>
    <row r="75505" spans="2:8">
      <c r="B75505" s="102">
        <v>43212</v>
      </c>
      <c r="C75505" s="103">
        <v>37</v>
      </c>
      <c r="D75505" s="104">
        <v>1.6014299999999999</v>
      </c>
      <c r="E75505" s="105">
        <v>40642.675999999999</v>
      </c>
      <c r="F75505" s="97">
        <f t="shared" si="3537"/>
        <v>25378.990027662778</v>
      </c>
      <c r="G75505" s="98" t="str">
        <f t="shared" si="3538"/>
        <v>2019-20 Summer</v>
      </c>
      <c r="H75505" s="98" t="str">
        <f t="shared" si="3539"/>
        <v>2018-19 Winter</v>
      </c>
    </row>
    <row r="75506" spans="2:8">
      <c r="B75506" s="102">
        <v>43212</v>
      </c>
      <c r="C75506" s="103">
        <v>38</v>
      </c>
      <c r="D75506" s="104">
        <v>2.0572499999999998</v>
      </c>
      <c r="E75506" s="105">
        <v>53294.353000000003</v>
      </c>
      <c r="F75506" s="97">
        <f t="shared" si="3537"/>
        <v>25905.627901324588</v>
      </c>
      <c r="G75506" s="98" t="str">
        <f t="shared" si="3538"/>
        <v>2019-20 Summer</v>
      </c>
      <c r="H75506" s="98" t="str">
        <f t="shared" si="3539"/>
        <v>2018-19 Winter</v>
      </c>
    </row>
    <row r="75507" spans="2:8">
      <c r="B75507" s="102">
        <v>43212</v>
      </c>
      <c r="C75507" s="103">
        <v>39</v>
      </c>
      <c r="D75507" s="104">
        <v>2.31331</v>
      </c>
      <c r="E75507" s="105">
        <v>61224.773999999998</v>
      </c>
      <c r="F75507" s="97">
        <f t="shared" si="3537"/>
        <v>26466.307585235008</v>
      </c>
      <c r="G75507" s="98" t="str">
        <f t="shared" si="3538"/>
        <v>2019-20 Summer</v>
      </c>
      <c r="H75507" s="98" t="str">
        <f t="shared" si="3539"/>
        <v>2018-19 Winter</v>
      </c>
    </row>
    <row r="75508" spans="2:8">
      <c r="B75508" s="102">
        <v>43212</v>
      </c>
      <c r="C75508" s="103">
        <v>40</v>
      </c>
      <c r="D75508" s="104">
        <v>2.72539</v>
      </c>
      <c r="E75508" s="105">
        <v>72352.373000000007</v>
      </c>
      <c r="F75508" s="97">
        <f t="shared" si="3537"/>
        <v>26547.53007826403</v>
      </c>
      <c r="G75508" s="98" t="str">
        <f t="shared" si="3538"/>
        <v>2019-20 Summer</v>
      </c>
      <c r="H75508" s="98" t="str">
        <f t="shared" si="3539"/>
        <v>2018-19 Winter</v>
      </c>
    </row>
    <row r="75509" spans="2:8">
      <c r="B75509" s="102">
        <v>43212</v>
      </c>
      <c r="C75509" s="103">
        <v>41</v>
      </c>
      <c r="D75509" s="104">
        <v>2.94557</v>
      </c>
      <c r="E75509" s="105">
        <v>79075.044999999998</v>
      </c>
      <c r="F75509" s="97">
        <f t="shared" si="3537"/>
        <v>26845.41362113275</v>
      </c>
      <c r="G75509" s="98" t="str">
        <f t="shared" si="3538"/>
        <v>2019-20 Summer</v>
      </c>
      <c r="H75509" s="98" t="str">
        <f t="shared" si="3539"/>
        <v>2018-19 Winter</v>
      </c>
    </row>
    <row r="75510" spans="2:8">
      <c r="B75510" s="102">
        <v>43212</v>
      </c>
      <c r="C75510" s="103">
        <v>42</v>
      </c>
      <c r="D75510" s="104">
        <v>2.9157000000000002</v>
      </c>
      <c r="E75510" s="105">
        <v>79865.172999999995</v>
      </c>
      <c r="F75510" s="97">
        <f t="shared" si="3537"/>
        <v>27391.423328874709</v>
      </c>
      <c r="G75510" s="98" t="str">
        <f t="shared" si="3538"/>
        <v>2019-20 Summer</v>
      </c>
      <c r="H75510" s="98" t="str">
        <f t="shared" si="3539"/>
        <v>2018-19 Winter</v>
      </c>
    </row>
    <row r="75511" spans="2:8">
      <c r="B75511" s="102">
        <v>43212</v>
      </c>
      <c r="C75511" s="103">
        <v>43</v>
      </c>
      <c r="D75511" s="104">
        <v>3.2307600000000001</v>
      </c>
      <c r="E75511" s="105">
        <v>87216.656000000003</v>
      </c>
      <c r="F75511" s="97">
        <f t="shared" si="3537"/>
        <v>26995.708749644047</v>
      </c>
      <c r="G75511" s="98" t="str">
        <f t="shared" si="3538"/>
        <v>2019-20 Summer</v>
      </c>
      <c r="H75511" s="98" t="str">
        <f t="shared" si="3539"/>
        <v>2018-19 Winter</v>
      </c>
    </row>
    <row r="75512" spans="2:8">
      <c r="B75512" s="102">
        <v>43212</v>
      </c>
      <c r="C75512" s="103">
        <v>44</v>
      </c>
      <c r="D75512" s="104">
        <v>2.0054799999999999</v>
      </c>
      <c r="E75512" s="105">
        <v>51456.283000000003</v>
      </c>
      <c r="F75512" s="97">
        <f t="shared" si="3537"/>
        <v>25657.839021082236</v>
      </c>
      <c r="G75512" s="98" t="str">
        <f t="shared" si="3538"/>
        <v>2019-20 Summer</v>
      </c>
      <c r="H75512" s="98" t="str">
        <f t="shared" si="3539"/>
        <v>2018-19 Winter</v>
      </c>
    </row>
    <row r="75513" spans="2:8">
      <c r="B75513" s="102">
        <v>43212</v>
      </c>
      <c r="C75513" s="103">
        <v>45</v>
      </c>
      <c r="D75513" s="104">
        <v>2.2798600000000002</v>
      </c>
      <c r="E75513" s="105">
        <v>54951.415000000001</v>
      </c>
      <c r="F75513" s="97">
        <f t="shared" si="3537"/>
        <v>24102.977814427199</v>
      </c>
      <c r="G75513" s="98" t="str">
        <f t="shared" si="3538"/>
        <v>2019-20 Summer</v>
      </c>
      <c r="H75513" s="98" t="str">
        <f t="shared" si="3539"/>
        <v>2018-19 Winter</v>
      </c>
    </row>
    <row r="75514" spans="2:8">
      <c r="B75514" s="102">
        <v>43212</v>
      </c>
      <c r="C75514" s="103">
        <v>46</v>
      </c>
      <c r="D75514" s="104">
        <v>3.4441600000000001</v>
      </c>
      <c r="E75514" s="105">
        <v>76479.634999999995</v>
      </c>
      <c r="F75514" s="97">
        <f t="shared" si="3537"/>
        <v>22205.598752671187</v>
      </c>
      <c r="G75514" s="98" t="str">
        <f t="shared" si="3538"/>
        <v>2019-20 Summer</v>
      </c>
      <c r="H75514" s="98" t="str">
        <f t="shared" si="3539"/>
        <v>2018-19 Winter</v>
      </c>
    </row>
    <row r="75515" spans="2:8">
      <c r="B75515" s="102">
        <v>43212</v>
      </c>
      <c r="C75515" s="103">
        <v>47</v>
      </c>
      <c r="D75515" s="104">
        <v>5.4346800000000002</v>
      </c>
      <c r="E75515" s="105">
        <v>111088.768</v>
      </c>
      <c r="F75515" s="97">
        <f t="shared" si="3537"/>
        <v>20440.719232779113</v>
      </c>
      <c r="G75515" s="98" t="str">
        <f t="shared" si="3538"/>
        <v>2019-20 Summer</v>
      </c>
      <c r="H75515" s="98" t="str">
        <f t="shared" si="3539"/>
        <v>2018-19 Winter</v>
      </c>
    </row>
    <row r="75516" spans="2:8">
      <c r="B75516" s="102">
        <v>43212</v>
      </c>
      <c r="C75516" s="103">
        <v>48</v>
      </c>
      <c r="D75516" s="104">
        <v>5.8805100000000001</v>
      </c>
      <c r="E75516" s="105">
        <v>111843.21</v>
      </c>
      <c r="F75516" s="97">
        <f t="shared" si="3537"/>
        <v>19019.304448083585</v>
      </c>
      <c r="G75516" s="98" t="str">
        <f t="shared" si="3538"/>
        <v>2019-20 Summer</v>
      </c>
      <c r="H75516" s="98" t="str">
        <f t="shared" si="3539"/>
        <v>2018-19 Winter</v>
      </c>
    </row>
    <row r="75517" spans="2:8">
      <c r="B75517" s="102">
        <v>43213</v>
      </c>
      <c r="C75517" s="103">
        <v>1</v>
      </c>
      <c r="D75517" s="104">
        <v>5.6401599999999998</v>
      </c>
      <c r="E75517" s="105">
        <v>106130.986</v>
      </c>
      <c r="F75517" s="97">
        <f t="shared" si="3537"/>
        <v>18817.016893137785</v>
      </c>
      <c r="G75517" s="98" t="str">
        <f t="shared" si="3538"/>
        <v>2019-20 Summer</v>
      </c>
      <c r="H75517" s="98" t="str">
        <f t="shared" si="3539"/>
        <v>2018-19 Winter</v>
      </c>
    </row>
    <row r="75518" spans="2:8">
      <c r="B75518" s="102">
        <v>43213</v>
      </c>
      <c r="C75518" s="103">
        <v>2</v>
      </c>
      <c r="D75518" s="104">
        <v>6.9791100000000004</v>
      </c>
      <c r="E75518" s="105">
        <v>130775.413</v>
      </c>
      <c r="F75518" s="97">
        <f t="shared" si="3537"/>
        <v>18738.121766242399</v>
      </c>
      <c r="G75518" s="98" t="str">
        <f t="shared" si="3538"/>
        <v>2019-20 Summer</v>
      </c>
      <c r="H75518" s="98" t="str">
        <f t="shared" si="3539"/>
        <v>2018-19 Winter</v>
      </c>
    </row>
    <row r="75519" spans="2:8">
      <c r="B75519" s="102">
        <v>43213</v>
      </c>
      <c r="C75519" s="103">
        <v>3</v>
      </c>
      <c r="D75519" s="104">
        <v>7.4699400000000002</v>
      </c>
      <c r="E75519" s="105">
        <v>140648.94099999999</v>
      </c>
      <c r="F75519" s="97">
        <f t="shared" si="3537"/>
        <v>18828.657392161113</v>
      </c>
      <c r="G75519" s="98" t="str">
        <f t="shared" si="3538"/>
        <v>2019-20 Summer</v>
      </c>
      <c r="H75519" s="98" t="str">
        <f t="shared" si="3539"/>
        <v>2018-19 Winter</v>
      </c>
    </row>
    <row r="75520" spans="2:8">
      <c r="B75520" s="102">
        <v>43213</v>
      </c>
      <c r="C75520" s="103">
        <v>4</v>
      </c>
      <c r="D75520" s="104">
        <v>8.3031299999999995</v>
      </c>
      <c r="E75520" s="105">
        <v>157339.73800000001</v>
      </c>
      <c r="F75520" s="97">
        <f t="shared" si="3537"/>
        <v>18949.448942748098</v>
      </c>
      <c r="G75520" s="98" t="str">
        <f t="shared" si="3538"/>
        <v>2019-20 Summer</v>
      </c>
      <c r="H75520" s="98" t="str">
        <f t="shared" si="3539"/>
        <v>2018-19 Winter</v>
      </c>
    </row>
    <row r="75521" spans="2:8">
      <c r="B75521" s="102">
        <v>43213</v>
      </c>
      <c r="C75521" s="103">
        <v>5</v>
      </c>
      <c r="D75521" s="104">
        <v>7.1748799999999999</v>
      </c>
      <c r="E75521" s="105">
        <v>134659.943</v>
      </c>
      <c r="F75521" s="97">
        <f t="shared" si="3537"/>
        <v>18768.250200700222</v>
      </c>
      <c r="G75521" s="98" t="str">
        <f t="shared" si="3538"/>
        <v>2019-20 Summer</v>
      </c>
      <c r="H75521" s="98" t="str">
        <f t="shared" si="3539"/>
        <v>2018-19 Winter</v>
      </c>
    </row>
    <row r="75522" spans="2:8">
      <c r="B75522" s="102">
        <v>43213</v>
      </c>
      <c r="C75522" s="103">
        <v>6</v>
      </c>
      <c r="D75522" s="104">
        <v>7.0837899999999996</v>
      </c>
      <c r="E75522" s="105">
        <v>132414.986</v>
      </c>
      <c r="F75522" s="97">
        <f t="shared" si="3537"/>
        <v>18692.675248701617</v>
      </c>
      <c r="G75522" s="98" t="str">
        <f t="shared" si="3538"/>
        <v>2019-20 Summer</v>
      </c>
      <c r="H75522" s="98" t="str">
        <f t="shared" si="3539"/>
        <v>2018-19 Winter</v>
      </c>
    </row>
    <row r="75523" spans="2:8">
      <c r="B75523" s="102">
        <v>43213</v>
      </c>
      <c r="C75523" s="103">
        <v>7</v>
      </c>
      <c r="D75523" s="104">
        <v>7.9924799999999996</v>
      </c>
      <c r="E75523" s="105">
        <v>149524.63099999999</v>
      </c>
      <c r="F75523" s="97">
        <f t="shared" si="3537"/>
        <v>18708.164549676698</v>
      </c>
      <c r="G75523" s="98" t="str">
        <f t="shared" si="3538"/>
        <v>2019-20 Summer</v>
      </c>
      <c r="H75523" s="98" t="str">
        <f t="shared" si="3539"/>
        <v>2018-19 Winter</v>
      </c>
    </row>
    <row r="75524" spans="2:8">
      <c r="B75524" s="102">
        <v>43213</v>
      </c>
      <c r="C75524" s="103">
        <v>8</v>
      </c>
      <c r="D75524" s="104">
        <v>8.2688199999999998</v>
      </c>
      <c r="E75524" s="105">
        <v>154217.997</v>
      </c>
      <c r="F75524" s="97">
        <f t="shared" si="3537"/>
        <v>18650.544696824942</v>
      </c>
      <c r="G75524" s="98" t="str">
        <f t="shared" si="3538"/>
        <v>2019-20 Summer</v>
      </c>
      <c r="H75524" s="98" t="str">
        <f t="shared" si="3539"/>
        <v>2018-19 Winter</v>
      </c>
    </row>
    <row r="75525" spans="2:8">
      <c r="B75525" s="102">
        <v>43213</v>
      </c>
      <c r="C75525" s="103">
        <v>9</v>
      </c>
      <c r="D75525" s="104">
        <v>8.8325600000000009</v>
      </c>
      <c r="E75525" s="105">
        <v>165374.62</v>
      </c>
      <c r="F75525" s="97">
        <f t="shared" si="3537"/>
        <v>18723.294265762132</v>
      </c>
      <c r="G75525" s="98" t="str">
        <f t="shared" si="3538"/>
        <v>2019-20 Summer</v>
      </c>
      <c r="H75525" s="98" t="str">
        <f t="shared" si="3539"/>
        <v>2018-19 Winter</v>
      </c>
    </row>
    <row r="75526" spans="2:8">
      <c r="B75526" s="102">
        <v>43213</v>
      </c>
      <c r="C75526" s="103">
        <v>10</v>
      </c>
      <c r="D75526" s="104">
        <v>8.7967499999999994</v>
      </c>
      <c r="E75526" s="105">
        <v>166064.45199999999</v>
      </c>
      <c r="F75526" s="97">
        <f t="shared" si="3537"/>
        <v>18877.932418222641</v>
      </c>
      <c r="G75526" s="98" t="str">
        <f t="shared" si="3538"/>
        <v>2019-20 Summer</v>
      </c>
      <c r="H75526" s="98" t="str">
        <f t="shared" si="3539"/>
        <v>2018-19 Winter</v>
      </c>
    </row>
    <row r="75527" spans="2:8">
      <c r="B75527" s="102">
        <v>43213</v>
      </c>
      <c r="C75527" s="103">
        <v>11</v>
      </c>
      <c r="D75527" s="104">
        <v>8.0969599999999993</v>
      </c>
      <c r="E75527" s="105">
        <v>155881.63399999999</v>
      </c>
      <c r="F75527" s="97">
        <f t="shared" si="3537"/>
        <v>19251.871566612655</v>
      </c>
      <c r="G75527" s="98" t="str">
        <f t="shared" si="3538"/>
        <v>2019-20 Summer</v>
      </c>
      <c r="H75527" s="98" t="str">
        <f t="shared" si="3539"/>
        <v>2018-19 Winter</v>
      </c>
    </row>
    <row r="75528" spans="2:8">
      <c r="B75528" s="102">
        <v>43213</v>
      </c>
      <c r="C75528" s="103">
        <v>12</v>
      </c>
      <c r="D75528" s="104">
        <v>7.4380899999999999</v>
      </c>
      <c r="E75528" s="105">
        <v>148407.378</v>
      </c>
      <c r="F75528" s="97">
        <f t="shared" si="3537"/>
        <v>19952.350401783253</v>
      </c>
      <c r="G75528" s="98" t="str">
        <f t="shared" si="3538"/>
        <v>2019-20 Summer</v>
      </c>
      <c r="H75528" s="98" t="str">
        <f t="shared" si="3539"/>
        <v>2018-19 Winter</v>
      </c>
    </row>
    <row r="75529" spans="2:8">
      <c r="B75529" s="102">
        <v>43213</v>
      </c>
      <c r="C75529" s="103">
        <v>13</v>
      </c>
      <c r="D75529" s="104">
        <v>7.4077799999999998</v>
      </c>
      <c r="E75529" s="105">
        <v>159203.41399999999</v>
      </c>
      <c r="F75529" s="97">
        <f t="shared" si="3537"/>
        <v>21491.379873592359</v>
      </c>
      <c r="G75529" s="98" t="str">
        <f t="shared" si="3538"/>
        <v>2019-20 Summer</v>
      </c>
      <c r="H75529" s="98" t="str">
        <f t="shared" si="3539"/>
        <v>2018-19 Winter</v>
      </c>
    </row>
    <row r="75530" spans="2:8">
      <c r="B75530" s="102">
        <v>43213</v>
      </c>
      <c r="C75530" s="103">
        <v>14</v>
      </c>
      <c r="D75530" s="104">
        <v>5.9984400000000004</v>
      </c>
      <c r="E75530" s="105">
        <v>141198.06700000001</v>
      </c>
      <c r="F75530" s="97">
        <f t="shared" si="3537"/>
        <v>23539.131340815278</v>
      </c>
      <c r="G75530" s="98" t="str">
        <f t="shared" si="3538"/>
        <v>2019-20 Summer</v>
      </c>
      <c r="H75530" s="98" t="str">
        <f t="shared" si="3539"/>
        <v>2018-19 Winter</v>
      </c>
    </row>
    <row r="75531" spans="2:8">
      <c r="B75531" s="102">
        <v>43213</v>
      </c>
      <c r="C75531" s="103">
        <v>15</v>
      </c>
      <c r="D75531" s="104">
        <v>3.8063699999999998</v>
      </c>
      <c r="E75531" s="105">
        <v>101047.925</v>
      </c>
      <c r="F75531" s="97">
        <f t="shared" si="3537"/>
        <v>26547.057958107071</v>
      </c>
      <c r="G75531" s="98" t="str">
        <f t="shared" si="3538"/>
        <v>2019-20 Summer</v>
      </c>
      <c r="H75531" s="98" t="str">
        <f t="shared" si="3539"/>
        <v>2018-19 Winter</v>
      </c>
    </row>
    <row r="75532" spans="2:8">
      <c r="B75532" s="102">
        <v>43213</v>
      </c>
      <c r="C75532" s="103">
        <v>16</v>
      </c>
      <c r="D75532" s="104">
        <v>2.5752100000000002</v>
      </c>
      <c r="E75532" s="105">
        <v>72772.688999999998</v>
      </c>
      <c r="F75532" s="97">
        <f t="shared" si="3537"/>
        <v>28258.933834522231</v>
      </c>
      <c r="G75532" s="98" t="str">
        <f t="shared" si="3538"/>
        <v>2019-20 Summer</v>
      </c>
      <c r="H75532" s="98" t="str">
        <f t="shared" si="3539"/>
        <v>2018-19 Winter</v>
      </c>
    </row>
    <row r="75533" spans="2:8">
      <c r="B75533" s="102">
        <v>43213</v>
      </c>
      <c r="C75533" s="103">
        <v>17</v>
      </c>
      <c r="D75533" s="104">
        <v>2.1558099999999998</v>
      </c>
      <c r="E75533" s="105">
        <v>62014.654000000002</v>
      </c>
      <c r="F75533" s="97">
        <f t="shared" si="3537"/>
        <v>28766.289236992132</v>
      </c>
      <c r="G75533" s="98" t="str">
        <f t="shared" si="3538"/>
        <v>2019-20 Summer</v>
      </c>
      <c r="H75533" s="98" t="str">
        <f t="shared" si="3539"/>
        <v>2018-19 Winter</v>
      </c>
    </row>
    <row r="75534" spans="2:8">
      <c r="B75534" s="102">
        <v>43213</v>
      </c>
      <c r="C75534" s="103">
        <v>18</v>
      </c>
      <c r="D75534" s="104">
        <v>2.3201200000000002</v>
      </c>
      <c r="E75534" s="105">
        <v>66334.73</v>
      </c>
      <c r="F75534" s="97">
        <f t="shared" si="3537"/>
        <v>28591.077185662805</v>
      </c>
      <c r="G75534" s="98" t="str">
        <f t="shared" si="3538"/>
        <v>2019-20 Summer</v>
      </c>
      <c r="H75534" s="98" t="str">
        <f t="shared" si="3539"/>
        <v>2018-19 Winter</v>
      </c>
    </row>
    <row r="75535" spans="2:8">
      <c r="B75535" s="102">
        <v>43213</v>
      </c>
      <c r="C75535" s="103">
        <v>19</v>
      </c>
      <c r="D75535" s="104">
        <v>2.3696999999999999</v>
      </c>
      <c r="E75535" s="105">
        <v>67912.160000000003</v>
      </c>
      <c r="F75535" s="97">
        <f t="shared" ref="F75535:F75598" si="3540">E75535/D75535</f>
        <v>28658.547495463565</v>
      </c>
      <c r="G75535" s="98" t="str">
        <f t="shared" si="3538"/>
        <v>2019-20 Summer</v>
      </c>
      <c r="H75535" s="98" t="str">
        <f t="shared" si="3539"/>
        <v>2018-19 Winter</v>
      </c>
    </row>
    <row r="75536" spans="2:8">
      <c r="B75536" s="102">
        <v>43213</v>
      </c>
      <c r="C75536" s="103">
        <v>20</v>
      </c>
      <c r="D75536" s="104">
        <v>2.1601599999999999</v>
      </c>
      <c r="E75536" s="105">
        <v>61418.017999999996</v>
      </c>
      <c r="F75536" s="97">
        <f t="shared" si="3540"/>
        <v>28432.161506555069</v>
      </c>
      <c r="G75536" s="98" t="str">
        <f t="shared" ref="G75536:G75599" si="3541">IF(MONTH(B75536)=1,YEAR(B75536)+1&amp;"-"&amp;YEAR(B75536)+2-2000&amp;" Summer",G75535)</f>
        <v>2019-20 Summer</v>
      </c>
      <c r="H75536" s="98" t="str">
        <f t="shared" ref="H75536:H75599" si="3542">IF(MONTH(B75536)=7,YEAR(B75536)+1&amp;"-"&amp;YEAR(B75536)+2-2000&amp;" Winter",H75535)</f>
        <v>2018-19 Winter</v>
      </c>
    </row>
    <row r="75537" spans="2:8">
      <c r="B75537" s="102">
        <v>43213</v>
      </c>
      <c r="C75537" s="103">
        <v>21</v>
      </c>
      <c r="D75537" s="104">
        <v>2.0540699999999998</v>
      </c>
      <c r="E75537" s="105">
        <v>58269.423000000003</v>
      </c>
      <c r="F75537" s="97">
        <f t="shared" si="3540"/>
        <v>28367.788342169453</v>
      </c>
      <c r="G75537" s="98" t="str">
        <f t="shared" si="3541"/>
        <v>2019-20 Summer</v>
      </c>
      <c r="H75537" s="98" t="str">
        <f t="shared" si="3542"/>
        <v>2018-19 Winter</v>
      </c>
    </row>
    <row r="75538" spans="2:8">
      <c r="B75538" s="102">
        <v>43213</v>
      </c>
      <c r="C75538" s="103">
        <v>22</v>
      </c>
      <c r="D75538" s="104">
        <v>1.25257</v>
      </c>
      <c r="E75538" s="105">
        <v>35183.292999999998</v>
      </c>
      <c r="F75538" s="97">
        <f t="shared" si="3540"/>
        <v>28088.8836552049</v>
      </c>
      <c r="G75538" s="98" t="str">
        <f t="shared" si="3541"/>
        <v>2019-20 Summer</v>
      </c>
      <c r="H75538" s="98" t="str">
        <f t="shared" si="3542"/>
        <v>2018-19 Winter</v>
      </c>
    </row>
    <row r="75539" spans="2:8">
      <c r="B75539" s="102">
        <v>43213</v>
      </c>
      <c r="C75539" s="103">
        <v>23</v>
      </c>
      <c r="D75539" s="104">
        <v>0.84992999999999996</v>
      </c>
      <c r="E75539" s="105">
        <v>23451.362000000001</v>
      </c>
      <c r="F75539" s="97">
        <f t="shared" si="3540"/>
        <v>27592.109938465524</v>
      </c>
      <c r="G75539" s="98" t="str">
        <f t="shared" si="3541"/>
        <v>2019-20 Summer</v>
      </c>
      <c r="H75539" s="98" t="str">
        <f t="shared" si="3542"/>
        <v>2018-19 Winter</v>
      </c>
    </row>
    <row r="75540" spans="2:8">
      <c r="B75540" s="102">
        <v>43213</v>
      </c>
      <c r="C75540" s="103">
        <v>24</v>
      </c>
      <c r="D75540" s="104">
        <v>0.69467999999999996</v>
      </c>
      <c r="E75540" s="105">
        <v>18819.102999999999</v>
      </c>
      <c r="F75540" s="97">
        <f t="shared" si="3540"/>
        <v>27090.319283698969</v>
      </c>
      <c r="G75540" s="98" t="str">
        <f t="shared" si="3541"/>
        <v>2019-20 Summer</v>
      </c>
      <c r="H75540" s="98" t="str">
        <f t="shared" si="3542"/>
        <v>2018-19 Winter</v>
      </c>
    </row>
    <row r="75541" spans="2:8">
      <c r="B75541" s="102">
        <v>43213</v>
      </c>
      <c r="C75541" s="103">
        <v>25</v>
      </c>
      <c r="D75541" s="104">
        <v>0.77678000000000003</v>
      </c>
      <c r="E75541" s="105">
        <v>20923.38</v>
      </c>
      <c r="F75541" s="97">
        <f t="shared" si="3540"/>
        <v>26936.04366744767</v>
      </c>
      <c r="G75541" s="98" t="str">
        <f t="shared" si="3541"/>
        <v>2019-20 Summer</v>
      </c>
      <c r="H75541" s="98" t="str">
        <f t="shared" si="3542"/>
        <v>2018-19 Winter</v>
      </c>
    </row>
    <row r="75542" spans="2:8">
      <c r="B75542" s="102">
        <v>43213</v>
      </c>
      <c r="C75542" s="103">
        <v>26</v>
      </c>
      <c r="D75542" s="104">
        <v>0.97660000000000002</v>
      </c>
      <c r="E75542" s="105">
        <v>25910.851999999999</v>
      </c>
      <c r="F75542" s="97">
        <f t="shared" si="3540"/>
        <v>26531.693630964568</v>
      </c>
      <c r="G75542" s="98" t="str">
        <f t="shared" si="3541"/>
        <v>2019-20 Summer</v>
      </c>
      <c r="H75542" s="98" t="str">
        <f t="shared" si="3542"/>
        <v>2018-19 Winter</v>
      </c>
    </row>
    <row r="75543" spans="2:8">
      <c r="B75543" s="102">
        <v>43213</v>
      </c>
      <c r="C75543" s="103">
        <v>27</v>
      </c>
      <c r="D75543" s="104">
        <v>0.49387999999999999</v>
      </c>
      <c r="E75543" s="105">
        <v>12928.3</v>
      </c>
      <c r="F75543" s="97">
        <f t="shared" si="3540"/>
        <v>26177.006560298047</v>
      </c>
      <c r="G75543" s="98" t="str">
        <f t="shared" si="3541"/>
        <v>2019-20 Summer</v>
      </c>
      <c r="H75543" s="98" t="str">
        <f t="shared" si="3542"/>
        <v>2018-19 Winter</v>
      </c>
    </row>
    <row r="75544" spans="2:8">
      <c r="B75544" s="102">
        <v>43213</v>
      </c>
      <c r="C75544" s="103">
        <v>28</v>
      </c>
      <c r="D75544" s="104">
        <v>0.34093000000000001</v>
      </c>
      <c r="E75544" s="105">
        <v>8838.3510000000006</v>
      </c>
      <c r="F75544" s="97">
        <f t="shared" si="3540"/>
        <v>25924.239579972429</v>
      </c>
      <c r="G75544" s="98" t="str">
        <f t="shared" si="3541"/>
        <v>2019-20 Summer</v>
      </c>
      <c r="H75544" s="98" t="str">
        <f t="shared" si="3542"/>
        <v>2018-19 Winter</v>
      </c>
    </row>
    <row r="75545" spans="2:8">
      <c r="B75545" s="102">
        <v>43213</v>
      </c>
      <c r="C75545" s="103">
        <v>29</v>
      </c>
      <c r="D75545" s="104">
        <v>0.82303999999999999</v>
      </c>
      <c r="E75545" s="105">
        <v>21257.623</v>
      </c>
      <c r="F75545" s="97">
        <f t="shared" si="3540"/>
        <v>25828.177245334369</v>
      </c>
      <c r="G75545" s="98" t="str">
        <f t="shared" si="3541"/>
        <v>2019-20 Summer</v>
      </c>
      <c r="H75545" s="98" t="str">
        <f t="shared" si="3542"/>
        <v>2018-19 Winter</v>
      </c>
    </row>
    <row r="75546" spans="2:8">
      <c r="B75546" s="102">
        <v>43213</v>
      </c>
      <c r="C75546" s="103">
        <v>30</v>
      </c>
      <c r="D75546" s="104">
        <v>0.9375</v>
      </c>
      <c r="E75546" s="105">
        <v>24172.387999999999</v>
      </c>
      <c r="F75546" s="97">
        <f t="shared" si="3540"/>
        <v>25783.880533333333</v>
      </c>
      <c r="G75546" s="98" t="str">
        <f t="shared" si="3541"/>
        <v>2019-20 Summer</v>
      </c>
      <c r="H75546" s="98" t="str">
        <f t="shared" si="3542"/>
        <v>2018-19 Winter</v>
      </c>
    </row>
    <row r="75547" spans="2:8">
      <c r="B75547" s="102">
        <v>43213</v>
      </c>
      <c r="C75547" s="103">
        <v>31</v>
      </c>
      <c r="D75547" s="104">
        <v>0.37881999999999999</v>
      </c>
      <c r="E75547" s="105">
        <v>9739.5480000000007</v>
      </c>
      <c r="F75547" s="97">
        <f t="shared" si="3540"/>
        <v>25710.226492793412</v>
      </c>
      <c r="G75547" s="98" t="str">
        <f t="shared" si="3541"/>
        <v>2019-20 Summer</v>
      </c>
      <c r="H75547" s="98" t="str">
        <f t="shared" si="3542"/>
        <v>2018-19 Winter</v>
      </c>
    </row>
    <row r="75548" spans="2:8">
      <c r="B75548" s="102">
        <v>43213</v>
      </c>
      <c r="C75548" s="103">
        <v>32</v>
      </c>
      <c r="D75548" s="104">
        <v>0.31389</v>
      </c>
      <c r="E75548" s="105">
        <v>8266.7870000000003</v>
      </c>
      <c r="F75548" s="97">
        <f t="shared" si="3540"/>
        <v>26336.573321864347</v>
      </c>
      <c r="G75548" s="98" t="str">
        <f t="shared" si="3541"/>
        <v>2019-20 Summer</v>
      </c>
      <c r="H75548" s="98" t="str">
        <f t="shared" si="3542"/>
        <v>2018-19 Winter</v>
      </c>
    </row>
    <row r="75549" spans="2:8">
      <c r="B75549" s="102">
        <v>43213</v>
      </c>
      <c r="C75549" s="103">
        <v>33</v>
      </c>
      <c r="D75549" s="104">
        <v>0.41915999999999998</v>
      </c>
      <c r="E75549" s="105">
        <v>11373.691000000001</v>
      </c>
      <c r="F75549" s="97">
        <f t="shared" si="3540"/>
        <v>27134.485637942555</v>
      </c>
      <c r="G75549" s="98" t="str">
        <f t="shared" si="3541"/>
        <v>2019-20 Summer</v>
      </c>
      <c r="H75549" s="98" t="str">
        <f t="shared" si="3542"/>
        <v>2018-19 Winter</v>
      </c>
    </row>
    <row r="75550" spans="2:8">
      <c r="B75550" s="102">
        <v>43213</v>
      </c>
      <c r="C75550" s="103">
        <v>34</v>
      </c>
      <c r="D75550" s="104">
        <v>0.93337000000000003</v>
      </c>
      <c r="E75550" s="105">
        <v>26661.956999999999</v>
      </c>
      <c r="F75550" s="97">
        <f t="shared" si="3540"/>
        <v>28565.260293345615</v>
      </c>
      <c r="G75550" s="98" t="str">
        <f t="shared" si="3541"/>
        <v>2019-20 Summer</v>
      </c>
      <c r="H75550" s="98" t="str">
        <f t="shared" si="3542"/>
        <v>2018-19 Winter</v>
      </c>
    </row>
    <row r="75551" spans="2:8">
      <c r="B75551" s="102">
        <v>43213</v>
      </c>
      <c r="C75551" s="103">
        <v>35</v>
      </c>
      <c r="D75551" s="104">
        <v>1.3625400000000001</v>
      </c>
      <c r="E75551" s="105">
        <v>40363.843000000001</v>
      </c>
      <c r="F75551" s="97">
        <f t="shared" si="3540"/>
        <v>29623.969204573808</v>
      </c>
      <c r="G75551" s="98" t="str">
        <f t="shared" si="3541"/>
        <v>2019-20 Summer</v>
      </c>
      <c r="H75551" s="98" t="str">
        <f t="shared" si="3542"/>
        <v>2018-19 Winter</v>
      </c>
    </row>
    <row r="75552" spans="2:8">
      <c r="B75552" s="102">
        <v>43213</v>
      </c>
      <c r="C75552" s="103">
        <v>36</v>
      </c>
      <c r="D75552" s="104">
        <v>1.59964</v>
      </c>
      <c r="E75552" s="105">
        <v>47915.055</v>
      </c>
      <c r="F75552" s="97">
        <f t="shared" si="3540"/>
        <v>29953.648946012854</v>
      </c>
      <c r="G75552" s="98" t="str">
        <f t="shared" si="3541"/>
        <v>2019-20 Summer</v>
      </c>
      <c r="H75552" s="98" t="str">
        <f t="shared" si="3542"/>
        <v>2018-19 Winter</v>
      </c>
    </row>
    <row r="75553" spans="2:8">
      <c r="B75553" s="102">
        <v>43213</v>
      </c>
      <c r="C75553" s="103">
        <v>37</v>
      </c>
      <c r="D75553" s="104">
        <v>2.0110800000000002</v>
      </c>
      <c r="E75553" s="105">
        <v>60658.345000000001</v>
      </c>
      <c r="F75553" s="97">
        <f t="shared" si="3540"/>
        <v>30162.074606678994</v>
      </c>
      <c r="G75553" s="98" t="str">
        <f t="shared" si="3541"/>
        <v>2019-20 Summer</v>
      </c>
      <c r="H75553" s="98" t="str">
        <f t="shared" si="3542"/>
        <v>2018-19 Winter</v>
      </c>
    </row>
    <row r="75554" spans="2:8">
      <c r="B75554" s="102">
        <v>43213</v>
      </c>
      <c r="C75554" s="103">
        <v>38</v>
      </c>
      <c r="D75554" s="104">
        <v>2.7046399999999999</v>
      </c>
      <c r="E75554" s="105">
        <v>81698.3</v>
      </c>
      <c r="F75554" s="97">
        <f t="shared" si="3540"/>
        <v>30206.718823946998</v>
      </c>
      <c r="G75554" s="98" t="str">
        <f t="shared" si="3541"/>
        <v>2019-20 Summer</v>
      </c>
      <c r="H75554" s="98" t="str">
        <f t="shared" si="3542"/>
        <v>2018-19 Winter</v>
      </c>
    </row>
    <row r="75555" spans="2:8">
      <c r="B75555" s="102">
        <v>43213</v>
      </c>
      <c r="C75555" s="103">
        <v>39</v>
      </c>
      <c r="D75555" s="104">
        <v>2.20045</v>
      </c>
      <c r="E75555" s="105">
        <v>65944.332999999999</v>
      </c>
      <c r="F75555" s="97">
        <f t="shared" si="3540"/>
        <v>29968.566884046446</v>
      </c>
      <c r="G75555" s="98" t="str">
        <f t="shared" si="3541"/>
        <v>2019-20 Summer</v>
      </c>
      <c r="H75555" s="98" t="str">
        <f t="shared" si="3542"/>
        <v>2018-19 Winter</v>
      </c>
    </row>
    <row r="75556" spans="2:8">
      <c r="B75556" s="102">
        <v>43213</v>
      </c>
      <c r="C75556" s="103">
        <v>40</v>
      </c>
      <c r="D75556" s="104">
        <v>1.85354</v>
      </c>
      <c r="E75556" s="105">
        <v>55205.506000000001</v>
      </c>
      <c r="F75556" s="97">
        <f t="shared" si="3540"/>
        <v>29783.822307584407</v>
      </c>
      <c r="G75556" s="98" t="str">
        <f t="shared" si="3541"/>
        <v>2019-20 Summer</v>
      </c>
      <c r="H75556" s="98" t="str">
        <f t="shared" si="3542"/>
        <v>2018-19 Winter</v>
      </c>
    </row>
    <row r="75557" spans="2:8">
      <c r="B75557" s="102">
        <v>43213</v>
      </c>
      <c r="C75557" s="103">
        <v>41</v>
      </c>
      <c r="D75557" s="104">
        <v>1.43503</v>
      </c>
      <c r="E75557" s="105">
        <v>42916.334999999999</v>
      </c>
      <c r="F75557" s="97">
        <f t="shared" si="3540"/>
        <v>29906.228441217256</v>
      </c>
      <c r="G75557" s="98" t="str">
        <f t="shared" si="3541"/>
        <v>2019-20 Summer</v>
      </c>
      <c r="H75557" s="98" t="str">
        <f t="shared" si="3542"/>
        <v>2018-19 Winter</v>
      </c>
    </row>
    <row r="75558" spans="2:8">
      <c r="B75558" s="102">
        <v>43213</v>
      </c>
      <c r="C75558" s="103">
        <v>42</v>
      </c>
      <c r="D75558" s="104">
        <v>1.38747</v>
      </c>
      <c r="E75558" s="105">
        <v>41354.500999999997</v>
      </c>
      <c r="F75558" s="97">
        <f t="shared" si="3540"/>
        <v>29805.690213121725</v>
      </c>
      <c r="G75558" s="98" t="str">
        <f t="shared" si="3541"/>
        <v>2019-20 Summer</v>
      </c>
      <c r="H75558" s="98" t="str">
        <f t="shared" si="3542"/>
        <v>2018-19 Winter</v>
      </c>
    </row>
    <row r="75559" spans="2:8">
      <c r="B75559" s="102">
        <v>43213</v>
      </c>
      <c r="C75559" s="103">
        <v>43</v>
      </c>
      <c r="D75559" s="104">
        <v>1.194</v>
      </c>
      <c r="E75559" s="105">
        <v>34647.686000000002</v>
      </c>
      <c r="F75559" s="97">
        <f t="shared" si="3540"/>
        <v>29018.162479061979</v>
      </c>
      <c r="G75559" s="98" t="str">
        <f t="shared" si="3541"/>
        <v>2019-20 Summer</v>
      </c>
      <c r="H75559" s="98" t="str">
        <f t="shared" si="3542"/>
        <v>2018-19 Winter</v>
      </c>
    </row>
    <row r="75560" spans="2:8">
      <c r="B75560" s="102">
        <v>43213</v>
      </c>
      <c r="C75560" s="103">
        <v>44</v>
      </c>
      <c r="D75560" s="104">
        <v>0.78093000000000001</v>
      </c>
      <c r="E75560" s="105">
        <v>21221.02</v>
      </c>
      <c r="F75560" s="97">
        <f t="shared" si="3540"/>
        <v>27174.036085180491</v>
      </c>
      <c r="G75560" s="98" t="str">
        <f t="shared" si="3541"/>
        <v>2019-20 Summer</v>
      </c>
      <c r="H75560" s="98" t="str">
        <f t="shared" si="3542"/>
        <v>2018-19 Winter</v>
      </c>
    </row>
    <row r="75561" spans="2:8">
      <c r="B75561" s="102">
        <v>43213</v>
      </c>
      <c r="C75561" s="103">
        <v>45</v>
      </c>
      <c r="D75561" s="104">
        <v>1.49607</v>
      </c>
      <c r="E75561" s="105">
        <v>37620.343999999997</v>
      </c>
      <c r="F75561" s="97">
        <f t="shared" si="3540"/>
        <v>25146.112147158889</v>
      </c>
      <c r="G75561" s="98" t="str">
        <f t="shared" si="3541"/>
        <v>2019-20 Summer</v>
      </c>
      <c r="H75561" s="98" t="str">
        <f t="shared" si="3542"/>
        <v>2018-19 Winter</v>
      </c>
    </row>
    <row r="75562" spans="2:8">
      <c r="B75562" s="102">
        <v>43213</v>
      </c>
      <c r="C75562" s="103">
        <v>46</v>
      </c>
      <c r="D75562" s="104">
        <v>2.1254200000000001</v>
      </c>
      <c r="E75562" s="105">
        <v>49483.093000000001</v>
      </c>
      <c r="F75562" s="97">
        <f t="shared" si="3540"/>
        <v>23281.559879929613</v>
      </c>
      <c r="G75562" s="98" t="str">
        <f t="shared" si="3541"/>
        <v>2019-20 Summer</v>
      </c>
      <c r="H75562" s="98" t="str">
        <f t="shared" si="3542"/>
        <v>2018-19 Winter</v>
      </c>
    </row>
    <row r="75563" spans="2:8">
      <c r="B75563" s="102">
        <v>43213</v>
      </c>
      <c r="C75563" s="103">
        <v>47</v>
      </c>
      <c r="D75563" s="104">
        <v>4.5907299999999998</v>
      </c>
      <c r="E75563" s="105">
        <v>98086.095000000001</v>
      </c>
      <c r="F75563" s="97">
        <f t="shared" si="3540"/>
        <v>21366.121510086632</v>
      </c>
      <c r="G75563" s="98" t="str">
        <f t="shared" si="3541"/>
        <v>2019-20 Summer</v>
      </c>
      <c r="H75563" s="98" t="str">
        <f t="shared" si="3542"/>
        <v>2018-19 Winter</v>
      </c>
    </row>
    <row r="75564" spans="2:8">
      <c r="B75564" s="102">
        <v>43213</v>
      </c>
      <c r="C75564" s="103">
        <v>48</v>
      </c>
      <c r="D75564" s="104">
        <v>5.2752100000000004</v>
      </c>
      <c r="E75564" s="105">
        <v>105122.886</v>
      </c>
      <c r="F75564" s="97">
        <f t="shared" si="3540"/>
        <v>19927.715863444297</v>
      </c>
      <c r="G75564" s="98" t="str">
        <f t="shared" si="3541"/>
        <v>2019-20 Summer</v>
      </c>
      <c r="H75564" s="98" t="str">
        <f t="shared" si="3542"/>
        <v>2018-19 Winter</v>
      </c>
    </row>
    <row r="75565" spans="2:8">
      <c r="B75565" s="102">
        <v>43214</v>
      </c>
      <c r="C75565" s="103">
        <v>1</v>
      </c>
      <c r="D75565" s="104">
        <v>5.3959299999999999</v>
      </c>
      <c r="E75565" s="105">
        <v>106282.12</v>
      </c>
      <c r="F75565" s="97">
        <f t="shared" si="3540"/>
        <v>19696.719564560695</v>
      </c>
      <c r="G75565" s="98" t="str">
        <f t="shared" si="3541"/>
        <v>2019-20 Summer</v>
      </c>
      <c r="H75565" s="98" t="str">
        <f t="shared" si="3542"/>
        <v>2018-19 Winter</v>
      </c>
    </row>
    <row r="75566" spans="2:8">
      <c r="B75566" s="102">
        <v>43214</v>
      </c>
      <c r="C75566" s="103">
        <v>2</v>
      </c>
      <c r="D75566" s="104">
        <v>5.6042500000000004</v>
      </c>
      <c r="E75566" s="105">
        <v>111117.675</v>
      </c>
      <c r="F75566" s="97">
        <f t="shared" si="3540"/>
        <v>19827.394388187535</v>
      </c>
      <c r="G75566" s="98" t="str">
        <f t="shared" si="3541"/>
        <v>2019-20 Summer</v>
      </c>
      <c r="H75566" s="98" t="str">
        <f t="shared" si="3542"/>
        <v>2018-19 Winter</v>
      </c>
    </row>
    <row r="75567" spans="2:8">
      <c r="B75567" s="102">
        <v>43214</v>
      </c>
      <c r="C75567" s="103">
        <v>3</v>
      </c>
      <c r="D75567" s="104">
        <v>5.70838</v>
      </c>
      <c r="E75567" s="105">
        <v>113053.049</v>
      </c>
      <c r="F75567" s="97">
        <f t="shared" si="3540"/>
        <v>19804.751785970802</v>
      </c>
      <c r="G75567" s="98" t="str">
        <f t="shared" si="3541"/>
        <v>2019-20 Summer</v>
      </c>
      <c r="H75567" s="98" t="str">
        <f t="shared" si="3542"/>
        <v>2018-19 Winter</v>
      </c>
    </row>
    <row r="75568" spans="2:8">
      <c r="B75568" s="102">
        <v>43214</v>
      </c>
      <c r="C75568" s="103">
        <v>4</v>
      </c>
      <c r="D75568" s="104">
        <v>6.2186700000000004</v>
      </c>
      <c r="E75568" s="105">
        <v>124472.526</v>
      </c>
      <c r="F75568" s="97">
        <f t="shared" si="3540"/>
        <v>20015.940064354596</v>
      </c>
      <c r="G75568" s="98" t="str">
        <f t="shared" si="3541"/>
        <v>2019-20 Summer</v>
      </c>
      <c r="H75568" s="98" t="str">
        <f t="shared" si="3542"/>
        <v>2018-19 Winter</v>
      </c>
    </row>
    <row r="75569" spans="2:8">
      <c r="B75569" s="102">
        <v>43214</v>
      </c>
      <c r="C75569" s="103">
        <v>5</v>
      </c>
      <c r="D75569" s="104">
        <v>6.3902400000000004</v>
      </c>
      <c r="E75569" s="105">
        <v>127555.128</v>
      </c>
      <c r="F75569" s="97">
        <f t="shared" si="3540"/>
        <v>19960.929166979644</v>
      </c>
      <c r="G75569" s="98" t="str">
        <f t="shared" si="3541"/>
        <v>2019-20 Summer</v>
      </c>
      <c r="H75569" s="98" t="str">
        <f t="shared" si="3542"/>
        <v>2018-19 Winter</v>
      </c>
    </row>
    <row r="75570" spans="2:8">
      <c r="B75570" s="102">
        <v>43214</v>
      </c>
      <c r="C75570" s="103">
        <v>6</v>
      </c>
      <c r="D75570" s="104">
        <v>6.1848099999999997</v>
      </c>
      <c r="E75570" s="105">
        <v>122098.238</v>
      </c>
      <c r="F75570" s="97">
        <f t="shared" si="3540"/>
        <v>19741.631189963799</v>
      </c>
      <c r="G75570" s="98" t="str">
        <f t="shared" si="3541"/>
        <v>2019-20 Summer</v>
      </c>
      <c r="H75570" s="98" t="str">
        <f t="shared" si="3542"/>
        <v>2018-19 Winter</v>
      </c>
    </row>
    <row r="75571" spans="2:8">
      <c r="B75571" s="102">
        <v>43214</v>
      </c>
      <c r="C75571" s="103">
        <v>7</v>
      </c>
      <c r="D75571" s="104">
        <v>6.3465400000000001</v>
      </c>
      <c r="E75571" s="105">
        <v>125864.29300000001</v>
      </c>
      <c r="F75571" s="97">
        <f t="shared" si="3540"/>
        <v>19831.954576824537</v>
      </c>
      <c r="G75571" s="98" t="str">
        <f t="shared" si="3541"/>
        <v>2019-20 Summer</v>
      </c>
      <c r="H75571" s="98" t="str">
        <f t="shared" si="3542"/>
        <v>2018-19 Winter</v>
      </c>
    </row>
    <row r="75572" spans="2:8">
      <c r="B75572" s="102">
        <v>43214</v>
      </c>
      <c r="C75572" s="103">
        <v>8</v>
      </c>
      <c r="D75572" s="104">
        <v>6.3391900000000003</v>
      </c>
      <c r="E75572" s="105">
        <v>124888.04399999999</v>
      </c>
      <c r="F75572" s="97">
        <f t="shared" si="3540"/>
        <v>19700.946650912811</v>
      </c>
      <c r="G75572" s="98" t="str">
        <f t="shared" si="3541"/>
        <v>2019-20 Summer</v>
      </c>
      <c r="H75572" s="98" t="str">
        <f t="shared" si="3542"/>
        <v>2018-19 Winter</v>
      </c>
    </row>
    <row r="75573" spans="2:8">
      <c r="B75573" s="102">
        <v>43214</v>
      </c>
      <c r="C75573" s="103">
        <v>9</v>
      </c>
      <c r="D75573" s="104">
        <v>6.6173000000000002</v>
      </c>
      <c r="E75573" s="105">
        <v>130886.189</v>
      </c>
      <c r="F75573" s="97">
        <f t="shared" si="3540"/>
        <v>19779.394768258957</v>
      </c>
      <c r="G75573" s="98" t="str">
        <f t="shared" si="3541"/>
        <v>2019-20 Summer</v>
      </c>
      <c r="H75573" s="98" t="str">
        <f t="shared" si="3542"/>
        <v>2018-19 Winter</v>
      </c>
    </row>
    <row r="75574" spans="2:8">
      <c r="B75574" s="102">
        <v>43214</v>
      </c>
      <c r="C75574" s="103">
        <v>10</v>
      </c>
      <c r="D75574" s="104">
        <v>6.1406400000000003</v>
      </c>
      <c r="E75574" s="105">
        <v>122081.75</v>
      </c>
      <c r="F75574" s="97">
        <f t="shared" si="3540"/>
        <v>19880.948891320775</v>
      </c>
      <c r="G75574" s="98" t="str">
        <f t="shared" si="3541"/>
        <v>2019-20 Summer</v>
      </c>
      <c r="H75574" s="98" t="str">
        <f t="shared" si="3542"/>
        <v>2018-19 Winter</v>
      </c>
    </row>
    <row r="75575" spans="2:8">
      <c r="B75575" s="102">
        <v>43214</v>
      </c>
      <c r="C75575" s="103">
        <v>11</v>
      </c>
      <c r="D75575" s="104">
        <v>5.7904200000000001</v>
      </c>
      <c r="E75575" s="105">
        <v>117893.97100000001</v>
      </c>
      <c r="F75575" s="97">
        <f t="shared" si="3540"/>
        <v>20360.17611848536</v>
      </c>
      <c r="G75575" s="98" t="str">
        <f t="shared" si="3541"/>
        <v>2019-20 Summer</v>
      </c>
      <c r="H75575" s="98" t="str">
        <f t="shared" si="3542"/>
        <v>2018-19 Winter</v>
      </c>
    </row>
    <row r="75576" spans="2:8">
      <c r="B75576" s="102">
        <v>43214</v>
      </c>
      <c r="C75576" s="103">
        <v>12</v>
      </c>
      <c r="D75576" s="104">
        <v>5.2239300000000002</v>
      </c>
      <c r="E75576" s="105">
        <v>111943.265</v>
      </c>
      <c r="F75576" s="97">
        <f t="shared" si="3540"/>
        <v>21428.936643484885</v>
      </c>
      <c r="G75576" s="98" t="str">
        <f t="shared" si="3541"/>
        <v>2019-20 Summer</v>
      </c>
      <c r="H75576" s="98" t="str">
        <f t="shared" si="3542"/>
        <v>2018-19 Winter</v>
      </c>
    </row>
    <row r="75577" spans="2:8">
      <c r="B75577" s="102">
        <v>43214</v>
      </c>
      <c r="C75577" s="103">
        <v>13</v>
      </c>
      <c r="D75577" s="104">
        <v>5.0810899999999997</v>
      </c>
      <c r="E75577" s="105">
        <v>117238.056</v>
      </c>
      <c r="F75577" s="97">
        <f t="shared" si="3540"/>
        <v>23073.406690296768</v>
      </c>
      <c r="G75577" s="98" t="str">
        <f t="shared" si="3541"/>
        <v>2019-20 Summer</v>
      </c>
      <c r="H75577" s="98" t="str">
        <f t="shared" si="3542"/>
        <v>2018-19 Winter</v>
      </c>
    </row>
    <row r="75578" spans="2:8">
      <c r="B75578" s="102">
        <v>43214</v>
      </c>
      <c r="C75578" s="103">
        <v>14</v>
      </c>
      <c r="D75578" s="104">
        <v>3.3717700000000002</v>
      </c>
      <c r="E75578" s="105">
        <v>84473.447</v>
      </c>
      <c r="F75578" s="97">
        <f t="shared" si="3540"/>
        <v>25053.146270356519</v>
      </c>
      <c r="G75578" s="98" t="str">
        <f t="shared" si="3541"/>
        <v>2019-20 Summer</v>
      </c>
      <c r="H75578" s="98" t="str">
        <f t="shared" si="3542"/>
        <v>2018-19 Winter</v>
      </c>
    </row>
    <row r="75579" spans="2:8">
      <c r="B75579" s="102">
        <v>43214</v>
      </c>
      <c r="C75579" s="103">
        <v>15</v>
      </c>
      <c r="D75579" s="104">
        <v>2.6909399999999999</v>
      </c>
      <c r="E75579" s="105">
        <v>76039.316000000006</v>
      </c>
      <c r="F75579" s="97">
        <f t="shared" si="3540"/>
        <v>28257.529339190027</v>
      </c>
      <c r="G75579" s="98" t="str">
        <f t="shared" si="3541"/>
        <v>2019-20 Summer</v>
      </c>
      <c r="H75579" s="98" t="str">
        <f t="shared" si="3542"/>
        <v>2018-19 Winter</v>
      </c>
    </row>
    <row r="75580" spans="2:8">
      <c r="B75580" s="102">
        <v>43214</v>
      </c>
      <c r="C75580" s="103">
        <v>16</v>
      </c>
      <c r="D75580" s="104">
        <v>1.39517</v>
      </c>
      <c r="E75580" s="105">
        <v>41916.339</v>
      </c>
      <c r="F75580" s="97">
        <f t="shared" si="3540"/>
        <v>30043.893575693284</v>
      </c>
      <c r="G75580" s="98" t="str">
        <f t="shared" si="3541"/>
        <v>2019-20 Summer</v>
      </c>
      <c r="H75580" s="98" t="str">
        <f t="shared" si="3542"/>
        <v>2018-19 Winter</v>
      </c>
    </row>
    <row r="75581" spans="2:8">
      <c r="B75581" s="102">
        <v>43214</v>
      </c>
      <c r="C75581" s="103">
        <v>17</v>
      </c>
      <c r="D75581" s="104">
        <v>1.04532</v>
      </c>
      <c r="E75581" s="105">
        <v>32468.718000000001</v>
      </c>
      <c r="F75581" s="97">
        <f t="shared" si="3540"/>
        <v>31061.032028469752</v>
      </c>
      <c r="G75581" s="98" t="str">
        <f t="shared" si="3541"/>
        <v>2019-20 Summer</v>
      </c>
      <c r="H75581" s="98" t="str">
        <f t="shared" si="3542"/>
        <v>2018-19 Winter</v>
      </c>
    </row>
    <row r="75582" spans="2:8">
      <c r="B75582" s="102">
        <v>43214</v>
      </c>
      <c r="C75582" s="103">
        <v>18</v>
      </c>
      <c r="D75582" s="104">
        <v>0.67383999999999999</v>
      </c>
      <c r="E75582" s="105">
        <v>20870.987000000001</v>
      </c>
      <c r="F75582" s="97">
        <f t="shared" si="3540"/>
        <v>30973.208773596107</v>
      </c>
      <c r="G75582" s="98" t="str">
        <f t="shared" si="3541"/>
        <v>2019-20 Summer</v>
      </c>
      <c r="H75582" s="98" t="str">
        <f t="shared" si="3542"/>
        <v>2018-19 Winter</v>
      </c>
    </row>
    <row r="75583" spans="2:8">
      <c r="B75583" s="102">
        <v>43214</v>
      </c>
      <c r="C75583" s="103">
        <v>19</v>
      </c>
      <c r="D75583" s="104">
        <v>0.96026999999999996</v>
      </c>
      <c r="E75583" s="105">
        <v>30244.566999999999</v>
      </c>
      <c r="F75583" s="97">
        <f t="shared" si="3540"/>
        <v>31495.899070053216</v>
      </c>
      <c r="G75583" s="98" t="str">
        <f t="shared" si="3541"/>
        <v>2019-20 Summer</v>
      </c>
      <c r="H75583" s="98" t="str">
        <f t="shared" si="3542"/>
        <v>2018-19 Winter</v>
      </c>
    </row>
    <row r="75584" spans="2:8">
      <c r="B75584" s="102">
        <v>43214</v>
      </c>
      <c r="C75584" s="103">
        <v>20</v>
      </c>
      <c r="D75584" s="104">
        <v>1.1353500000000001</v>
      </c>
      <c r="E75584" s="105">
        <v>35620.726000000002</v>
      </c>
      <c r="F75584" s="97">
        <f t="shared" si="3540"/>
        <v>31374.224688422073</v>
      </c>
      <c r="G75584" s="98" t="str">
        <f t="shared" si="3541"/>
        <v>2019-20 Summer</v>
      </c>
      <c r="H75584" s="98" t="str">
        <f t="shared" si="3542"/>
        <v>2018-19 Winter</v>
      </c>
    </row>
    <row r="75585" spans="2:8">
      <c r="B75585" s="102">
        <v>43214</v>
      </c>
      <c r="C75585" s="103">
        <v>21</v>
      </c>
      <c r="D75585" s="104">
        <v>1.5498400000000001</v>
      </c>
      <c r="E75585" s="105">
        <v>48369.925000000003</v>
      </c>
      <c r="F75585" s="97">
        <f t="shared" si="3540"/>
        <v>31209.624864502141</v>
      </c>
      <c r="G75585" s="98" t="str">
        <f t="shared" si="3541"/>
        <v>2019-20 Summer</v>
      </c>
      <c r="H75585" s="98" t="str">
        <f t="shared" si="3542"/>
        <v>2018-19 Winter</v>
      </c>
    </row>
    <row r="75586" spans="2:8">
      <c r="B75586" s="102">
        <v>43214</v>
      </c>
      <c r="C75586" s="103">
        <v>22</v>
      </c>
      <c r="D75586" s="104">
        <v>1.5280199999999999</v>
      </c>
      <c r="E75586" s="105">
        <v>47610.58</v>
      </c>
      <c r="F75586" s="97">
        <f t="shared" si="3540"/>
        <v>31158.348712713188</v>
      </c>
      <c r="G75586" s="98" t="str">
        <f t="shared" si="3541"/>
        <v>2019-20 Summer</v>
      </c>
      <c r="H75586" s="98" t="str">
        <f t="shared" si="3542"/>
        <v>2018-19 Winter</v>
      </c>
    </row>
    <row r="75587" spans="2:8">
      <c r="B75587" s="102">
        <v>43214</v>
      </c>
      <c r="C75587" s="103">
        <v>23</v>
      </c>
      <c r="D75587" s="104">
        <v>1.1499999999999999</v>
      </c>
      <c r="E75587" s="105">
        <v>35845.705000000002</v>
      </c>
      <c r="F75587" s="97">
        <f t="shared" si="3540"/>
        <v>31170.178260869568</v>
      </c>
      <c r="G75587" s="98" t="str">
        <f t="shared" si="3541"/>
        <v>2019-20 Summer</v>
      </c>
      <c r="H75587" s="98" t="str">
        <f t="shared" si="3542"/>
        <v>2018-19 Winter</v>
      </c>
    </row>
    <row r="75588" spans="2:8">
      <c r="B75588" s="102">
        <v>43214</v>
      </c>
      <c r="C75588" s="103">
        <v>24</v>
      </c>
      <c r="D75588" s="104">
        <v>0.58658999999999994</v>
      </c>
      <c r="E75588" s="105">
        <v>18283.18</v>
      </c>
      <c r="F75588" s="97">
        <f t="shared" si="3540"/>
        <v>31168.584530933022</v>
      </c>
      <c r="G75588" s="98" t="str">
        <f t="shared" si="3541"/>
        <v>2019-20 Summer</v>
      </c>
      <c r="H75588" s="98" t="str">
        <f t="shared" si="3542"/>
        <v>2018-19 Winter</v>
      </c>
    </row>
    <row r="75589" spans="2:8">
      <c r="B75589" s="102">
        <v>43214</v>
      </c>
      <c r="C75589" s="103">
        <v>25</v>
      </c>
      <c r="D75589" s="104">
        <v>0.88995000000000002</v>
      </c>
      <c r="E75589" s="105">
        <v>27995.773000000001</v>
      </c>
      <c r="F75589" s="97">
        <f t="shared" si="3540"/>
        <v>31457.692005168828</v>
      </c>
      <c r="G75589" s="98" t="str">
        <f t="shared" si="3541"/>
        <v>2019-20 Summer</v>
      </c>
      <c r="H75589" s="98" t="str">
        <f t="shared" si="3542"/>
        <v>2018-19 Winter</v>
      </c>
    </row>
    <row r="75590" spans="2:8">
      <c r="B75590" s="102">
        <v>43214</v>
      </c>
      <c r="C75590" s="103">
        <v>26</v>
      </c>
      <c r="D75590" s="104">
        <v>1.6590100000000001</v>
      </c>
      <c r="E75590" s="105">
        <v>52309.207999999999</v>
      </c>
      <c r="F75590" s="97">
        <f t="shared" si="3540"/>
        <v>31530.375344331856</v>
      </c>
      <c r="G75590" s="98" t="str">
        <f t="shared" si="3541"/>
        <v>2019-20 Summer</v>
      </c>
      <c r="H75590" s="98" t="str">
        <f t="shared" si="3542"/>
        <v>2018-19 Winter</v>
      </c>
    </row>
    <row r="75591" spans="2:8">
      <c r="B75591" s="102">
        <v>43214</v>
      </c>
      <c r="C75591" s="103">
        <v>27</v>
      </c>
      <c r="D75591" s="104">
        <v>2.2242600000000001</v>
      </c>
      <c r="E75591" s="105">
        <v>70212.388000000006</v>
      </c>
      <c r="F75591" s="97">
        <f t="shared" si="3540"/>
        <v>31566.628002122055</v>
      </c>
      <c r="G75591" s="98" t="str">
        <f t="shared" si="3541"/>
        <v>2019-20 Summer</v>
      </c>
      <c r="H75591" s="98" t="str">
        <f t="shared" si="3542"/>
        <v>2018-19 Winter</v>
      </c>
    </row>
    <row r="75592" spans="2:8">
      <c r="B75592" s="102">
        <v>43214</v>
      </c>
      <c r="C75592" s="103">
        <v>28</v>
      </c>
      <c r="D75592" s="104">
        <v>1.9910099999999999</v>
      </c>
      <c r="E75592" s="105">
        <v>63092.423000000003</v>
      </c>
      <c r="F75592" s="97">
        <f t="shared" si="3540"/>
        <v>31688.651990698192</v>
      </c>
      <c r="G75592" s="98" t="str">
        <f t="shared" si="3541"/>
        <v>2019-20 Summer</v>
      </c>
      <c r="H75592" s="98" t="str">
        <f t="shared" si="3542"/>
        <v>2018-19 Winter</v>
      </c>
    </row>
    <row r="75593" spans="2:8">
      <c r="B75593" s="102">
        <v>43214</v>
      </c>
      <c r="C75593" s="103">
        <v>29</v>
      </c>
      <c r="D75593" s="104">
        <v>1.36622</v>
      </c>
      <c r="E75593" s="105">
        <v>43386.906999999999</v>
      </c>
      <c r="F75593" s="97">
        <f t="shared" si="3540"/>
        <v>31756.896400286922</v>
      </c>
      <c r="G75593" s="98" t="str">
        <f t="shared" si="3541"/>
        <v>2019-20 Summer</v>
      </c>
      <c r="H75593" s="98" t="str">
        <f t="shared" si="3542"/>
        <v>2018-19 Winter</v>
      </c>
    </row>
    <row r="75594" spans="2:8">
      <c r="B75594" s="102">
        <v>43214</v>
      </c>
      <c r="C75594" s="103">
        <v>30</v>
      </c>
      <c r="D75594" s="104">
        <v>1.0208299999999999</v>
      </c>
      <c r="E75594" s="105">
        <v>32588.656999999999</v>
      </c>
      <c r="F75594" s="97">
        <f t="shared" si="3540"/>
        <v>31923.686607956271</v>
      </c>
      <c r="G75594" s="98" t="str">
        <f t="shared" si="3541"/>
        <v>2019-20 Summer</v>
      </c>
      <c r="H75594" s="98" t="str">
        <f t="shared" si="3542"/>
        <v>2018-19 Winter</v>
      </c>
    </row>
    <row r="75595" spans="2:8">
      <c r="B75595" s="102">
        <v>43214</v>
      </c>
      <c r="C75595" s="103">
        <v>31</v>
      </c>
      <c r="D75595" s="104">
        <v>0.84609000000000001</v>
      </c>
      <c r="E75595" s="105">
        <v>27229.52</v>
      </c>
      <c r="F75595" s="97">
        <f t="shared" si="3540"/>
        <v>32182.770154475293</v>
      </c>
      <c r="G75595" s="98" t="str">
        <f t="shared" si="3541"/>
        <v>2019-20 Summer</v>
      </c>
      <c r="H75595" s="98" t="str">
        <f t="shared" si="3542"/>
        <v>2018-19 Winter</v>
      </c>
    </row>
    <row r="75596" spans="2:8">
      <c r="B75596" s="102">
        <v>43214</v>
      </c>
      <c r="C75596" s="103">
        <v>32</v>
      </c>
      <c r="D75596" s="104">
        <v>1.1046100000000001</v>
      </c>
      <c r="E75596" s="105">
        <v>36322.591999999997</v>
      </c>
      <c r="F75596" s="97">
        <f t="shared" si="3540"/>
        <v>32882.729651189104</v>
      </c>
      <c r="G75596" s="98" t="str">
        <f t="shared" si="3541"/>
        <v>2019-20 Summer</v>
      </c>
      <c r="H75596" s="98" t="str">
        <f t="shared" si="3542"/>
        <v>2018-19 Winter</v>
      </c>
    </row>
    <row r="75597" spans="2:8">
      <c r="B75597" s="102">
        <v>43214</v>
      </c>
      <c r="C75597" s="103">
        <v>33</v>
      </c>
      <c r="D75597" s="104">
        <v>1.23668</v>
      </c>
      <c r="E75597" s="105">
        <v>41342.11</v>
      </c>
      <c r="F75597" s="97">
        <f t="shared" si="3540"/>
        <v>33429.917197658244</v>
      </c>
      <c r="G75597" s="98" t="str">
        <f t="shared" si="3541"/>
        <v>2019-20 Summer</v>
      </c>
      <c r="H75597" s="98" t="str">
        <f t="shared" si="3542"/>
        <v>2018-19 Winter</v>
      </c>
    </row>
    <row r="75598" spans="2:8">
      <c r="B75598" s="102">
        <v>43214</v>
      </c>
      <c r="C75598" s="103">
        <v>34</v>
      </c>
      <c r="D75598" s="104">
        <v>1.2241599999999999</v>
      </c>
      <c r="E75598" s="105">
        <v>41888.669000000002</v>
      </c>
      <c r="F75598" s="97">
        <f t="shared" si="3540"/>
        <v>34218.295811005104</v>
      </c>
      <c r="G75598" s="98" t="str">
        <f t="shared" si="3541"/>
        <v>2019-20 Summer</v>
      </c>
      <c r="H75598" s="98" t="str">
        <f t="shared" si="3542"/>
        <v>2018-19 Winter</v>
      </c>
    </row>
    <row r="75599" spans="2:8">
      <c r="B75599" s="102">
        <v>43214</v>
      </c>
      <c r="C75599" s="103">
        <v>35</v>
      </c>
      <c r="D75599" s="104">
        <v>1.0790299999999999</v>
      </c>
      <c r="E75599" s="105">
        <v>37278.226000000002</v>
      </c>
      <c r="F75599" s="97">
        <f t="shared" ref="F75599:F75662" si="3543">E75599/D75599</f>
        <v>34547.905062880556</v>
      </c>
      <c r="G75599" s="98" t="str">
        <f t="shared" si="3541"/>
        <v>2019-20 Summer</v>
      </c>
      <c r="H75599" s="98" t="str">
        <f t="shared" si="3542"/>
        <v>2018-19 Winter</v>
      </c>
    </row>
    <row r="75600" spans="2:8">
      <c r="B75600" s="102">
        <v>43214</v>
      </c>
      <c r="C75600" s="103">
        <v>36</v>
      </c>
      <c r="D75600" s="104">
        <v>0.98280999999999996</v>
      </c>
      <c r="E75600" s="105">
        <v>34096.209000000003</v>
      </c>
      <c r="F75600" s="97">
        <f t="shared" si="3543"/>
        <v>34692.574353130316</v>
      </c>
      <c r="G75600" s="98" t="str">
        <f t="shared" ref="G75600:G75663" si="3544">IF(MONTH(B75600)=1,YEAR(B75600)+1&amp;"-"&amp;YEAR(B75600)+2-2000&amp;" Summer",G75599)</f>
        <v>2019-20 Summer</v>
      </c>
      <c r="H75600" s="98" t="str">
        <f t="shared" ref="H75600:H75663" si="3545">IF(MONTH(B75600)=7,YEAR(B75600)+1&amp;"-"&amp;YEAR(B75600)+2-2000&amp;" Winter",H75599)</f>
        <v>2018-19 Winter</v>
      </c>
    </row>
    <row r="75601" spans="2:8">
      <c r="B75601" s="102">
        <v>43214</v>
      </c>
      <c r="C75601" s="103">
        <v>37</v>
      </c>
      <c r="D75601" s="104">
        <v>1.06518</v>
      </c>
      <c r="E75601" s="105">
        <v>36863.612999999998</v>
      </c>
      <c r="F75601" s="97">
        <f t="shared" si="3543"/>
        <v>34607.871908973131</v>
      </c>
      <c r="G75601" s="98" t="str">
        <f t="shared" si="3544"/>
        <v>2019-20 Summer</v>
      </c>
      <c r="H75601" s="98" t="str">
        <f t="shared" si="3545"/>
        <v>2018-19 Winter</v>
      </c>
    </row>
    <row r="75602" spans="2:8">
      <c r="B75602" s="102">
        <v>43214</v>
      </c>
      <c r="C75602" s="103">
        <v>38</v>
      </c>
      <c r="D75602" s="104">
        <v>1.13459</v>
      </c>
      <c r="E75602" s="105">
        <v>39299.040000000001</v>
      </c>
      <c r="F75602" s="97">
        <f t="shared" si="3543"/>
        <v>34637.216968244036</v>
      </c>
      <c r="G75602" s="98" t="str">
        <f t="shared" si="3544"/>
        <v>2019-20 Summer</v>
      </c>
      <c r="H75602" s="98" t="str">
        <f t="shared" si="3545"/>
        <v>2018-19 Winter</v>
      </c>
    </row>
    <row r="75603" spans="2:8">
      <c r="B75603" s="102">
        <v>43214</v>
      </c>
      <c r="C75603" s="103">
        <v>39</v>
      </c>
      <c r="D75603" s="104">
        <v>1.83436</v>
      </c>
      <c r="E75603" s="105">
        <v>62783.449000000001</v>
      </c>
      <c r="F75603" s="97">
        <f t="shared" si="3543"/>
        <v>34226.350879870908</v>
      </c>
      <c r="G75603" s="98" t="str">
        <f t="shared" si="3544"/>
        <v>2019-20 Summer</v>
      </c>
      <c r="H75603" s="98" t="str">
        <f t="shared" si="3545"/>
        <v>2018-19 Winter</v>
      </c>
    </row>
    <row r="75604" spans="2:8">
      <c r="B75604" s="102">
        <v>43214</v>
      </c>
      <c r="C75604" s="103">
        <v>40</v>
      </c>
      <c r="D75604" s="104">
        <v>1.2306900000000001</v>
      </c>
      <c r="E75604" s="105">
        <v>41521.597000000002</v>
      </c>
      <c r="F75604" s="97">
        <f t="shared" si="3543"/>
        <v>33738.46947647255</v>
      </c>
      <c r="G75604" s="98" t="str">
        <f t="shared" si="3544"/>
        <v>2019-20 Summer</v>
      </c>
      <c r="H75604" s="98" t="str">
        <f t="shared" si="3545"/>
        <v>2018-19 Winter</v>
      </c>
    </row>
    <row r="75605" spans="2:8">
      <c r="B75605" s="102">
        <v>43214</v>
      </c>
      <c r="C75605" s="103">
        <v>41</v>
      </c>
      <c r="D75605" s="104">
        <v>0.81952000000000003</v>
      </c>
      <c r="E75605" s="105">
        <v>27430.907999999999</v>
      </c>
      <c r="F75605" s="97">
        <f t="shared" si="3543"/>
        <v>33471.92014837954</v>
      </c>
      <c r="G75605" s="98" t="str">
        <f t="shared" si="3544"/>
        <v>2019-20 Summer</v>
      </c>
      <c r="H75605" s="98" t="str">
        <f t="shared" si="3545"/>
        <v>2018-19 Winter</v>
      </c>
    </row>
    <row r="75606" spans="2:8">
      <c r="B75606" s="102">
        <v>43214</v>
      </c>
      <c r="C75606" s="103">
        <v>42</v>
      </c>
      <c r="D75606" s="104">
        <v>0.39239000000000002</v>
      </c>
      <c r="E75606" s="105">
        <v>13009.105</v>
      </c>
      <c r="F75606" s="97">
        <f t="shared" si="3543"/>
        <v>33153.507989500242</v>
      </c>
      <c r="G75606" s="98" t="str">
        <f t="shared" si="3544"/>
        <v>2019-20 Summer</v>
      </c>
      <c r="H75606" s="98" t="str">
        <f t="shared" si="3545"/>
        <v>2018-19 Winter</v>
      </c>
    </row>
    <row r="75607" spans="2:8">
      <c r="B75607" s="102">
        <v>43214</v>
      </c>
      <c r="C75607" s="103">
        <v>43</v>
      </c>
      <c r="D75607" s="104">
        <v>0.36613000000000001</v>
      </c>
      <c r="E75607" s="105">
        <v>11801.035</v>
      </c>
      <c r="F75607" s="97">
        <f t="shared" si="3543"/>
        <v>32231.816567885722</v>
      </c>
      <c r="G75607" s="98" t="str">
        <f t="shared" si="3544"/>
        <v>2019-20 Summer</v>
      </c>
      <c r="H75607" s="98" t="str">
        <f t="shared" si="3545"/>
        <v>2018-19 Winter</v>
      </c>
    </row>
    <row r="75608" spans="2:8">
      <c r="B75608" s="102">
        <v>43214</v>
      </c>
      <c r="C75608" s="103">
        <v>44</v>
      </c>
      <c r="D75608" s="104">
        <v>-0.15733</v>
      </c>
      <c r="E75608" s="105">
        <v>-4757.2089999999998</v>
      </c>
      <c r="F75608" s="97">
        <f t="shared" si="3543"/>
        <v>30237.138498697004</v>
      </c>
      <c r="G75608" s="98" t="str">
        <f t="shared" si="3544"/>
        <v>2019-20 Summer</v>
      </c>
      <c r="H75608" s="98" t="str">
        <f t="shared" si="3545"/>
        <v>2018-19 Winter</v>
      </c>
    </row>
    <row r="75609" spans="2:8">
      <c r="B75609" s="102">
        <v>43214</v>
      </c>
      <c r="C75609" s="103">
        <v>45</v>
      </c>
      <c r="D75609" s="104">
        <v>-9.41E-3</v>
      </c>
      <c r="E75609" s="105">
        <v>-264.637</v>
      </c>
      <c r="F75609" s="97">
        <f t="shared" si="3543"/>
        <v>28122.954303931987</v>
      </c>
      <c r="G75609" s="98" t="str">
        <f t="shared" si="3544"/>
        <v>2019-20 Summer</v>
      </c>
      <c r="H75609" s="98" t="str">
        <f t="shared" si="3545"/>
        <v>2018-19 Winter</v>
      </c>
    </row>
    <row r="75610" spans="2:8">
      <c r="B75610" s="102">
        <v>43214</v>
      </c>
      <c r="C75610" s="103">
        <v>46</v>
      </c>
      <c r="D75610" s="104">
        <v>-0.52302999999999999</v>
      </c>
      <c r="E75610" s="105">
        <v>-13533.501</v>
      </c>
      <c r="F75610" s="97">
        <f t="shared" si="3543"/>
        <v>25875.190715637727</v>
      </c>
      <c r="G75610" s="98" t="str">
        <f t="shared" si="3544"/>
        <v>2019-20 Summer</v>
      </c>
      <c r="H75610" s="98" t="str">
        <f t="shared" si="3545"/>
        <v>2018-19 Winter</v>
      </c>
    </row>
    <row r="75611" spans="2:8">
      <c r="B75611" s="102">
        <v>43214</v>
      </c>
      <c r="C75611" s="103">
        <v>47</v>
      </c>
      <c r="D75611" s="104">
        <v>0.14791000000000001</v>
      </c>
      <c r="E75611" s="105">
        <v>3540.761</v>
      </c>
      <c r="F75611" s="97">
        <f t="shared" si="3543"/>
        <v>23938.618078561285</v>
      </c>
      <c r="G75611" s="98" t="str">
        <f t="shared" si="3544"/>
        <v>2019-20 Summer</v>
      </c>
      <c r="H75611" s="98" t="str">
        <f t="shared" si="3545"/>
        <v>2018-19 Winter</v>
      </c>
    </row>
    <row r="75612" spans="2:8">
      <c r="B75612" s="102">
        <v>43214</v>
      </c>
      <c r="C75612" s="103">
        <v>48</v>
      </c>
      <c r="D75612" s="104">
        <v>0.59221000000000001</v>
      </c>
      <c r="E75612" s="105">
        <v>13297.983</v>
      </c>
      <c r="F75612" s="97">
        <f t="shared" si="3543"/>
        <v>22454.843720977355</v>
      </c>
      <c r="G75612" s="98" t="str">
        <f t="shared" si="3544"/>
        <v>2019-20 Summer</v>
      </c>
      <c r="H75612" s="98" t="str">
        <f t="shared" si="3545"/>
        <v>2018-19 Winter</v>
      </c>
    </row>
    <row r="75613" spans="2:8">
      <c r="B75613" s="102">
        <v>43215</v>
      </c>
      <c r="C75613" s="103">
        <v>1</v>
      </c>
      <c r="D75613" s="104">
        <v>1.0778000000000001</v>
      </c>
      <c r="E75613" s="105">
        <v>23360.812999999998</v>
      </c>
      <c r="F75613" s="97">
        <f t="shared" si="3543"/>
        <v>21674.534236407493</v>
      </c>
      <c r="G75613" s="98" t="str">
        <f t="shared" si="3544"/>
        <v>2019-20 Summer</v>
      </c>
      <c r="H75613" s="98" t="str">
        <f t="shared" si="3545"/>
        <v>2018-19 Winter</v>
      </c>
    </row>
    <row r="75614" spans="2:8">
      <c r="B75614" s="102">
        <v>43215</v>
      </c>
      <c r="C75614" s="103">
        <v>2</v>
      </c>
      <c r="D75614" s="104">
        <v>0.99065000000000003</v>
      </c>
      <c r="E75614" s="105">
        <v>21195.45</v>
      </c>
      <c r="F75614" s="97">
        <f t="shared" si="3543"/>
        <v>21395.497905415636</v>
      </c>
      <c r="G75614" s="98" t="str">
        <f t="shared" si="3544"/>
        <v>2019-20 Summer</v>
      </c>
      <c r="H75614" s="98" t="str">
        <f t="shared" si="3545"/>
        <v>2018-19 Winter</v>
      </c>
    </row>
    <row r="75615" spans="2:8">
      <c r="B75615" s="102">
        <v>43215</v>
      </c>
      <c r="C75615" s="103">
        <v>3</v>
      </c>
      <c r="D75615" s="104">
        <v>0.97172999999999998</v>
      </c>
      <c r="E75615" s="105">
        <v>20773.495999999999</v>
      </c>
      <c r="F75615" s="97">
        <f t="shared" si="3543"/>
        <v>21377.847756063926</v>
      </c>
      <c r="G75615" s="98" t="str">
        <f t="shared" si="3544"/>
        <v>2019-20 Summer</v>
      </c>
      <c r="H75615" s="98" t="str">
        <f t="shared" si="3545"/>
        <v>2018-19 Winter</v>
      </c>
    </row>
    <row r="75616" spans="2:8">
      <c r="B75616" s="102">
        <v>43215</v>
      </c>
      <c r="C75616" s="103">
        <v>4</v>
      </c>
      <c r="D75616" s="104">
        <v>1.5783400000000001</v>
      </c>
      <c r="E75616" s="105">
        <v>34092.889000000003</v>
      </c>
      <c r="F75616" s="97">
        <f t="shared" si="3543"/>
        <v>21600.472014901734</v>
      </c>
      <c r="G75616" s="98" t="str">
        <f t="shared" si="3544"/>
        <v>2019-20 Summer</v>
      </c>
      <c r="H75616" s="98" t="str">
        <f t="shared" si="3545"/>
        <v>2018-19 Winter</v>
      </c>
    </row>
    <row r="75617" spans="2:8">
      <c r="B75617" s="102">
        <v>43215</v>
      </c>
      <c r="C75617" s="103">
        <v>5</v>
      </c>
      <c r="D75617" s="104">
        <v>1.4814499999999999</v>
      </c>
      <c r="E75617" s="105">
        <v>31693.330999999998</v>
      </c>
      <c r="F75617" s="97">
        <f t="shared" si="3543"/>
        <v>21393.453035877013</v>
      </c>
      <c r="G75617" s="98" t="str">
        <f t="shared" si="3544"/>
        <v>2019-20 Summer</v>
      </c>
      <c r="H75617" s="98" t="str">
        <f t="shared" si="3545"/>
        <v>2018-19 Winter</v>
      </c>
    </row>
    <row r="75618" spans="2:8">
      <c r="B75618" s="102">
        <v>43215</v>
      </c>
      <c r="C75618" s="103">
        <v>6</v>
      </c>
      <c r="D75618" s="104">
        <v>0.95364000000000004</v>
      </c>
      <c r="E75618" s="105">
        <v>20081.252</v>
      </c>
      <c r="F75618" s="97">
        <f t="shared" si="3543"/>
        <v>21057.476615913762</v>
      </c>
      <c r="G75618" s="98" t="str">
        <f t="shared" si="3544"/>
        <v>2019-20 Summer</v>
      </c>
      <c r="H75618" s="98" t="str">
        <f t="shared" si="3545"/>
        <v>2018-19 Winter</v>
      </c>
    </row>
    <row r="75619" spans="2:8">
      <c r="B75619" s="102">
        <v>43215</v>
      </c>
      <c r="C75619" s="103">
        <v>7</v>
      </c>
      <c r="D75619" s="104">
        <v>0.88366</v>
      </c>
      <c r="E75619" s="105">
        <v>18499.857</v>
      </c>
      <c r="F75619" s="97">
        <f t="shared" si="3543"/>
        <v>20935.492157617184</v>
      </c>
      <c r="G75619" s="98" t="str">
        <f t="shared" si="3544"/>
        <v>2019-20 Summer</v>
      </c>
      <c r="H75619" s="98" t="str">
        <f t="shared" si="3545"/>
        <v>2018-19 Winter</v>
      </c>
    </row>
    <row r="75620" spans="2:8">
      <c r="B75620" s="102">
        <v>43215</v>
      </c>
      <c r="C75620" s="103">
        <v>8</v>
      </c>
      <c r="D75620" s="104">
        <v>0.97311999999999999</v>
      </c>
      <c r="E75620" s="105">
        <v>20272.018</v>
      </c>
      <c r="F75620" s="97">
        <f t="shared" si="3543"/>
        <v>20831.981667214732</v>
      </c>
      <c r="G75620" s="98" t="str">
        <f t="shared" si="3544"/>
        <v>2019-20 Summer</v>
      </c>
      <c r="H75620" s="98" t="str">
        <f t="shared" si="3545"/>
        <v>2018-19 Winter</v>
      </c>
    </row>
    <row r="75621" spans="2:8">
      <c r="B75621" s="102">
        <v>43215</v>
      </c>
      <c r="C75621" s="103">
        <v>9</v>
      </c>
      <c r="D75621" s="104">
        <v>1.24779</v>
      </c>
      <c r="E75621" s="105">
        <v>25993.171999999999</v>
      </c>
      <c r="F75621" s="97">
        <f t="shared" si="3543"/>
        <v>20831.36745766515</v>
      </c>
      <c r="G75621" s="98" t="str">
        <f t="shared" si="3544"/>
        <v>2019-20 Summer</v>
      </c>
      <c r="H75621" s="98" t="str">
        <f t="shared" si="3545"/>
        <v>2018-19 Winter</v>
      </c>
    </row>
    <row r="75622" spans="2:8">
      <c r="B75622" s="102">
        <v>43215</v>
      </c>
      <c r="C75622" s="103">
        <v>10</v>
      </c>
      <c r="D75622" s="104">
        <v>1.38039</v>
      </c>
      <c r="E75622" s="105">
        <v>29138.973000000002</v>
      </c>
      <c r="F75622" s="97">
        <f t="shared" si="3543"/>
        <v>21109.232173516182</v>
      </c>
      <c r="G75622" s="98" t="str">
        <f t="shared" si="3544"/>
        <v>2019-20 Summer</v>
      </c>
      <c r="H75622" s="98" t="str">
        <f t="shared" si="3545"/>
        <v>2018-19 Winter</v>
      </c>
    </row>
    <row r="75623" spans="2:8">
      <c r="B75623" s="102">
        <v>43215</v>
      </c>
      <c r="C75623" s="103">
        <v>11</v>
      </c>
      <c r="D75623" s="104">
        <v>1.57925</v>
      </c>
      <c r="E75623" s="105">
        <v>33906.262999999999</v>
      </c>
      <c r="F75623" s="97">
        <f t="shared" si="3543"/>
        <v>21469.851511793571</v>
      </c>
      <c r="G75623" s="98" t="str">
        <f t="shared" si="3544"/>
        <v>2019-20 Summer</v>
      </c>
      <c r="H75623" s="98" t="str">
        <f t="shared" si="3545"/>
        <v>2018-19 Winter</v>
      </c>
    </row>
    <row r="75624" spans="2:8">
      <c r="B75624" s="102">
        <v>43215</v>
      </c>
      <c r="C75624" s="103">
        <v>12</v>
      </c>
      <c r="D75624" s="104">
        <v>2.17286</v>
      </c>
      <c r="E75624" s="105">
        <v>48155.35</v>
      </c>
      <c r="F75624" s="97">
        <f t="shared" si="3543"/>
        <v>22162.19636792062</v>
      </c>
      <c r="G75624" s="98" t="str">
        <f t="shared" si="3544"/>
        <v>2019-20 Summer</v>
      </c>
      <c r="H75624" s="98" t="str">
        <f t="shared" si="3545"/>
        <v>2018-19 Winter</v>
      </c>
    </row>
    <row r="75625" spans="2:8">
      <c r="B75625" s="102">
        <v>43215</v>
      </c>
      <c r="C75625" s="103">
        <v>13</v>
      </c>
      <c r="D75625" s="104">
        <v>2.9156599999999999</v>
      </c>
      <c r="E75625" s="105">
        <v>69617.327000000005</v>
      </c>
      <c r="F75625" s="97">
        <f t="shared" si="3543"/>
        <v>23877.038817969176</v>
      </c>
      <c r="G75625" s="98" t="str">
        <f t="shared" si="3544"/>
        <v>2019-20 Summer</v>
      </c>
      <c r="H75625" s="98" t="str">
        <f t="shared" si="3545"/>
        <v>2018-19 Winter</v>
      </c>
    </row>
    <row r="75626" spans="2:8">
      <c r="B75626" s="102">
        <v>43215</v>
      </c>
      <c r="C75626" s="103">
        <v>14</v>
      </c>
      <c r="D75626" s="104">
        <v>2.45506</v>
      </c>
      <c r="E75626" s="105">
        <v>64590.748</v>
      </c>
      <c r="F75626" s="97">
        <f t="shared" si="3543"/>
        <v>26309.233990207977</v>
      </c>
      <c r="G75626" s="98" t="str">
        <f t="shared" si="3544"/>
        <v>2019-20 Summer</v>
      </c>
      <c r="H75626" s="98" t="str">
        <f t="shared" si="3545"/>
        <v>2018-19 Winter</v>
      </c>
    </row>
    <row r="75627" spans="2:8">
      <c r="B75627" s="102">
        <v>43215</v>
      </c>
      <c r="C75627" s="103">
        <v>15</v>
      </c>
      <c r="D75627" s="104">
        <v>1.5557300000000001</v>
      </c>
      <c r="E75627" s="105">
        <v>45402.982000000004</v>
      </c>
      <c r="F75627" s="97">
        <f t="shared" si="3543"/>
        <v>29184.358468371764</v>
      </c>
      <c r="G75627" s="98" t="str">
        <f t="shared" si="3544"/>
        <v>2019-20 Summer</v>
      </c>
      <c r="H75627" s="98" t="str">
        <f t="shared" si="3545"/>
        <v>2018-19 Winter</v>
      </c>
    </row>
    <row r="75628" spans="2:8">
      <c r="B75628" s="102">
        <v>43215</v>
      </c>
      <c r="C75628" s="103">
        <v>16</v>
      </c>
      <c r="D75628" s="104">
        <v>1.51753</v>
      </c>
      <c r="E75628" s="105">
        <v>45521.767999999996</v>
      </c>
      <c r="F75628" s="97">
        <f t="shared" si="3543"/>
        <v>29997.277154323139</v>
      </c>
      <c r="G75628" s="98" t="str">
        <f t="shared" si="3544"/>
        <v>2019-20 Summer</v>
      </c>
      <c r="H75628" s="98" t="str">
        <f t="shared" si="3545"/>
        <v>2018-19 Winter</v>
      </c>
    </row>
    <row r="75629" spans="2:8">
      <c r="B75629" s="102">
        <v>43215</v>
      </c>
      <c r="C75629" s="103">
        <v>17</v>
      </c>
      <c r="D75629" s="104">
        <v>1.27762</v>
      </c>
      <c r="E75629" s="105">
        <v>38252.315999999999</v>
      </c>
      <c r="F75629" s="97">
        <f t="shared" si="3543"/>
        <v>29940.292105633911</v>
      </c>
      <c r="G75629" s="98" t="str">
        <f t="shared" si="3544"/>
        <v>2019-20 Summer</v>
      </c>
      <c r="H75629" s="98" t="str">
        <f t="shared" si="3545"/>
        <v>2018-19 Winter</v>
      </c>
    </row>
    <row r="75630" spans="2:8">
      <c r="B75630" s="102">
        <v>43215</v>
      </c>
      <c r="C75630" s="103">
        <v>18</v>
      </c>
      <c r="D75630" s="104">
        <v>0.74502999999999997</v>
      </c>
      <c r="E75630" s="105">
        <v>21685.929</v>
      </c>
      <c r="F75630" s="97">
        <f t="shared" si="3543"/>
        <v>29107.457417822101</v>
      </c>
      <c r="G75630" s="98" t="str">
        <f t="shared" si="3544"/>
        <v>2019-20 Summer</v>
      </c>
      <c r="H75630" s="98" t="str">
        <f t="shared" si="3545"/>
        <v>2018-19 Winter</v>
      </c>
    </row>
    <row r="75631" spans="2:8">
      <c r="B75631" s="102">
        <v>43215</v>
      </c>
      <c r="C75631" s="103">
        <v>19</v>
      </c>
      <c r="D75631" s="104">
        <v>0.46554000000000001</v>
      </c>
      <c r="E75631" s="105">
        <v>13412.209000000001</v>
      </c>
      <c r="F75631" s="97">
        <f t="shared" si="3543"/>
        <v>28810.003436869014</v>
      </c>
      <c r="G75631" s="98" t="str">
        <f t="shared" si="3544"/>
        <v>2019-20 Summer</v>
      </c>
      <c r="H75631" s="98" t="str">
        <f t="shared" si="3545"/>
        <v>2018-19 Winter</v>
      </c>
    </row>
    <row r="75632" spans="2:8">
      <c r="B75632" s="102">
        <v>43215</v>
      </c>
      <c r="C75632" s="103">
        <v>20</v>
      </c>
      <c r="D75632" s="104">
        <v>0.49790000000000001</v>
      </c>
      <c r="E75632" s="105">
        <v>14129.342000000001</v>
      </c>
      <c r="F75632" s="97">
        <f t="shared" si="3543"/>
        <v>28377.871058445471</v>
      </c>
      <c r="G75632" s="98" t="str">
        <f t="shared" si="3544"/>
        <v>2019-20 Summer</v>
      </c>
      <c r="H75632" s="98" t="str">
        <f t="shared" si="3545"/>
        <v>2018-19 Winter</v>
      </c>
    </row>
    <row r="75633" spans="2:8">
      <c r="B75633" s="102">
        <v>43215</v>
      </c>
      <c r="C75633" s="103">
        <v>21</v>
      </c>
      <c r="D75633" s="104">
        <v>0.76624000000000003</v>
      </c>
      <c r="E75633" s="105">
        <v>21382.325000000001</v>
      </c>
      <c r="F75633" s="97">
        <f t="shared" si="3543"/>
        <v>27905.519158488201</v>
      </c>
      <c r="G75633" s="98" t="str">
        <f t="shared" si="3544"/>
        <v>2019-20 Summer</v>
      </c>
      <c r="H75633" s="98" t="str">
        <f t="shared" si="3545"/>
        <v>2018-19 Winter</v>
      </c>
    </row>
    <row r="75634" spans="2:8">
      <c r="B75634" s="102">
        <v>43215</v>
      </c>
      <c r="C75634" s="103">
        <v>22</v>
      </c>
      <c r="D75634" s="104">
        <v>0.83503000000000005</v>
      </c>
      <c r="E75634" s="105">
        <v>23338.343000000001</v>
      </c>
      <c r="F75634" s="97">
        <f t="shared" si="3543"/>
        <v>27949.107217704754</v>
      </c>
      <c r="G75634" s="98" t="str">
        <f t="shared" si="3544"/>
        <v>2019-20 Summer</v>
      </c>
      <c r="H75634" s="98" t="str">
        <f t="shared" si="3545"/>
        <v>2018-19 Winter</v>
      </c>
    </row>
    <row r="75635" spans="2:8">
      <c r="B75635" s="102">
        <v>43215</v>
      </c>
      <c r="C75635" s="103">
        <v>23</v>
      </c>
      <c r="D75635" s="104">
        <v>0.96350000000000002</v>
      </c>
      <c r="E75635" s="105">
        <v>26857.824000000001</v>
      </c>
      <c r="F75635" s="97">
        <f t="shared" si="3543"/>
        <v>27875.271406331085</v>
      </c>
      <c r="G75635" s="98" t="str">
        <f t="shared" si="3544"/>
        <v>2019-20 Summer</v>
      </c>
      <c r="H75635" s="98" t="str">
        <f t="shared" si="3545"/>
        <v>2018-19 Winter</v>
      </c>
    </row>
    <row r="75636" spans="2:8">
      <c r="B75636" s="102">
        <v>43215</v>
      </c>
      <c r="C75636" s="103">
        <v>24</v>
      </c>
      <c r="D75636" s="104">
        <v>0.89605999999999997</v>
      </c>
      <c r="E75636" s="105">
        <v>24674.639999999999</v>
      </c>
      <c r="F75636" s="97">
        <f t="shared" si="3543"/>
        <v>27536.816731022478</v>
      </c>
      <c r="G75636" s="98" t="str">
        <f t="shared" si="3544"/>
        <v>2019-20 Summer</v>
      </c>
      <c r="H75636" s="98" t="str">
        <f t="shared" si="3545"/>
        <v>2018-19 Winter</v>
      </c>
    </row>
    <row r="75637" spans="2:8">
      <c r="B75637" s="102">
        <v>43215</v>
      </c>
      <c r="C75637" s="103">
        <v>25</v>
      </c>
      <c r="D75637" s="104">
        <v>0.86465000000000003</v>
      </c>
      <c r="E75637" s="105">
        <v>23366.420999999998</v>
      </c>
      <c r="F75637" s="97">
        <f t="shared" si="3543"/>
        <v>27024.138090556869</v>
      </c>
      <c r="G75637" s="98" t="str">
        <f t="shared" si="3544"/>
        <v>2019-20 Summer</v>
      </c>
      <c r="H75637" s="98" t="str">
        <f t="shared" si="3545"/>
        <v>2018-19 Winter</v>
      </c>
    </row>
    <row r="75638" spans="2:8">
      <c r="B75638" s="102">
        <v>43215</v>
      </c>
      <c r="C75638" s="103">
        <v>26</v>
      </c>
      <c r="D75638" s="104">
        <v>0.58181000000000005</v>
      </c>
      <c r="E75638" s="105">
        <v>15406.630999999999</v>
      </c>
      <c r="F75638" s="97">
        <f t="shared" si="3543"/>
        <v>26480.519413554252</v>
      </c>
      <c r="G75638" s="98" t="str">
        <f t="shared" si="3544"/>
        <v>2019-20 Summer</v>
      </c>
      <c r="H75638" s="98" t="str">
        <f t="shared" si="3545"/>
        <v>2018-19 Winter</v>
      </c>
    </row>
    <row r="75639" spans="2:8">
      <c r="B75639" s="102">
        <v>43215</v>
      </c>
      <c r="C75639" s="103">
        <v>27</v>
      </c>
      <c r="D75639" s="104">
        <v>0.69072</v>
      </c>
      <c r="E75639" s="105">
        <v>18144.420999999998</v>
      </c>
      <c r="F75639" s="97">
        <f t="shared" si="3543"/>
        <v>26268.851343525595</v>
      </c>
      <c r="G75639" s="98" t="str">
        <f t="shared" si="3544"/>
        <v>2019-20 Summer</v>
      </c>
      <c r="H75639" s="98" t="str">
        <f t="shared" si="3545"/>
        <v>2018-19 Winter</v>
      </c>
    </row>
    <row r="75640" spans="2:8">
      <c r="B75640" s="102">
        <v>43215</v>
      </c>
      <c r="C75640" s="103">
        <v>28</v>
      </c>
      <c r="D75640" s="104">
        <v>0.78993999999999998</v>
      </c>
      <c r="E75640" s="105">
        <v>20518.95</v>
      </c>
      <c r="F75640" s="97">
        <f t="shared" si="3543"/>
        <v>25975.327240043549</v>
      </c>
      <c r="G75640" s="98" t="str">
        <f t="shared" si="3544"/>
        <v>2019-20 Summer</v>
      </c>
      <c r="H75640" s="98" t="str">
        <f t="shared" si="3545"/>
        <v>2018-19 Winter</v>
      </c>
    </row>
    <row r="75641" spans="2:8">
      <c r="B75641" s="102">
        <v>43215</v>
      </c>
      <c r="C75641" s="103">
        <v>29</v>
      </c>
      <c r="D75641" s="104">
        <v>0.34212999999999999</v>
      </c>
      <c r="E75641" s="105">
        <v>8849.39</v>
      </c>
      <c r="F75641" s="97">
        <f t="shared" si="3543"/>
        <v>25865.577412094815</v>
      </c>
      <c r="G75641" s="98" t="str">
        <f t="shared" si="3544"/>
        <v>2019-20 Summer</v>
      </c>
      <c r="H75641" s="98" t="str">
        <f t="shared" si="3545"/>
        <v>2018-19 Winter</v>
      </c>
    </row>
    <row r="75642" spans="2:8">
      <c r="B75642" s="102">
        <v>43215</v>
      </c>
      <c r="C75642" s="103">
        <v>30</v>
      </c>
      <c r="D75642" s="104">
        <v>-4.7789999999999999E-2</v>
      </c>
      <c r="E75642" s="105">
        <v>-1227.0889999999999</v>
      </c>
      <c r="F75642" s="97">
        <f t="shared" si="3543"/>
        <v>25676.689684034314</v>
      </c>
      <c r="G75642" s="98" t="str">
        <f t="shared" si="3544"/>
        <v>2019-20 Summer</v>
      </c>
      <c r="H75642" s="98" t="str">
        <f t="shared" si="3545"/>
        <v>2018-19 Winter</v>
      </c>
    </row>
    <row r="75643" spans="2:8">
      <c r="B75643" s="102">
        <v>43215</v>
      </c>
      <c r="C75643" s="103">
        <v>31</v>
      </c>
      <c r="D75643" s="104">
        <v>-0.20931</v>
      </c>
      <c r="E75643" s="105">
        <v>-5327.5919999999996</v>
      </c>
      <c r="F75643" s="97">
        <f t="shared" si="3543"/>
        <v>25453.117385695856</v>
      </c>
      <c r="G75643" s="98" t="str">
        <f t="shared" si="3544"/>
        <v>2019-20 Summer</v>
      </c>
      <c r="H75643" s="98" t="str">
        <f t="shared" si="3545"/>
        <v>2018-19 Winter</v>
      </c>
    </row>
    <row r="75644" spans="2:8">
      <c r="B75644" s="102">
        <v>43215</v>
      </c>
      <c r="C75644" s="103">
        <v>32</v>
      </c>
      <c r="D75644" s="104">
        <v>0.14507999999999999</v>
      </c>
      <c r="E75644" s="105">
        <v>3843.2159999999999</v>
      </c>
      <c r="F75644" s="97">
        <f t="shared" si="3543"/>
        <v>26490.322580645163</v>
      </c>
      <c r="G75644" s="98" t="str">
        <f t="shared" si="3544"/>
        <v>2019-20 Summer</v>
      </c>
      <c r="H75644" s="98" t="str">
        <f t="shared" si="3545"/>
        <v>2018-19 Winter</v>
      </c>
    </row>
    <row r="75645" spans="2:8">
      <c r="B75645" s="102">
        <v>43215</v>
      </c>
      <c r="C75645" s="103">
        <v>33</v>
      </c>
      <c r="D75645" s="104">
        <v>1.2113100000000001</v>
      </c>
      <c r="E75645" s="105">
        <v>34166.97</v>
      </c>
      <c r="F75645" s="97">
        <f t="shared" si="3543"/>
        <v>28206.627535478117</v>
      </c>
      <c r="G75645" s="98" t="str">
        <f t="shared" si="3544"/>
        <v>2019-20 Summer</v>
      </c>
      <c r="H75645" s="98" t="str">
        <f t="shared" si="3545"/>
        <v>2018-19 Winter</v>
      </c>
    </row>
    <row r="75646" spans="2:8">
      <c r="B75646" s="102">
        <v>43215</v>
      </c>
      <c r="C75646" s="103">
        <v>34</v>
      </c>
      <c r="D75646" s="104">
        <v>1.88165</v>
      </c>
      <c r="E75646" s="105">
        <v>54990.991000000002</v>
      </c>
      <c r="F75646" s="97">
        <f t="shared" si="3543"/>
        <v>29224.877633991444</v>
      </c>
      <c r="G75646" s="98" t="str">
        <f t="shared" si="3544"/>
        <v>2019-20 Summer</v>
      </c>
      <c r="H75646" s="98" t="str">
        <f t="shared" si="3545"/>
        <v>2018-19 Winter</v>
      </c>
    </row>
    <row r="75647" spans="2:8">
      <c r="B75647" s="102">
        <v>43215</v>
      </c>
      <c r="C75647" s="103">
        <v>35</v>
      </c>
      <c r="D75647" s="104">
        <v>0.96672000000000002</v>
      </c>
      <c r="E75647" s="105">
        <v>28502.14</v>
      </c>
      <c r="F75647" s="97">
        <f t="shared" si="3543"/>
        <v>29483.345746441573</v>
      </c>
      <c r="G75647" s="98" t="str">
        <f t="shared" si="3544"/>
        <v>2019-20 Summer</v>
      </c>
      <c r="H75647" s="98" t="str">
        <f t="shared" si="3545"/>
        <v>2018-19 Winter</v>
      </c>
    </row>
    <row r="75648" spans="2:8">
      <c r="B75648" s="102">
        <v>43215</v>
      </c>
      <c r="C75648" s="103">
        <v>36</v>
      </c>
      <c r="D75648" s="104">
        <v>1.63042</v>
      </c>
      <c r="E75648" s="105">
        <v>48356.195</v>
      </c>
      <c r="F75648" s="97">
        <f t="shared" si="3543"/>
        <v>29658.73517253223</v>
      </c>
      <c r="G75648" s="98" t="str">
        <f t="shared" si="3544"/>
        <v>2019-20 Summer</v>
      </c>
      <c r="H75648" s="98" t="str">
        <f t="shared" si="3545"/>
        <v>2018-19 Winter</v>
      </c>
    </row>
    <row r="75649" spans="2:8">
      <c r="B75649" s="102">
        <v>43215</v>
      </c>
      <c r="C75649" s="103">
        <v>37</v>
      </c>
      <c r="D75649" s="104">
        <v>1.6830099999999999</v>
      </c>
      <c r="E75649" s="105">
        <v>50584.572999999997</v>
      </c>
      <c r="F75649" s="97">
        <f t="shared" si="3543"/>
        <v>30056.014521601177</v>
      </c>
      <c r="G75649" s="98" t="str">
        <f t="shared" si="3544"/>
        <v>2019-20 Summer</v>
      </c>
      <c r="H75649" s="98" t="str">
        <f t="shared" si="3545"/>
        <v>2018-19 Winter</v>
      </c>
    </row>
    <row r="75650" spans="2:8">
      <c r="B75650" s="102">
        <v>43215</v>
      </c>
      <c r="C75650" s="103">
        <v>38</v>
      </c>
      <c r="D75650" s="104">
        <v>1.7869200000000001</v>
      </c>
      <c r="E75650" s="105">
        <v>54482.811999999998</v>
      </c>
      <c r="F75650" s="97">
        <f t="shared" si="3543"/>
        <v>30489.788015132181</v>
      </c>
      <c r="G75650" s="98" t="str">
        <f t="shared" si="3544"/>
        <v>2019-20 Summer</v>
      </c>
      <c r="H75650" s="98" t="str">
        <f t="shared" si="3545"/>
        <v>2018-19 Winter</v>
      </c>
    </row>
    <row r="75651" spans="2:8">
      <c r="B75651" s="102">
        <v>43215</v>
      </c>
      <c r="C75651" s="103">
        <v>39</v>
      </c>
      <c r="D75651" s="104">
        <v>2.0044200000000001</v>
      </c>
      <c r="E75651" s="105">
        <v>61167.396999999997</v>
      </c>
      <c r="F75651" s="97">
        <f t="shared" si="3543"/>
        <v>30516.257570768597</v>
      </c>
      <c r="G75651" s="98" t="str">
        <f t="shared" si="3544"/>
        <v>2019-20 Summer</v>
      </c>
      <c r="H75651" s="98" t="str">
        <f t="shared" si="3545"/>
        <v>2018-19 Winter</v>
      </c>
    </row>
    <row r="75652" spans="2:8">
      <c r="B75652" s="102">
        <v>43215</v>
      </c>
      <c r="C75652" s="103">
        <v>40</v>
      </c>
      <c r="D75652" s="104">
        <v>1.9141699999999999</v>
      </c>
      <c r="E75652" s="105">
        <v>58034.023000000001</v>
      </c>
      <c r="F75652" s="97">
        <f t="shared" si="3543"/>
        <v>30318.113333716443</v>
      </c>
      <c r="G75652" s="98" t="str">
        <f t="shared" si="3544"/>
        <v>2019-20 Summer</v>
      </c>
      <c r="H75652" s="98" t="str">
        <f t="shared" si="3545"/>
        <v>2018-19 Winter</v>
      </c>
    </row>
    <row r="75653" spans="2:8">
      <c r="B75653" s="102">
        <v>43215</v>
      </c>
      <c r="C75653" s="103">
        <v>41</v>
      </c>
      <c r="D75653" s="104">
        <v>2.02522</v>
      </c>
      <c r="E75653" s="105">
        <v>62165.368999999999</v>
      </c>
      <c r="F75653" s="97">
        <f t="shared" si="3543"/>
        <v>30695.612822310661</v>
      </c>
      <c r="G75653" s="98" t="str">
        <f t="shared" si="3544"/>
        <v>2019-20 Summer</v>
      </c>
      <c r="H75653" s="98" t="str">
        <f t="shared" si="3545"/>
        <v>2018-19 Winter</v>
      </c>
    </row>
    <row r="75654" spans="2:8">
      <c r="B75654" s="102">
        <v>43215</v>
      </c>
      <c r="C75654" s="103">
        <v>42</v>
      </c>
      <c r="D75654" s="104">
        <v>2.5073699999999999</v>
      </c>
      <c r="E75654" s="105">
        <v>77663.585000000006</v>
      </c>
      <c r="F75654" s="97">
        <f t="shared" si="3543"/>
        <v>30974.122287496466</v>
      </c>
      <c r="G75654" s="98" t="str">
        <f t="shared" si="3544"/>
        <v>2019-20 Summer</v>
      </c>
      <c r="H75654" s="98" t="str">
        <f t="shared" si="3545"/>
        <v>2018-19 Winter</v>
      </c>
    </row>
    <row r="75655" spans="2:8">
      <c r="B75655" s="102">
        <v>43215</v>
      </c>
      <c r="C75655" s="103">
        <v>43</v>
      </c>
      <c r="D75655" s="104">
        <v>2.5936599999999999</v>
      </c>
      <c r="E75655" s="105">
        <v>79380.572</v>
      </c>
      <c r="F75655" s="97">
        <f t="shared" si="3543"/>
        <v>30605.619857652895</v>
      </c>
      <c r="G75655" s="98" t="str">
        <f t="shared" si="3544"/>
        <v>2019-20 Summer</v>
      </c>
      <c r="H75655" s="98" t="str">
        <f t="shared" si="3545"/>
        <v>2018-19 Winter</v>
      </c>
    </row>
    <row r="75656" spans="2:8">
      <c r="B75656" s="102">
        <v>43215</v>
      </c>
      <c r="C75656" s="103">
        <v>44</v>
      </c>
      <c r="D75656" s="104">
        <v>1.8312999999999999</v>
      </c>
      <c r="E75656" s="105">
        <v>53106.303</v>
      </c>
      <c r="F75656" s="97">
        <f t="shared" si="3543"/>
        <v>28999.237153934366</v>
      </c>
      <c r="G75656" s="98" t="str">
        <f t="shared" si="3544"/>
        <v>2019-20 Summer</v>
      </c>
      <c r="H75656" s="98" t="str">
        <f t="shared" si="3545"/>
        <v>2018-19 Winter</v>
      </c>
    </row>
    <row r="75657" spans="2:8">
      <c r="B75657" s="102">
        <v>43215</v>
      </c>
      <c r="C75657" s="103">
        <v>45</v>
      </c>
      <c r="D75657" s="104">
        <v>1.97631</v>
      </c>
      <c r="E75657" s="105">
        <v>53373.995999999999</v>
      </c>
      <c r="F75657" s="97">
        <f t="shared" si="3543"/>
        <v>27006.894667334578</v>
      </c>
      <c r="G75657" s="98" t="str">
        <f t="shared" si="3544"/>
        <v>2019-20 Summer</v>
      </c>
      <c r="H75657" s="98" t="str">
        <f t="shared" si="3545"/>
        <v>2018-19 Winter</v>
      </c>
    </row>
    <row r="75658" spans="2:8">
      <c r="B75658" s="102">
        <v>43215</v>
      </c>
      <c r="C75658" s="103">
        <v>46</v>
      </c>
      <c r="D75658" s="104">
        <v>2.4854400000000001</v>
      </c>
      <c r="E75658" s="105">
        <v>61705.362000000001</v>
      </c>
      <c r="F75658" s="97">
        <f t="shared" si="3543"/>
        <v>24826.735708767865</v>
      </c>
      <c r="G75658" s="98" t="str">
        <f t="shared" si="3544"/>
        <v>2019-20 Summer</v>
      </c>
      <c r="H75658" s="98" t="str">
        <f t="shared" si="3545"/>
        <v>2018-19 Winter</v>
      </c>
    </row>
    <row r="75659" spans="2:8">
      <c r="B75659" s="102">
        <v>43215</v>
      </c>
      <c r="C75659" s="103">
        <v>47</v>
      </c>
      <c r="D75659" s="104">
        <v>4.3759899999999998</v>
      </c>
      <c r="E75659" s="105">
        <v>100175.07799999999</v>
      </c>
      <c r="F75659" s="97">
        <f t="shared" si="3543"/>
        <v>22891.980557542407</v>
      </c>
      <c r="G75659" s="98" t="str">
        <f t="shared" si="3544"/>
        <v>2019-20 Summer</v>
      </c>
      <c r="H75659" s="98" t="str">
        <f t="shared" si="3545"/>
        <v>2018-19 Winter</v>
      </c>
    </row>
    <row r="75660" spans="2:8">
      <c r="B75660" s="102">
        <v>43215</v>
      </c>
      <c r="C75660" s="103">
        <v>48</v>
      </c>
      <c r="D75660" s="104">
        <v>3.69773</v>
      </c>
      <c r="E75660" s="105">
        <v>78758.841</v>
      </c>
      <c r="F75660" s="97">
        <f t="shared" si="3543"/>
        <v>21299.240615188239</v>
      </c>
      <c r="G75660" s="98" t="str">
        <f t="shared" si="3544"/>
        <v>2019-20 Summer</v>
      </c>
      <c r="H75660" s="98" t="str">
        <f t="shared" si="3545"/>
        <v>2018-19 Winter</v>
      </c>
    </row>
    <row r="75661" spans="2:8">
      <c r="B75661" s="102">
        <v>43216</v>
      </c>
      <c r="C75661" s="103">
        <v>1</v>
      </c>
      <c r="D75661" s="104">
        <v>3.89202</v>
      </c>
      <c r="E75661" s="105">
        <v>80420.842999999993</v>
      </c>
      <c r="F75661" s="97">
        <f t="shared" si="3543"/>
        <v>20663.008669020197</v>
      </c>
      <c r="G75661" s="98" t="str">
        <f t="shared" si="3544"/>
        <v>2019-20 Summer</v>
      </c>
      <c r="H75661" s="98" t="str">
        <f t="shared" si="3545"/>
        <v>2018-19 Winter</v>
      </c>
    </row>
    <row r="75662" spans="2:8">
      <c r="B75662" s="102">
        <v>43216</v>
      </c>
      <c r="C75662" s="103">
        <v>2</v>
      </c>
      <c r="D75662" s="104">
        <v>4.8539700000000003</v>
      </c>
      <c r="E75662" s="105">
        <v>98036.047000000006</v>
      </c>
      <c r="F75662" s="97">
        <f t="shared" si="3543"/>
        <v>20197.085478484623</v>
      </c>
      <c r="G75662" s="98" t="str">
        <f t="shared" si="3544"/>
        <v>2019-20 Summer</v>
      </c>
      <c r="H75662" s="98" t="str">
        <f t="shared" si="3545"/>
        <v>2018-19 Winter</v>
      </c>
    </row>
    <row r="75663" spans="2:8">
      <c r="B75663" s="102">
        <v>43216</v>
      </c>
      <c r="C75663" s="103">
        <v>3</v>
      </c>
      <c r="D75663" s="104">
        <v>5.1307900000000002</v>
      </c>
      <c r="E75663" s="105">
        <v>103789.606</v>
      </c>
      <c r="F75663" s="97">
        <f t="shared" ref="F75663:F75726" si="3546">E75663/D75663</f>
        <v>20228.776855026223</v>
      </c>
      <c r="G75663" s="98" t="str">
        <f t="shared" si="3544"/>
        <v>2019-20 Summer</v>
      </c>
      <c r="H75663" s="98" t="str">
        <f t="shared" si="3545"/>
        <v>2018-19 Winter</v>
      </c>
    </row>
    <row r="75664" spans="2:8">
      <c r="B75664" s="102">
        <v>43216</v>
      </c>
      <c r="C75664" s="103">
        <v>4</v>
      </c>
      <c r="D75664" s="104">
        <v>5.25136</v>
      </c>
      <c r="E75664" s="105">
        <v>108004.944</v>
      </c>
      <c r="F75664" s="97">
        <f t="shared" si="3546"/>
        <v>20567.042442338749</v>
      </c>
      <c r="G75664" s="98" t="str">
        <f t="shared" ref="G75664:G75727" si="3547">IF(MONTH(B75664)=1,YEAR(B75664)+1&amp;"-"&amp;YEAR(B75664)+2-2000&amp;" Summer",G75663)</f>
        <v>2019-20 Summer</v>
      </c>
      <c r="H75664" s="98" t="str">
        <f t="shared" ref="H75664:H75727" si="3548">IF(MONTH(B75664)=7,YEAR(B75664)+1&amp;"-"&amp;YEAR(B75664)+2-2000&amp;" Winter",H75663)</f>
        <v>2018-19 Winter</v>
      </c>
    </row>
    <row r="75665" spans="2:8">
      <c r="B75665" s="102">
        <v>43216</v>
      </c>
      <c r="C75665" s="103">
        <v>5</v>
      </c>
      <c r="D75665" s="104">
        <v>5.0636799999999997</v>
      </c>
      <c r="E75665" s="105">
        <v>104152.62699999999</v>
      </c>
      <c r="F75665" s="97">
        <f t="shared" si="3546"/>
        <v>20568.56416677199</v>
      </c>
      <c r="G75665" s="98" t="str">
        <f t="shared" si="3547"/>
        <v>2019-20 Summer</v>
      </c>
      <c r="H75665" s="98" t="str">
        <f t="shared" si="3548"/>
        <v>2018-19 Winter</v>
      </c>
    </row>
    <row r="75666" spans="2:8">
      <c r="B75666" s="102">
        <v>43216</v>
      </c>
      <c r="C75666" s="103">
        <v>6</v>
      </c>
      <c r="D75666" s="104">
        <v>4.6024200000000004</v>
      </c>
      <c r="E75666" s="105">
        <v>93367.752999999997</v>
      </c>
      <c r="F75666" s="97">
        <f t="shared" si="3546"/>
        <v>20286.665058816881</v>
      </c>
      <c r="G75666" s="98" t="str">
        <f t="shared" si="3547"/>
        <v>2019-20 Summer</v>
      </c>
      <c r="H75666" s="98" t="str">
        <f t="shared" si="3548"/>
        <v>2018-19 Winter</v>
      </c>
    </row>
    <row r="75667" spans="2:8">
      <c r="B75667" s="102">
        <v>43216</v>
      </c>
      <c r="C75667" s="103">
        <v>7</v>
      </c>
      <c r="D75667" s="104">
        <v>4.8634500000000003</v>
      </c>
      <c r="E75667" s="105">
        <v>97902.088000000003</v>
      </c>
      <c r="F75667" s="97">
        <f t="shared" si="3546"/>
        <v>20130.172614090821</v>
      </c>
      <c r="G75667" s="98" t="str">
        <f t="shared" si="3547"/>
        <v>2019-20 Summer</v>
      </c>
      <c r="H75667" s="98" t="str">
        <f t="shared" si="3548"/>
        <v>2018-19 Winter</v>
      </c>
    </row>
    <row r="75668" spans="2:8">
      <c r="B75668" s="102">
        <v>43216</v>
      </c>
      <c r="C75668" s="103">
        <v>8</v>
      </c>
      <c r="D75668" s="104">
        <v>5.2630499999999998</v>
      </c>
      <c r="E75668" s="105">
        <v>105043.798</v>
      </c>
      <c r="F75668" s="97">
        <f t="shared" si="3546"/>
        <v>19958.730773980868</v>
      </c>
      <c r="G75668" s="98" t="str">
        <f t="shared" si="3547"/>
        <v>2019-20 Summer</v>
      </c>
      <c r="H75668" s="98" t="str">
        <f t="shared" si="3548"/>
        <v>2018-19 Winter</v>
      </c>
    </row>
    <row r="75669" spans="2:8">
      <c r="B75669" s="102">
        <v>43216</v>
      </c>
      <c r="C75669" s="103">
        <v>9</v>
      </c>
      <c r="D75669" s="104">
        <v>5.5915999999999997</v>
      </c>
      <c r="E75669" s="105">
        <v>111935.49400000001</v>
      </c>
      <c r="F75669" s="97">
        <f t="shared" si="3546"/>
        <v>20018.508834680593</v>
      </c>
      <c r="G75669" s="98" t="str">
        <f t="shared" si="3547"/>
        <v>2019-20 Summer</v>
      </c>
      <c r="H75669" s="98" t="str">
        <f t="shared" si="3548"/>
        <v>2018-19 Winter</v>
      </c>
    </row>
    <row r="75670" spans="2:8">
      <c r="B75670" s="102">
        <v>43216</v>
      </c>
      <c r="C75670" s="103">
        <v>10</v>
      </c>
      <c r="D75670" s="104">
        <v>6.0627199999999997</v>
      </c>
      <c r="E75670" s="105">
        <v>121520.997</v>
      </c>
      <c r="F75670" s="97">
        <f t="shared" si="3546"/>
        <v>20043.973167159296</v>
      </c>
      <c r="G75670" s="98" t="str">
        <f t="shared" si="3547"/>
        <v>2019-20 Summer</v>
      </c>
      <c r="H75670" s="98" t="str">
        <f t="shared" si="3548"/>
        <v>2018-19 Winter</v>
      </c>
    </row>
    <row r="75671" spans="2:8">
      <c r="B75671" s="102">
        <v>43216</v>
      </c>
      <c r="C75671" s="103">
        <v>11</v>
      </c>
      <c r="D75671" s="104">
        <v>5.8688399999999996</v>
      </c>
      <c r="E75671" s="105">
        <v>122061.511</v>
      </c>
      <c r="F75671" s="97">
        <f t="shared" si="3546"/>
        <v>20798.234574464463</v>
      </c>
      <c r="G75671" s="98" t="str">
        <f t="shared" si="3547"/>
        <v>2019-20 Summer</v>
      </c>
      <c r="H75671" s="98" t="str">
        <f t="shared" si="3548"/>
        <v>2018-19 Winter</v>
      </c>
    </row>
    <row r="75672" spans="2:8">
      <c r="B75672" s="102">
        <v>43216</v>
      </c>
      <c r="C75672" s="103">
        <v>12</v>
      </c>
      <c r="D75672" s="104">
        <v>6.0338399999999996</v>
      </c>
      <c r="E75672" s="105">
        <v>129393.96</v>
      </c>
      <c r="F75672" s="97">
        <f t="shared" si="3546"/>
        <v>21444.711825305279</v>
      </c>
      <c r="G75672" s="98" t="str">
        <f t="shared" si="3547"/>
        <v>2019-20 Summer</v>
      </c>
      <c r="H75672" s="98" t="str">
        <f t="shared" si="3548"/>
        <v>2018-19 Winter</v>
      </c>
    </row>
    <row r="75673" spans="2:8">
      <c r="B75673" s="102">
        <v>43216</v>
      </c>
      <c r="C75673" s="103">
        <v>13</v>
      </c>
      <c r="D75673" s="104">
        <v>7.2556799999999999</v>
      </c>
      <c r="E75673" s="105">
        <v>166806.31099999999</v>
      </c>
      <c r="F75673" s="97">
        <f t="shared" si="3546"/>
        <v>22989.755749977947</v>
      </c>
      <c r="G75673" s="98" t="str">
        <f t="shared" si="3547"/>
        <v>2019-20 Summer</v>
      </c>
      <c r="H75673" s="98" t="str">
        <f t="shared" si="3548"/>
        <v>2018-19 Winter</v>
      </c>
    </row>
    <row r="75674" spans="2:8">
      <c r="B75674" s="102">
        <v>43216</v>
      </c>
      <c r="C75674" s="103">
        <v>14</v>
      </c>
      <c r="D75674" s="104">
        <v>5.5081600000000002</v>
      </c>
      <c r="E75674" s="105">
        <v>137429.90599999999</v>
      </c>
      <c r="F75674" s="97">
        <f t="shared" si="3546"/>
        <v>24950.238555161792</v>
      </c>
      <c r="G75674" s="98" t="str">
        <f t="shared" si="3547"/>
        <v>2019-20 Summer</v>
      </c>
      <c r="H75674" s="98" t="str">
        <f t="shared" si="3548"/>
        <v>2018-19 Winter</v>
      </c>
    </row>
    <row r="75675" spans="2:8">
      <c r="B75675" s="102">
        <v>43216</v>
      </c>
      <c r="C75675" s="103">
        <v>15</v>
      </c>
      <c r="D75675" s="104">
        <v>3.8172600000000001</v>
      </c>
      <c r="E75675" s="105">
        <v>104994.87300000001</v>
      </c>
      <c r="F75675" s="97">
        <f t="shared" si="3546"/>
        <v>27505.297779035227</v>
      </c>
      <c r="G75675" s="98" t="str">
        <f t="shared" si="3547"/>
        <v>2019-20 Summer</v>
      </c>
      <c r="H75675" s="98" t="str">
        <f t="shared" si="3548"/>
        <v>2018-19 Winter</v>
      </c>
    </row>
    <row r="75676" spans="2:8">
      <c r="B75676" s="102">
        <v>43216</v>
      </c>
      <c r="C75676" s="103">
        <v>16</v>
      </c>
      <c r="D75676" s="104">
        <v>2.3637700000000001</v>
      </c>
      <c r="E75676" s="105">
        <v>67555.467999999993</v>
      </c>
      <c r="F75676" s="97">
        <f t="shared" si="3546"/>
        <v>28579.543695029544</v>
      </c>
      <c r="G75676" s="98" t="str">
        <f t="shared" si="3547"/>
        <v>2019-20 Summer</v>
      </c>
      <c r="H75676" s="98" t="str">
        <f t="shared" si="3548"/>
        <v>2018-19 Winter</v>
      </c>
    </row>
    <row r="75677" spans="2:8">
      <c r="B75677" s="102">
        <v>43216</v>
      </c>
      <c r="C75677" s="103">
        <v>17</v>
      </c>
      <c r="D75677" s="104">
        <v>1.7568699999999999</v>
      </c>
      <c r="E75677" s="105">
        <v>49950.396000000001</v>
      </c>
      <c r="F75677" s="97">
        <f t="shared" si="3546"/>
        <v>28431.46960219026</v>
      </c>
      <c r="G75677" s="98" t="str">
        <f t="shared" si="3547"/>
        <v>2019-20 Summer</v>
      </c>
      <c r="H75677" s="98" t="str">
        <f t="shared" si="3548"/>
        <v>2018-19 Winter</v>
      </c>
    </row>
    <row r="75678" spans="2:8">
      <c r="B75678" s="102">
        <v>43216</v>
      </c>
      <c r="C75678" s="103">
        <v>18</v>
      </c>
      <c r="D75678" s="104">
        <v>1.0705800000000001</v>
      </c>
      <c r="E75678" s="105">
        <v>29654.624</v>
      </c>
      <c r="F75678" s="97">
        <f t="shared" si="3546"/>
        <v>27699.587139681291</v>
      </c>
      <c r="G75678" s="98" t="str">
        <f t="shared" si="3547"/>
        <v>2019-20 Summer</v>
      </c>
      <c r="H75678" s="98" t="str">
        <f t="shared" si="3548"/>
        <v>2018-19 Winter</v>
      </c>
    </row>
    <row r="75679" spans="2:8">
      <c r="B75679" s="102">
        <v>43216</v>
      </c>
      <c r="C75679" s="103">
        <v>19</v>
      </c>
      <c r="D75679" s="104">
        <v>1.1266400000000001</v>
      </c>
      <c r="E75679" s="105">
        <v>31040.105</v>
      </c>
      <c r="F75679" s="97">
        <f t="shared" si="3546"/>
        <v>27551.041148902928</v>
      </c>
      <c r="G75679" s="98" t="str">
        <f t="shared" si="3547"/>
        <v>2019-20 Summer</v>
      </c>
      <c r="H75679" s="98" t="str">
        <f t="shared" si="3548"/>
        <v>2018-19 Winter</v>
      </c>
    </row>
    <row r="75680" spans="2:8">
      <c r="B75680" s="102">
        <v>43216</v>
      </c>
      <c r="C75680" s="103">
        <v>20</v>
      </c>
      <c r="D75680" s="104">
        <v>1.5562800000000001</v>
      </c>
      <c r="E75680" s="105">
        <v>42043.260999999999</v>
      </c>
      <c r="F75680" s="97">
        <f t="shared" si="3546"/>
        <v>27015.229264656744</v>
      </c>
      <c r="G75680" s="98" t="str">
        <f t="shared" si="3547"/>
        <v>2019-20 Summer</v>
      </c>
      <c r="H75680" s="98" t="str">
        <f t="shared" si="3548"/>
        <v>2018-19 Winter</v>
      </c>
    </row>
    <row r="75681" spans="2:8">
      <c r="B75681" s="102">
        <v>43216</v>
      </c>
      <c r="C75681" s="103">
        <v>21</v>
      </c>
      <c r="D75681" s="104">
        <v>2.0894900000000001</v>
      </c>
      <c r="E75681" s="105">
        <v>55514.57</v>
      </c>
      <c r="F75681" s="97">
        <f t="shared" si="3546"/>
        <v>26568.478432536169</v>
      </c>
      <c r="G75681" s="98" t="str">
        <f t="shared" si="3547"/>
        <v>2019-20 Summer</v>
      </c>
      <c r="H75681" s="98" t="str">
        <f t="shared" si="3548"/>
        <v>2018-19 Winter</v>
      </c>
    </row>
    <row r="75682" spans="2:8">
      <c r="B75682" s="102">
        <v>43216</v>
      </c>
      <c r="C75682" s="103">
        <v>22</v>
      </c>
      <c r="D75682" s="104">
        <v>2.46787</v>
      </c>
      <c r="E75682" s="105">
        <v>65207.307999999997</v>
      </c>
      <c r="F75682" s="97">
        <f t="shared" si="3546"/>
        <v>26422.505237309906</v>
      </c>
      <c r="G75682" s="98" t="str">
        <f t="shared" si="3547"/>
        <v>2019-20 Summer</v>
      </c>
      <c r="H75682" s="98" t="str">
        <f t="shared" si="3548"/>
        <v>2018-19 Winter</v>
      </c>
    </row>
    <row r="75683" spans="2:8">
      <c r="B75683" s="102">
        <v>43216</v>
      </c>
      <c r="C75683" s="103">
        <v>23</v>
      </c>
      <c r="D75683" s="104">
        <v>2.5720399999999999</v>
      </c>
      <c r="E75683" s="105">
        <v>68217.126000000004</v>
      </c>
      <c r="F75683" s="97">
        <f t="shared" si="3546"/>
        <v>26522.575854185787</v>
      </c>
      <c r="G75683" s="98" t="str">
        <f t="shared" si="3547"/>
        <v>2019-20 Summer</v>
      </c>
      <c r="H75683" s="98" t="str">
        <f t="shared" si="3548"/>
        <v>2018-19 Winter</v>
      </c>
    </row>
    <row r="75684" spans="2:8">
      <c r="B75684" s="102">
        <v>43216</v>
      </c>
      <c r="C75684" s="103">
        <v>24</v>
      </c>
      <c r="D75684" s="104">
        <v>2.49655</v>
      </c>
      <c r="E75684" s="105">
        <v>65658.861000000004</v>
      </c>
      <c r="F75684" s="97">
        <f t="shared" si="3546"/>
        <v>26299.838176683825</v>
      </c>
      <c r="G75684" s="98" t="str">
        <f t="shared" si="3547"/>
        <v>2019-20 Summer</v>
      </c>
      <c r="H75684" s="98" t="str">
        <f t="shared" si="3548"/>
        <v>2018-19 Winter</v>
      </c>
    </row>
    <row r="75685" spans="2:8">
      <c r="B75685" s="102">
        <v>43216</v>
      </c>
      <c r="C75685" s="103">
        <v>25</v>
      </c>
      <c r="D75685" s="104">
        <v>2.3179699999999999</v>
      </c>
      <c r="E75685" s="105">
        <v>60796.959999999999</v>
      </c>
      <c r="F75685" s="97">
        <f t="shared" si="3546"/>
        <v>26228.536176050598</v>
      </c>
      <c r="G75685" s="98" t="str">
        <f t="shared" si="3547"/>
        <v>2019-20 Summer</v>
      </c>
      <c r="H75685" s="98" t="str">
        <f t="shared" si="3548"/>
        <v>2018-19 Winter</v>
      </c>
    </row>
    <row r="75686" spans="2:8">
      <c r="B75686" s="102">
        <v>43216</v>
      </c>
      <c r="C75686" s="103">
        <v>26</v>
      </c>
      <c r="D75686" s="104">
        <v>2.0621900000000002</v>
      </c>
      <c r="E75686" s="105">
        <v>53115.745999999999</v>
      </c>
      <c r="F75686" s="97">
        <f t="shared" si="3546"/>
        <v>25756.960318884288</v>
      </c>
      <c r="G75686" s="98" t="str">
        <f t="shared" si="3547"/>
        <v>2019-20 Summer</v>
      </c>
      <c r="H75686" s="98" t="str">
        <f t="shared" si="3548"/>
        <v>2018-19 Winter</v>
      </c>
    </row>
    <row r="75687" spans="2:8">
      <c r="B75687" s="102">
        <v>43216</v>
      </c>
      <c r="C75687" s="103">
        <v>27</v>
      </c>
      <c r="D75687" s="104">
        <v>1.5991500000000001</v>
      </c>
      <c r="E75687" s="105">
        <v>40704.868000000002</v>
      </c>
      <c r="F75687" s="97">
        <f t="shared" si="3546"/>
        <v>25454.064972016386</v>
      </c>
      <c r="G75687" s="98" t="str">
        <f t="shared" si="3547"/>
        <v>2019-20 Summer</v>
      </c>
      <c r="H75687" s="98" t="str">
        <f t="shared" si="3548"/>
        <v>2018-19 Winter</v>
      </c>
    </row>
    <row r="75688" spans="2:8">
      <c r="B75688" s="102">
        <v>43216</v>
      </c>
      <c r="C75688" s="103">
        <v>28</v>
      </c>
      <c r="D75688" s="104">
        <v>1.25413</v>
      </c>
      <c r="E75688" s="105">
        <v>31293.983</v>
      </c>
      <c r="F75688" s="97">
        <f t="shared" si="3546"/>
        <v>24952.742538652292</v>
      </c>
      <c r="G75688" s="98" t="str">
        <f t="shared" si="3547"/>
        <v>2019-20 Summer</v>
      </c>
      <c r="H75688" s="98" t="str">
        <f t="shared" si="3548"/>
        <v>2018-19 Winter</v>
      </c>
    </row>
    <row r="75689" spans="2:8">
      <c r="B75689" s="102">
        <v>43216</v>
      </c>
      <c r="C75689" s="103">
        <v>29</v>
      </c>
      <c r="D75689" s="104">
        <v>0.92957999999999996</v>
      </c>
      <c r="E75689" s="105">
        <v>23151.499</v>
      </c>
      <c r="F75689" s="97">
        <f t="shared" si="3546"/>
        <v>24905.332515759805</v>
      </c>
      <c r="G75689" s="98" t="str">
        <f t="shared" si="3547"/>
        <v>2019-20 Summer</v>
      </c>
      <c r="H75689" s="98" t="str">
        <f t="shared" si="3548"/>
        <v>2018-19 Winter</v>
      </c>
    </row>
    <row r="75690" spans="2:8">
      <c r="B75690" s="102">
        <v>43216</v>
      </c>
      <c r="C75690" s="103">
        <v>30</v>
      </c>
      <c r="D75690" s="104">
        <v>0.50729999999999997</v>
      </c>
      <c r="E75690" s="105">
        <v>12550.013999999999</v>
      </c>
      <c r="F75690" s="97">
        <f t="shared" si="3546"/>
        <v>24738.840922531046</v>
      </c>
      <c r="G75690" s="98" t="str">
        <f t="shared" si="3547"/>
        <v>2019-20 Summer</v>
      </c>
      <c r="H75690" s="98" t="str">
        <f t="shared" si="3548"/>
        <v>2018-19 Winter</v>
      </c>
    </row>
    <row r="75691" spans="2:8">
      <c r="B75691" s="102">
        <v>43216</v>
      </c>
      <c r="C75691" s="103">
        <v>31</v>
      </c>
      <c r="D75691" s="104">
        <v>0.14766000000000001</v>
      </c>
      <c r="E75691" s="105">
        <v>3659.2939999999999</v>
      </c>
      <c r="F75691" s="97">
        <f t="shared" si="3546"/>
        <v>24781.890830285789</v>
      </c>
      <c r="G75691" s="98" t="str">
        <f t="shared" si="3547"/>
        <v>2019-20 Summer</v>
      </c>
      <c r="H75691" s="98" t="str">
        <f t="shared" si="3548"/>
        <v>2018-19 Winter</v>
      </c>
    </row>
    <row r="75692" spans="2:8">
      <c r="B75692" s="102">
        <v>43216</v>
      </c>
      <c r="C75692" s="103">
        <v>32</v>
      </c>
      <c r="D75692" s="104">
        <v>0.72126000000000001</v>
      </c>
      <c r="E75692" s="105">
        <v>18378.182000000001</v>
      </c>
      <c r="F75692" s="97">
        <f t="shared" si="3546"/>
        <v>25480.661619942879</v>
      </c>
      <c r="G75692" s="98" t="str">
        <f t="shared" si="3547"/>
        <v>2019-20 Summer</v>
      </c>
      <c r="H75692" s="98" t="str">
        <f t="shared" si="3548"/>
        <v>2018-19 Winter</v>
      </c>
    </row>
    <row r="75693" spans="2:8">
      <c r="B75693" s="102">
        <v>43216</v>
      </c>
      <c r="C75693" s="103">
        <v>33</v>
      </c>
      <c r="D75693" s="104">
        <v>1.08192</v>
      </c>
      <c r="E75693" s="105">
        <v>28775.187999999998</v>
      </c>
      <c r="F75693" s="97">
        <f t="shared" si="3546"/>
        <v>26596.410085773437</v>
      </c>
      <c r="G75693" s="98" t="str">
        <f t="shared" si="3547"/>
        <v>2019-20 Summer</v>
      </c>
      <c r="H75693" s="98" t="str">
        <f t="shared" si="3548"/>
        <v>2018-19 Winter</v>
      </c>
    </row>
    <row r="75694" spans="2:8">
      <c r="B75694" s="102">
        <v>43216</v>
      </c>
      <c r="C75694" s="103">
        <v>34</v>
      </c>
      <c r="D75694" s="104">
        <v>1.1112599999999999</v>
      </c>
      <c r="E75694" s="105">
        <v>30636.484</v>
      </c>
      <c r="F75694" s="97">
        <f t="shared" si="3546"/>
        <v>27569.141335061104</v>
      </c>
      <c r="G75694" s="98" t="str">
        <f t="shared" si="3547"/>
        <v>2019-20 Summer</v>
      </c>
      <c r="H75694" s="98" t="str">
        <f t="shared" si="3548"/>
        <v>2018-19 Winter</v>
      </c>
    </row>
    <row r="75695" spans="2:8">
      <c r="B75695" s="102">
        <v>43216</v>
      </c>
      <c r="C75695" s="103">
        <v>35</v>
      </c>
      <c r="D75695" s="104">
        <v>0.63678000000000001</v>
      </c>
      <c r="E75695" s="105">
        <v>18289.507000000001</v>
      </c>
      <c r="F75695" s="97">
        <f t="shared" si="3546"/>
        <v>28721.861553440751</v>
      </c>
      <c r="G75695" s="98" t="str">
        <f t="shared" si="3547"/>
        <v>2019-20 Summer</v>
      </c>
      <c r="H75695" s="98" t="str">
        <f t="shared" si="3548"/>
        <v>2018-19 Winter</v>
      </c>
    </row>
    <row r="75696" spans="2:8">
      <c r="B75696" s="102">
        <v>43216</v>
      </c>
      <c r="C75696" s="103">
        <v>36</v>
      </c>
      <c r="D75696" s="104">
        <v>0.51231000000000004</v>
      </c>
      <c r="E75696" s="105">
        <v>15063.421</v>
      </c>
      <c r="F75696" s="97">
        <f t="shared" si="3546"/>
        <v>29402.941578341237</v>
      </c>
      <c r="G75696" s="98" t="str">
        <f t="shared" si="3547"/>
        <v>2019-20 Summer</v>
      </c>
      <c r="H75696" s="98" t="str">
        <f t="shared" si="3548"/>
        <v>2018-19 Winter</v>
      </c>
    </row>
    <row r="75697" spans="2:8">
      <c r="B75697" s="102">
        <v>43216</v>
      </c>
      <c r="C75697" s="103">
        <v>37</v>
      </c>
      <c r="D75697" s="104">
        <v>0.36723</v>
      </c>
      <c r="E75697" s="105">
        <v>11057.651</v>
      </c>
      <c r="F75697" s="97">
        <f t="shared" si="3546"/>
        <v>30110.968602782996</v>
      </c>
      <c r="G75697" s="98" t="str">
        <f t="shared" si="3547"/>
        <v>2019-20 Summer</v>
      </c>
      <c r="H75697" s="98" t="str">
        <f t="shared" si="3548"/>
        <v>2018-19 Winter</v>
      </c>
    </row>
    <row r="75698" spans="2:8">
      <c r="B75698" s="102">
        <v>43216</v>
      </c>
      <c r="C75698" s="103">
        <v>38</v>
      </c>
      <c r="D75698" s="104">
        <v>0.15729000000000001</v>
      </c>
      <c r="E75698" s="105">
        <v>4845.6660000000002</v>
      </c>
      <c r="F75698" s="97">
        <f t="shared" si="3546"/>
        <v>30807.209612817089</v>
      </c>
      <c r="G75698" s="98" t="str">
        <f t="shared" si="3547"/>
        <v>2019-20 Summer</v>
      </c>
      <c r="H75698" s="98" t="str">
        <f t="shared" si="3548"/>
        <v>2018-19 Winter</v>
      </c>
    </row>
    <row r="75699" spans="2:8">
      <c r="B75699" s="102">
        <v>43216</v>
      </c>
      <c r="C75699" s="103">
        <v>39</v>
      </c>
      <c r="D75699" s="104">
        <v>0.30807000000000001</v>
      </c>
      <c r="E75699" s="105">
        <v>9651.4310000000005</v>
      </c>
      <c r="F75699" s="97">
        <f t="shared" si="3546"/>
        <v>31328.694777161036</v>
      </c>
      <c r="G75699" s="98" t="str">
        <f t="shared" si="3547"/>
        <v>2019-20 Summer</v>
      </c>
      <c r="H75699" s="98" t="str">
        <f t="shared" si="3548"/>
        <v>2018-19 Winter</v>
      </c>
    </row>
    <row r="75700" spans="2:8">
      <c r="B75700" s="102">
        <v>43216</v>
      </c>
      <c r="C75700" s="103">
        <v>40</v>
      </c>
      <c r="D75700" s="104">
        <v>0.91990000000000005</v>
      </c>
      <c r="E75700" s="105">
        <v>29088.427</v>
      </c>
      <c r="F75700" s="97">
        <f t="shared" si="3546"/>
        <v>31621.292531796931</v>
      </c>
      <c r="G75700" s="98" t="str">
        <f t="shared" si="3547"/>
        <v>2019-20 Summer</v>
      </c>
      <c r="H75700" s="98" t="str">
        <f t="shared" si="3548"/>
        <v>2018-19 Winter</v>
      </c>
    </row>
    <row r="75701" spans="2:8">
      <c r="B75701" s="102">
        <v>43216</v>
      </c>
      <c r="C75701" s="103">
        <v>41</v>
      </c>
      <c r="D75701" s="104">
        <v>1.2381500000000001</v>
      </c>
      <c r="E75701" s="105">
        <v>39561.540999999997</v>
      </c>
      <c r="F75701" s="97">
        <f t="shared" si="3546"/>
        <v>31952.139078463832</v>
      </c>
      <c r="G75701" s="98" t="str">
        <f t="shared" si="3547"/>
        <v>2019-20 Summer</v>
      </c>
      <c r="H75701" s="98" t="str">
        <f t="shared" si="3548"/>
        <v>2018-19 Winter</v>
      </c>
    </row>
    <row r="75702" spans="2:8">
      <c r="B75702" s="102">
        <v>43216</v>
      </c>
      <c r="C75702" s="103">
        <v>42</v>
      </c>
      <c r="D75702" s="104">
        <v>1.40828</v>
      </c>
      <c r="E75702" s="105">
        <v>45451.809000000001</v>
      </c>
      <c r="F75702" s="97">
        <f t="shared" si="3546"/>
        <v>32274.69608316528</v>
      </c>
      <c r="G75702" s="98" t="str">
        <f t="shared" si="3547"/>
        <v>2019-20 Summer</v>
      </c>
      <c r="H75702" s="98" t="str">
        <f t="shared" si="3548"/>
        <v>2018-19 Winter</v>
      </c>
    </row>
    <row r="75703" spans="2:8">
      <c r="B75703" s="102">
        <v>43216</v>
      </c>
      <c r="C75703" s="103">
        <v>43</v>
      </c>
      <c r="D75703" s="104">
        <v>1.8562799999999999</v>
      </c>
      <c r="E75703" s="105">
        <v>59393.584000000003</v>
      </c>
      <c r="F75703" s="97">
        <f t="shared" si="3546"/>
        <v>31996.026461525202</v>
      </c>
      <c r="G75703" s="98" t="str">
        <f t="shared" si="3547"/>
        <v>2019-20 Summer</v>
      </c>
      <c r="H75703" s="98" t="str">
        <f t="shared" si="3548"/>
        <v>2018-19 Winter</v>
      </c>
    </row>
    <row r="75704" spans="2:8">
      <c r="B75704" s="102">
        <v>43216</v>
      </c>
      <c r="C75704" s="103">
        <v>44</v>
      </c>
      <c r="D75704" s="104">
        <v>1.36643</v>
      </c>
      <c r="E75704" s="105">
        <v>41889.845000000001</v>
      </c>
      <c r="F75704" s="97">
        <f t="shared" si="3546"/>
        <v>30656.414891359236</v>
      </c>
      <c r="G75704" s="98" t="str">
        <f t="shared" si="3547"/>
        <v>2019-20 Summer</v>
      </c>
      <c r="H75704" s="98" t="str">
        <f t="shared" si="3548"/>
        <v>2018-19 Winter</v>
      </c>
    </row>
    <row r="75705" spans="2:8">
      <c r="B75705" s="102">
        <v>43216</v>
      </c>
      <c r="C75705" s="103">
        <v>45</v>
      </c>
      <c r="D75705" s="104">
        <v>1.5766</v>
      </c>
      <c r="E75705" s="105">
        <v>45768.847000000002</v>
      </c>
      <c r="F75705" s="97">
        <f t="shared" si="3546"/>
        <v>29030.094507167323</v>
      </c>
      <c r="G75705" s="98" t="str">
        <f t="shared" si="3547"/>
        <v>2019-20 Summer</v>
      </c>
      <c r="H75705" s="98" t="str">
        <f t="shared" si="3548"/>
        <v>2018-19 Winter</v>
      </c>
    </row>
    <row r="75706" spans="2:8">
      <c r="B75706" s="102">
        <v>43216</v>
      </c>
      <c r="C75706" s="103">
        <v>46</v>
      </c>
      <c r="D75706" s="104">
        <v>0.77314000000000005</v>
      </c>
      <c r="E75706" s="105">
        <v>20753.733</v>
      </c>
      <c r="F75706" s="97">
        <f t="shared" si="3546"/>
        <v>26843.434565537933</v>
      </c>
      <c r="G75706" s="98" t="str">
        <f t="shared" si="3547"/>
        <v>2019-20 Summer</v>
      </c>
      <c r="H75706" s="98" t="str">
        <f t="shared" si="3548"/>
        <v>2018-19 Winter</v>
      </c>
    </row>
    <row r="75707" spans="2:8">
      <c r="B75707" s="102">
        <v>43216</v>
      </c>
      <c r="C75707" s="103">
        <v>47</v>
      </c>
      <c r="D75707" s="104">
        <v>0.56991999999999998</v>
      </c>
      <c r="E75707" s="105">
        <v>14287.838</v>
      </c>
      <c r="F75707" s="97">
        <f t="shared" si="3546"/>
        <v>25069.901038742279</v>
      </c>
      <c r="G75707" s="98" t="str">
        <f t="shared" si="3547"/>
        <v>2019-20 Summer</v>
      </c>
      <c r="H75707" s="98" t="str">
        <f t="shared" si="3548"/>
        <v>2018-19 Winter</v>
      </c>
    </row>
    <row r="75708" spans="2:8">
      <c r="B75708" s="102">
        <v>43216</v>
      </c>
      <c r="C75708" s="103">
        <v>48</v>
      </c>
      <c r="D75708" s="104">
        <v>0.41388000000000003</v>
      </c>
      <c r="E75708" s="105">
        <v>9795.0499999999993</v>
      </c>
      <c r="F75708" s="97">
        <f t="shared" si="3546"/>
        <v>23666.400889146611</v>
      </c>
      <c r="G75708" s="98" t="str">
        <f t="shared" si="3547"/>
        <v>2019-20 Summer</v>
      </c>
      <c r="H75708" s="98" t="str">
        <f t="shared" si="3548"/>
        <v>2018-19 Winter</v>
      </c>
    </row>
    <row r="75709" spans="2:8">
      <c r="B75709" s="102">
        <v>43217</v>
      </c>
      <c r="C75709" s="103">
        <v>1</v>
      </c>
      <c r="D75709" s="104">
        <v>0.16361999999999999</v>
      </c>
      <c r="E75709" s="105">
        <v>3764.123</v>
      </c>
      <c r="F75709" s="97">
        <f t="shared" si="3546"/>
        <v>23005.274416330525</v>
      </c>
      <c r="G75709" s="98" t="str">
        <f t="shared" si="3547"/>
        <v>2019-20 Summer</v>
      </c>
      <c r="H75709" s="98" t="str">
        <f t="shared" si="3548"/>
        <v>2018-19 Winter</v>
      </c>
    </row>
    <row r="75710" spans="2:8">
      <c r="B75710" s="102">
        <v>43217</v>
      </c>
      <c r="C75710" s="103">
        <v>2</v>
      </c>
      <c r="D75710" s="104">
        <v>0.50017999999999996</v>
      </c>
      <c r="E75710" s="105">
        <v>11411.120999999999</v>
      </c>
      <c r="F75710" s="97">
        <f t="shared" si="3546"/>
        <v>22814.028949578151</v>
      </c>
      <c r="G75710" s="98" t="str">
        <f t="shared" si="3547"/>
        <v>2019-20 Summer</v>
      </c>
      <c r="H75710" s="98" t="str">
        <f t="shared" si="3548"/>
        <v>2018-19 Winter</v>
      </c>
    </row>
    <row r="75711" spans="2:8">
      <c r="B75711" s="102">
        <v>43217</v>
      </c>
      <c r="C75711" s="103">
        <v>3</v>
      </c>
      <c r="D75711" s="104">
        <v>0.63973999999999998</v>
      </c>
      <c r="E75711" s="105">
        <v>14514.138000000001</v>
      </c>
      <c r="F75711" s="97">
        <f t="shared" si="3546"/>
        <v>22687.557445212118</v>
      </c>
      <c r="G75711" s="98" t="str">
        <f t="shared" si="3547"/>
        <v>2019-20 Summer</v>
      </c>
      <c r="H75711" s="98" t="str">
        <f t="shared" si="3548"/>
        <v>2018-19 Winter</v>
      </c>
    </row>
    <row r="75712" spans="2:8">
      <c r="B75712" s="102">
        <v>43217</v>
      </c>
      <c r="C75712" s="103">
        <v>4</v>
      </c>
      <c r="D75712" s="104">
        <v>1.12097</v>
      </c>
      <c r="E75712" s="105">
        <v>25778.749</v>
      </c>
      <c r="F75712" s="97">
        <f t="shared" si="3546"/>
        <v>22996.823286974672</v>
      </c>
      <c r="G75712" s="98" t="str">
        <f t="shared" si="3547"/>
        <v>2019-20 Summer</v>
      </c>
      <c r="H75712" s="98" t="str">
        <f t="shared" si="3548"/>
        <v>2018-19 Winter</v>
      </c>
    </row>
    <row r="75713" spans="2:8">
      <c r="B75713" s="102">
        <v>43217</v>
      </c>
      <c r="C75713" s="103">
        <v>5</v>
      </c>
      <c r="D75713" s="104">
        <v>1.0075799999999999</v>
      </c>
      <c r="E75713" s="105">
        <v>23229.222000000002</v>
      </c>
      <c r="F75713" s="97">
        <f t="shared" si="3546"/>
        <v>23054.469124039781</v>
      </c>
      <c r="G75713" s="98" t="str">
        <f t="shared" si="3547"/>
        <v>2019-20 Summer</v>
      </c>
      <c r="H75713" s="98" t="str">
        <f t="shared" si="3548"/>
        <v>2018-19 Winter</v>
      </c>
    </row>
    <row r="75714" spans="2:8">
      <c r="B75714" s="102">
        <v>43217</v>
      </c>
      <c r="C75714" s="103">
        <v>6</v>
      </c>
      <c r="D75714" s="104">
        <v>0.71547000000000005</v>
      </c>
      <c r="E75714" s="105">
        <v>16240.946</v>
      </c>
      <c r="F75714" s="97">
        <f t="shared" si="3546"/>
        <v>22699.688316770793</v>
      </c>
      <c r="G75714" s="98" t="str">
        <f t="shared" si="3547"/>
        <v>2019-20 Summer</v>
      </c>
      <c r="H75714" s="98" t="str">
        <f t="shared" si="3548"/>
        <v>2018-19 Winter</v>
      </c>
    </row>
    <row r="75715" spans="2:8">
      <c r="B75715" s="102">
        <v>43217</v>
      </c>
      <c r="C75715" s="103">
        <v>7</v>
      </c>
      <c r="D75715" s="104">
        <v>0.28775000000000001</v>
      </c>
      <c r="E75715" s="105">
        <v>6510.3429999999998</v>
      </c>
      <c r="F75715" s="97">
        <f t="shared" si="3546"/>
        <v>22624.997393570808</v>
      </c>
      <c r="G75715" s="98" t="str">
        <f t="shared" si="3547"/>
        <v>2019-20 Summer</v>
      </c>
      <c r="H75715" s="98" t="str">
        <f t="shared" si="3548"/>
        <v>2018-19 Winter</v>
      </c>
    </row>
    <row r="75716" spans="2:8">
      <c r="B75716" s="102">
        <v>43217</v>
      </c>
      <c r="C75716" s="103">
        <v>8</v>
      </c>
      <c r="D75716" s="104">
        <v>0.34882999999999997</v>
      </c>
      <c r="E75716" s="105">
        <v>7827.36</v>
      </c>
      <c r="F75716" s="97">
        <f t="shared" si="3546"/>
        <v>22438.895737178569</v>
      </c>
      <c r="G75716" s="98" t="str">
        <f t="shared" si="3547"/>
        <v>2019-20 Summer</v>
      </c>
      <c r="H75716" s="98" t="str">
        <f t="shared" si="3548"/>
        <v>2018-19 Winter</v>
      </c>
    </row>
    <row r="75717" spans="2:8">
      <c r="B75717" s="102">
        <v>43217</v>
      </c>
      <c r="C75717" s="103">
        <v>9</v>
      </c>
      <c r="D75717" s="104">
        <v>0.31834000000000001</v>
      </c>
      <c r="E75717" s="105">
        <v>7131.9769999999999</v>
      </c>
      <c r="F75717" s="97">
        <f t="shared" si="3546"/>
        <v>22403.647044040961</v>
      </c>
      <c r="G75717" s="98" t="str">
        <f t="shared" si="3547"/>
        <v>2019-20 Summer</v>
      </c>
      <c r="H75717" s="98" t="str">
        <f t="shared" si="3548"/>
        <v>2018-19 Winter</v>
      </c>
    </row>
    <row r="75718" spans="2:8">
      <c r="B75718" s="102">
        <v>43217</v>
      </c>
      <c r="C75718" s="103">
        <v>10</v>
      </c>
      <c r="D75718" s="104">
        <v>0.47116999999999998</v>
      </c>
      <c r="E75718" s="105">
        <v>10619.285</v>
      </c>
      <c r="F75718" s="97">
        <f t="shared" si="3546"/>
        <v>22538.117876774839</v>
      </c>
      <c r="G75718" s="98" t="str">
        <f t="shared" si="3547"/>
        <v>2019-20 Summer</v>
      </c>
      <c r="H75718" s="98" t="str">
        <f t="shared" si="3548"/>
        <v>2018-19 Winter</v>
      </c>
    </row>
    <row r="75719" spans="2:8">
      <c r="B75719" s="102">
        <v>43217</v>
      </c>
      <c r="C75719" s="103">
        <v>11</v>
      </c>
      <c r="D75719" s="104">
        <v>0.33740999999999999</v>
      </c>
      <c r="E75719" s="105">
        <v>7883.1710000000003</v>
      </c>
      <c r="F75719" s="97">
        <f t="shared" si="3546"/>
        <v>23363.774043448626</v>
      </c>
      <c r="G75719" s="98" t="str">
        <f t="shared" si="3547"/>
        <v>2019-20 Summer</v>
      </c>
      <c r="H75719" s="98" t="str">
        <f t="shared" si="3548"/>
        <v>2018-19 Winter</v>
      </c>
    </row>
    <row r="75720" spans="2:8">
      <c r="B75720" s="102">
        <v>43217</v>
      </c>
      <c r="C75720" s="103">
        <v>12</v>
      </c>
      <c r="D75720" s="104">
        <v>-0.21546999999999999</v>
      </c>
      <c r="E75720" s="105">
        <v>-5163.1289999999999</v>
      </c>
      <c r="F75720" s="97">
        <f t="shared" si="3546"/>
        <v>23962.171067898082</v>
      </c>
      <c r="G75720" s="98" t="str">
        <f t="shared" si="3547"/>
        <v>2019-20 Summer</v>
      </c>
      <c r="H75720" s="98" t="str">
        <f t="shared" si="3548"/>
        <v>2018-19 Winter</v>
      </c>
    </row>
    <row r="75721" spans="2:8">
      <c r="B75721" s="102">
        <v>43217</v>
      </c>
      <c r="C75721" s="103">
        <v>13</v>
      </c>
      <c r="D75721" s="104">
        <v>0.63754999999999995</v>
      </c>
      <c r="E75721" s="105">
        <v>16598.475999999999</v>
      </c>
      <c r="F75721" s="97">
        <f t="shared" si="3546"/>
        <v>26034.783154262412</v>
      </c>
      <c r="G75721" s="98" t="str">
        <f t="shared" si="3547"/>
        <v>2019-20 Summer</v>
      </c>
      <c r="H75721" s="98" t="str">
        <f t="shared" si="3548"/>
        <v>2018-19 Winter</v>
      </c>
    </row>
    <row r="75722" spans="2:8">
      <c r="B75722" s="102">
        <v>43217</v>
      </c>
      <c r="C75722" s="103">
        <v>14</v>
      </c>
      <c r="D75722" s="104">
        <v>0.86089000000000004</v>
      </c>
      <c r="E75722" s="105">
        <v>24503.5</v>
      </c>
      <c r="F75722" s="97">
        <f t="shared" si="3546"/>
        <v>28462.985979625733</v>
      </c>
      <c r="G75722" s="98" t="str">
        <f t="shared" si="3547"/>
        <v>2019-20 Summer</v>
      </c>
      <c r="H75722" s="98" t="str">
        <f t="shared" si="3548"/>
        <v>2018-19 Winter</v>
      </c>
    </row>
    <row r="75723" spans="2:8">
      <c r="B75723" s="102">
        <v>43217</v>
      </c>
      <c r="C75723" s="103">
        <v>15</v>
      </c>
      <c r="D75723" s="104">
        <v>0.53759000000000001</v>
      </c>
      <c r="E75723" s="105">
        <v>17017.345000000001</v>
      </c>
      <c r="F75723" s="97">
        <f t="shared" si="3546"/>
        <v>31654.876392790047</v>
      </c>
      <c r="G75723" s="98" t="str">
        <f t="shared" si="3547"/>
        <v>2019-20 Summer</v>
      </c>
      <c r="H75723" s="98" t="str">
        <f t="shared" si="3548"/>
        <v>2018-19 Winter</v>
      </c>
    </row>
    <row r="75724" spans="2:8">
      <c r="B75724" s="102">
        <v>43217</v>
      </c>
      <c r="C75724" s="103">
        <v>16</v>
      </c>
      <c r="D75724" s="104">
        <v>1.1631800000000001</v>
      </c>
      <c r="E75724" s="105">
        <v>39359.457000000002</v>
      </c>
      <c r="F75724" s="97">
        <f t="shared" si="3546"/>
        <v>33837.804123179558</v>
      </c>
      <c r="G75724" s="98" t="str">
        <f t="shared" si="3547"/>
        <v>2019-20 Summer</v>
      </c>
      <c r="H75724" s="98" t="str">
        <f t="shared" si="3548"/>
        <v>2018-19 Winter</v>
      </c>
    </row>
    <row r="75725" spans="2:8">
      <c r="B75725" s="102">
        <v>43217</v>
      </c>
      <c r="C75725" s="103">
        <v>17</v>
      </c>
      <c r="D75725" s="104">
        <v>1.49501</v>
      </c>
      <c r="E75725" s="105">
        <v>51842.35</v>
      </c>
      <c r="F75725" s="97">
        <f t="shared" si="3546"/>
        <v>34676.925237958276</v>
      </c>
      <c r="G75725" s="98" t="str">
        <f t="shared" si="3547"/>
        <v>2019-20 Summer</v>
      </c>
      <c r="H75725" s="98" t="str">
        <f t="shared" si="3548"/>
        <v>2018-19 Winter</v>
      </c>
    </row>
    <row r="75726" spans="2:8">
      <c r="B75726" s="102">
        <v>43217</v>
      </c>
      <c r="C75726" s="103">
        <v>18</v>
      </c>
      <c r="D75726" s="104">
        <v>1.24499</v>
      </c>
      <c r="E75726" s="105">
        <v>43134.712</v>
      </c>
      <c r="F75726" s="97">
        <f t="shared" si="3546"/>
        <v>34646.633306291616</v>
      </c>
      <c r="G75726" s="98" t="str">
        <f t="shared" si="3547"/>
        <v>2019-20 Summer</v>
      </c>
      <c r="H75726" s="98" t="str">
        <f t="shared" si="3548"/>
        <v>2018-19 Winter</v>
      </c>
    </row>
    <row r="75727" spans="2:8">
      <c r="B75727" s="102">
        <v>43217</v>
      </c>
      <c r="C75727" s="103">
        <v>19</v>
      </c>
      <c r="D75727" s="104">
        <v>1.82131</v>
      </c>
      <c r="E75727" s="105">
        <v>64349.220999999998</v>
      </c>
      <c r="F75727" s="97">
        <f t="shared" ref="F75727:F75790" si="3549">E75727/D75727</f>
        <v>35331.284075747673</v>
      </c>
      <c r="G75727" s="98" t="str">
        <f t="shared" si="3547"/>
        <v>2019-20 Summer</v>
      </c>
      <c r="H75727" s="98" t="str">
        <f t="shared" si="3548"/>
        <v>2018-19 Winter</v>
      </c>
    </row>
    <row r="75728" spans="2:8">
      <c r="B75728" s="102">
        <v>43217</v>
      </c>
      <c r="C75728" s="103">
        <v>20</v>
      </c>
      <c r="D75728" s="104">
        <v>1.4139699999999999</v>
      </c>
      <c r="E75728" s="105">
        <v>49779.205999999998</v>
      </c>
      <c r="F75728" s="97">
        <f t="shared" si="3549"/>
        <v>35205.277339688961</v>
      </c>
      <c r="G75728" s="98" t="str">
        <f t="shared" ref="G75728:G75791" si="3550">IF(MONTH(B75728)=1,YEAR(B75728)+1&amp;"-"&amp;YEAR(B75728)+2-2000&amp;" Summer",G75727)</f>
        <v>2019-20 Summer</v>
      </c>
      <c r="H75728" s="98" t="str">
        <f t="shared" ref="H75728:H75791" si="3551">IF(MONTH(B75728)=7,YEAR(B75728)+1&amp;"-"&amp;YEAR(B75728)+2-2000&amp;" Winter",H75727)</f>
        <v>2018-19 Winter</v>
      </c>
    </row>
    <row r="75729" spans="2:8">
      <c r="B75729" s="102">
        <v>43217</v>
      </c>
      <c r="C75729" s="103">
        <v>21</v>
      </c>
      <c r="D75729" s="104">
        <v>1.3697999999999999</v>
      </c>
      <c r="E75729" s="105">
        <v>48006.892</v>
      </c>
      <c r="F75729" s="97">
        <f t="shared" si="3549"/>
        <v>35046.643305592057</v>
      </c>
      <c r="G75729" s="98" t="str">
        <f t="shared" si="3550"/>
        <v>2019-20 Summer</v>
      </c>
      <c r="H75729" s="98" t="str">
        <f t="shared" si="3551"/>
        <v>2018-19 Winter</v>
      </c>
    </row>
    <row r="75730" spans="2:8">
      <c r="B75730" s="102">
        <v>43217</v>
      </c>
      <c r="C75730" s="103">
        <v>22</v>
      </c>
      <c r="D75730" s="104">
        <v>1.25844</v>
      </c>
      <c r="E75730" s="105">
        <v>44138.250999999997</v>
      </c>
      <c r="F75730" s="97">
        <f t="shared" si="3549"/>
        <v>35073.782619751437</v>
      </c>
      <c r="G75730" s="98" t="str">
        <f t="shared" si="3550"/>
        <v>2019-20 Summer</v>
      </c>
      <c r="H75730" s="98" t="str">
        <f t="shared" si="3551"/>
        <v>2018-19 Winter</v>
      </c>
    </row>
    <row r="75731" spans="2:8">
      <c r="B75731" s="102">
        <v>43217</v>
      </c>
      <c r="C75731" s="103">
        <v>23</v>
      </c>
      <c r="D75731" s="104">
        <v>1.2817400000000001</v>
      </c>
      <c r="E75731" s="105">
        <v>44805.919000000002</v>
      </c>
      <c r="F75731" s="97">
        <f t="shared" si="3549"/>
        <v>34957.104404949518</v>
      </c>
      <c r="G75731" s="98" t="str">
        <f t="shared" si="3550"/>
        <v>2019-20 Summer</v>
      </c>
      <c r="H75731" s="98" t="str">
        <f t="shared" si="3551"/>
        <v>2018-19 Winter</v>
      </c>
    </row>
    <row r="75732" spans="2:8">
      <c r="B75732" s="102">
        <v>43217</v>
      </c>
      <c r="C75732" s="103">
        <v>24</v>
      </c>
      <c r="D75732" s="104">
        <v>1.29104</v>
      </c>
      <c r="E75732" s="105">
        <v>44912.228000000003</v>
      </c>
      <c r="F75732" s="97">
        <f t="shared" si="3549"/>
        <v>34787.634775065068</v>
      </c>
      <c r="G75732" s="98" t="str">
        <f t="shared" si="3550"/>
        <v>2019-20 Summer</v>
      </c>
      <c r="H75732" s="98" t="str">
        <f t="shared" si="3551"/>
        <v>2018-19 Winter</v>
      </c>
    </row>
    <row r="75733" spans="2:8">
      <c r="B75733" s="102">
        <v>43217</v>
      </c>
      <c r="C75733" s="103">
        <v>25</v>
      </c>
      <c r="D75733" s="104">
        <v>1.1317999999999999</v>
      </c>
      <c r="E75733" s="105">
        <v>39207.370000000003</v>
      </c>
      <c r="F75733" s="97">
        <f t="shared" si="3549"/>
        <v>34641.606290864118</v>
      </c>
      <c r="G75733" s="98" t="str">
        <f t="shared" si="3550"/>
        <v>2019-20 Summer</v>
      </c>
      <c r="H75733" s="98" t="str">
        <f t="shared" si="3551"/>
        <v>2018-19 Winter</v>
      </c>
    </row>
    <row r="75734" spans="2:8">
      <c r="B75734" s="102">
        <v>43217</v>
      </c>
      <c r="C75734" s="103">
        <v>26</v>
      </c>
      <c r="D75734" s="104">
        <v>1.13184</v>
      </c>
      <c r="E75734" s="105">
        <v>39129.071000000004</v>
      </c>
      <c r="F75734" s="97">
        <f t="shared" si="3549"/>
        <v>34571.203527000289</v>
      </c>
      <c r="G75734" s="98" t="str">
        <f t="shared" si="3550"/>
        <v>2019-20 Summer</v>
      </c>
      <c r="H75734" s="98" t="str">
        <f t="shared" si="3551"/>
        <v>2018-19 Winter</v>
      </c>
    </row>
    <row r="75735" spans="2:8">
      <c r="B75735" s="102">
        <v>43217</v>
      </c>
      <c r="C75735" s="103">
        <v>27</v>
      </c>
      <c r="D75735" s="104">
        <v>0.91134999999999999</v>
      </c>
      <c r="E75735" s="105">
        <v>31552.955000000002</v>
      </c>
      <c r="F75735" s="97">
        <f t="shared" si="3549"/>
        <v>34622.214297470789</v>
      </c>
      <c r="G75735" s="98" t="str">
        <f t="shared" si="3550"/>
        <v>2019-20 Summer</v>
      </c>
      <c r="H75735" s="98" t="str">
        <f t="shared" si="3551"/>
        <v>2018-19 Winter</v>
      </c>
    </row>
    <row r="75736" spans="2:8">
      <c r="B75736" s="102">
        <v>43217</v>
      </c>
      <c r="C75736" s="103">
        <v>28</v>
      </c>
      <c r="D75736" s="104">
        <v>1.0487500000000001</v>
      </c>
      <c r="E75736" s="105">
        <v>36006.042000000001</v>
      </c>
      <c r="F75736" s="97">
        <f t="shared" si="3549"/>
        <v>34332.340405244337</v>
      </c>
      <c r="G75736" s="98" t="str">
        <f t="shared" si="3550"/>
        <v>2019-20 Summer</v>
      </c>
      <c r="H75736" s="98" t="str">
        <f t="shared" si="3551"/>
        <v>2018-19 Winter</v>
      </c>
    </row>
    <row r="75737" spans="2:8">
      <c r="B75737" s="102">
        <v>43217</v>
      </c>
      <c r="C75737" s="103">
        <v>29</v>
      </c>
      <c r="D75737" s="104">
        <v>0.68089</v>
      </c>
      <c r="E75737" s="105">
        <v>23268.197</v>
      </c>
      <c r="F75737" s="97">
        <f t="shared" si="3549"/>
        <v>34173.210063299506</v>
      </c>
      <c r="G75737" s="98" t="str">
        <f t="shared" si="3550"/>
        <v>2019-20 Summer</v>
      </c>
      <c r="H75737" s="98" t="str">
        <f t="shared" si="3551"/>
        <v>2018-19 Winter</v>
      </c>
    </row>
    <row r="75738" spans="2:8">
      <c r="B75738" s="102">
        <v>43217</v>
      </c>
      <c r="C75738" s="103">
        <v>30</v>
      </c>
      <c r="D75738" s="104">
        <v>0.21986</v>
      </c>
      <c r="E75738" s="105">
        <v>7408.98</v>
      </c>
      <c r="F75738" s="97">
        <f t="shared" si="3549"/>
        <v>33698.6263986173</v>
      </c>
      <c r="G75738" s="98" t="str">
        <f t="shared" si="3550"/>
        <v>2019-20 Summer</v>
      </c>
      <c r="H75738" s="98" t="str">
        <f t="shared" si="3551"/>
        <v>2018-19 Winter</v>
      </c>
    </row>
    <row r="75739" spans="2:8">
      <c r="B75739" s="102">
        <v>43217</v>
      </c>
      <c r="C75739" s="103">
        <v>31</v>
      </c>
      <c r="D75739" s="104">
        <v>0.24798000000000001</v>
      </c>
      <c r="E75739" s="105">
        <v>8293.6059999999998</v>
      </c>
      <c r="F75739" s="97">
        <f t="shared" si="3549"/>
        <v>33444.656827163482</v>
      </c>
      <c r="G75739" s="98" t="str">
        <f t="shared" si="3550"/>
        <v>2019-20 Summer</v>
      </c>
      <c r="H75739" s="98" t="str">
        <f t="shared" si="3551"/>
        <v>2018-19 Winter</v>
      </c>
    </row>
    <row r="75740" spans="2:8">
      <c r="B75740" s="102">
        <v>43217</v>
      </c>
      <c r="C75740" s="103">
        <v>32</v>
      </c>
      <c r="D75740" s="104">
        <v>0.96723999999999999</v>
      </c>
      <c r="E75740" s="105">
        <v>32609.207999999999</v>
      </c>
      <c r="F75740" s="97">
        <f t="shared" si="3549"/>
        <v>33713.667755675946</v>
      </c>
      <c r="G75740" s="98" t="str">
        <f t="shared" si="3550"/>
        <v>2019-20 Summer</v>
      </c>
      <c r="H75740" s="98" t="str">
        <f t="shared" si="3551"/>
        <v>2018-19 Winter</v>
      </c>
    </row>
    <row r="75741" spans="2:8">
      <c r="B75741" s="102">
        <v>43217</v>
      </c>
      <c r="C75741" s="103">
        <v>33</v>
      </c>
      <c r="D75741" s="104">
        <v>1.3654200000000001</v>
      </c>
      <c r="E75741" s="105">
        <v>46615.85</v>
      </c>
      <c r="F75741" s="97">
        <f t="shared" si="3549"/>
        <v>34140.301152758853</v>
      </c>
      <c r="G75741" s="98" t="str">
        <f t="shared" si="3550"/>
        <v>2019-20 Summer</v>
      </c>
      <c r="H75741" s="98" t="str">
        <f t="shared" si="3551"/>
        <v>2018-19 Winter</v>
      </c>
    </row>
    <row r="75742" spans="2:8">
      <c r="B75742" s="102">
        <v>43217</v>
      </c>
      <c r="C75742" s="103">
        <v>34</v>
      </c>
      <c r="D75742" s="104">
        <v>1.4711799999999999</v>
      </c>
      <c r="E75742" s="105">
        <v>51059.877</v>
      </c>
      <c r="F75742" s="97">
        <f t="shared" si="3549"/>
        <v>34706.750363653671</v>
      </c>
      <c r="G75742" s="98" t="str">
        <f t="shared" si="3550"/>
        <v>2019-20 Summer</v>
      </c>
      <c r="H75742" s="98" t="str">
        <f t="shared" si="3551"/>
        <v>2018-19 Winter</v>
      </c>
    </row>
    <row r="75743" spans="2:8">
      <c r="B75743" s="102">
        <v>43217</v>
      </c>
      <c r="C75743" s="103">
        <v>35</v>
      </c>
      <c r="D75743" s="104">
        <v>1.13121</v>
      </c>
      <c r="E75743" s="105">
        <v>39513.027000000002</v>
      </c>
      <c r="F75743" s="97">
        <f t="shared" si="3549"/>
        <v>34929.877741533404</v>
      </c>
      <c r="G75743" s="98" t="str">
        <f t="shared" si="3550"/>
        <v>2019-20 Summer</v>
      </c>
      <c r="H75743" s="98" t="str">
        <f t="shared" si="3551"/>
        <v>2018-19 Winter</v>
      </c>
    </row>
    <row r="75744" spans="2:8">
      <c r="B75744" s="102">
        <v>43217</v>
      </c>
      <c r="C75744" s="103">
        <v>36</v>
      </c>
      <c r="D75744" s="104">
        <v>0.96303000000000005</v>
      </c>
      <c r="E75744" s="105">
        <v>33529.421000000002</v>
      </c>
      <c r="F75744" s="97">
        <f t="shared" si="3549"/>
        <v>34816.590345056749</v>
      </c>
      <c r="G75744" s="98" t="str">
        <f t="shared" si="3550"/>
        <v>2019-20 Summer</v>
      </c>
      <c r="H75744" s="98" t="str">
        <f t="shared" si="3551"/>
        <v>2018-19 Winter</v>
      </c>
    </row>
    <row r="75745" spans="2:8">
      <c r="B75745" s="102">
        <v>43217</v>
      </c>
      <c r="C75745" s="103">
        <v>37</v>
      </c>
      <c r="D75745" s="104">
        <v>0.96838999999999997</v>
      </c>
      <c r="E75745" s="105">
        <v>33628.036999999997</v>
      </c>
      <c r="F75745" s="97">
        <f t="shared" si="3549"/>
        <v>34725.716911574877</v>
      </c>
      <c r="G75745" s="98" t="str">
        <f t="shared" si="3550"/>
        <v>2019-20 Summer</v>
      </c>
      <c r="H75745" s="98" t="str">
        <f t="shared" si="3551"/>
        <v>2018-19 Winter</v>
      </c>
    </row>
    <row r="75746" spans="2:8">
      <c r="B75746" s="102">
        <v>43217</v>
      </c>
      <c r="C75746" s="103">
        <v>38</v>
      </c>
      <c r="D75746" s="104">
        <v>1.0062</v>
      </c>
      <c r="E75746" s="105">
        <v>34631.800000000003</v>
      </c>
      <c r="F75746" s="97">
        <f t="shared" si="3549"/>
        <v>34418.405883522166</v>
      </c>
      <c r="G75746" s="98" t="str">
        <f t="shared" si="3550"/>
        <v>2019-20 Summer</v>
      </c>
      <c r="H75746" s="98" t="str">
        <f t="shared" si="3551"/>
        <v>2018-19 Winter</v>
      </c>
    </row>
    <row r="75747" spans="2:8">
      <c r="B75747" s="102">
        <v>43217</v>
      </c>
      <c r="C75747" s="103">
        <v>39</v>
      </c>
      <c r="D75747" s="104">
        <v>1.13357</v>
      </c>
      <c r="E75747" s="105">
        <v>38624.913</v>
      </c>
      <c r="F75747" s="97">
        <f t="shared" si="3549"/>
        <v>34073.69019998765</v>
      </c>
      <c r="G75747" s="98" t="str">
        <f t="shared" si="3550"/>
        <v>2019-20 Summer</v>
      </c>
      <c r="H75747" s="98" t="str">
        <f t="shared" si="3551"/>
        <v>2018-19 Winter</v>
      </c>
    </row>
    <row r="75748" spans="2:8">
      <c r="B75748" s="102">
        <v>43217</v>
      </c>
      <c r="C75748" s="103">
        <v>40</v>
      </c>
      <c r="D75748" s="104">
        <v>1.07524</v>
      </c>
      <c r="E75748" s="105">
        <v>36251.563999999998</v>
      </c>
      <c r="F75748" s="97">
        <f t="shared" si="3549"/>
        <v>33714.858078196492</v>
      </c>
      <c r="G75748" s="98" t="str">
        <f t="shared" si="3550"/>
        <v>2019-20 Summer</v>
      </c>
      <c r="H75748" s="98" t="str">
        <f t="shared" si="3551"/>
        <v>2018-19 Winter</v>
      </c>
    </row>
    <row r="75749" spans="2:8">
      <c r="B75749" s="102">
        <v>43217</v>
      </c>
      <c r="C75749" s="103">
        <v>41</v>
      </c>
      <c r="D75749" s="104">
        <v>1.02366</v>
      </c>
      <c r="E75749" s="105">
        <v>34352.57</v>
      </c>
      <c r="F75749" s="97">
        <f t="shared" si="3549"/>
        <v>33558.574135943578</v>
      </c>
      <c r="G75749" s="98" t="str">
        <f t="shared" si="3550"/>
        <v>2019-20 Summer</v>
      </c>
      <c r="H75749" s="98" t="str">
        <f t="shared" si="3551"/>
        <v>2018-19 Winter</v>
      </c>
    </row>
    <row r="75750" spans="2:8">
      <c r="B75750" s="102">
        <v>43217</v>
      </c>
      <c r="C75750" s="103">
        <v>42</v>
      </c>
      <c r="D75750" s="104">
        <v>1.0432399999999999</v>
      </c>
      <c r="E75750" s="105">
        <v>34806.275999999998</v>
      </c>
      <c r="F75750" s="97">
        <f t="shared" si="3549"/>
        <v>33363.632529427552</v>
      </c>
      <c r="G75750" s="98" t="str">
        <f t="shared" si="3550"/>
        <v>2019-20 Summer</v>
      </c>
      <c r="H75750" s="98" t="str">
        <f t="shared" si="3551"/>
        <v>2018-19 Winter</v>
      </c>
    </row>
    <row r="75751" spans="2:8">
      <c r="B75751" s="102">
        <v>43217</v>
      </c>
      <c r="C75751" s="103">
        <v>43</v>
      </c>
      <c r="D75751" s="104">
        <v>0.83950000000000002</v>
      </c>
      <c r="E75751" s="105">
        <v>27443.812000000002</v>
      </c>
      <c r="F75751" s="97">
        <f t="shared" si="3549"/>
        <v>32690.663490172723</v>
      </c>
      <c r="G75751" s="98" t="str">
        <f t="shared" si="3550"/>
        <v>2019-20 Summer</v>
      </c>
      <c r="H75751" s="98" t="str">
        <f t="shared" si="3551"/>
        <v>2018-19 Winter</v>
      </c>
    </row>
    <row r="75752" spans="2:8">
      <c r="B75752" s="102">
        <v>43217</v>
      </c>
      <c r="C75752" s="103">
        <v>44</v>
      </c>
      <c r="D75752" s="104">
        <v>0.58840000000000003</v>
      </c>
      <c r="E75752" s="105">
        <v>18353.206999999999</v>
      </c>
      <c r="F75752" s="97">
        <f t="shared" si="3549"/>
        <v>31191.718218898703</v>
      </c>
      <c r="G75752" s="98" t="str">
        <f t="shared" si="3550"/>
        <v>2019-20 Summer</v>
      </c>
      <c r="H75752" s="98" t="str">
        <f t="shared" si="3551"/>
        <v>2018-19 Winter</v>
      </c>
    </row>
    <row r="75753" spans="2:8">
      <c r="B75753" s="102">
        <v>43217</v>
      </c>
      <c r="C75753" s="103">
        <v>45</v>
      </c>
      <c r="D75753" s="104">
        <v>0.96167000000000002</v>
      </c>
      <c r="E75753" s="105">
        <v>28244.668000000001</v>
      </c>
      <c r="F75753" s="97">
        <f t="shared" si="3549"/>
        <v>29370.43684423971</v>
      </c>
      <c r="G75753" s="98" t="str">
        <f t="shared" si="3550"/>
        <v>2019-20 Summer</v>
      </c>
      <c r="H75753" s="98" t="str">
        <f t="shared" si="3551"/>
        <v>2018-19 Winter</v>
      </c>
    </row>
    <row r="75754" spans="2:8">
      <c r="B75754" s="102">
        <v>43217</v>
      </c>
      <c r="C75754" s="103">
        <v>46</v>
      </c>
      <c r="D75754" s="104">
        <v>1.43733</v>
      </c>
      <c r="E75754" s="105">
        <v>39600.728000000003</v>
      </c>
      <c r="F75754" s="97">
        <f t="shared" si="3549"/>
        <v>27551.590796824668</v>
      </c>
      <c r="G75754" s="98" t="str">
        <f t="shared" si="3550"/>
        <v>2019-20 Summer</v>
      </c>
      <c r="H75754" s="98" t="str">
        <f t="shared" si="3551"/>
        <v>2018-19 Winter</v>
      </c>
    </row>
    <row r="75755" spans="2:8">
      <c r="B75755" s="102">
        <v>43217</v>
      </c>
      <c r="C75755" s="103">
        <v>47</v>
      </c>
      <c r="D75755" s="104">
        <v>2.7306400000000002</v>
      </c>
      <c r="E75755" s="105">
        <v>70047.055999999997</v>
      </c>
      <c r="F75755" s="97">
        <f t="shared" si="3549"/>
        <v>25652.248557114814</v>
      </c>
      <c r="G75755" s="98" t="str">
        <f t="shared" si="3550"/>
        <v>2019-20 Summer</v>
      </c>
      <c r="H75755" s="98" t="str">
        <f t="shared" si="3551"/>
        <v>2018-19 Winter</v>
      </c>
    </row>
    <row r="75756" spans="2:8">
      <c r="B75756" s="102">
        <v>43217</v>
      </c>
      <c r="C75756" s="103">
        <v>48</v>
      </c>
      <c r="D75756" s="104">
        <v>2.2364999999999999</v>
      </c>
      <c r="E75756" s="105">
        <v>53800.639000000003</v>
      </c>
      <c r="F75756" s="97">
        <f t="shared" si="3549"/>
        <v>24055.729488039349</v>
      </c>
      <c r="G75756" s="98" t="str">
        <f t="shared" si="3550"/>
        <v>2019-20 Summer</v>
      </c>
      <c r="H75756" s="98" t="str">
        <f t="shared" si="3551"/>
        <v>2018-19 Winter</v>
      </c>
    </row>
    <row r="75757" spans="2:8">
      <c r="B75757" s="102">
        <v>43218</v>
      </c>
      <c r="C75757" s="103">
        <v>1</v>
      </c>
      <c r="D75757" s="104">
        <v>2.0686900000000001</v>
      </c>
      <c r="E75757" s="105">
        <v>48799.32</v>
      </c>
      <c r="F75757" s="97">
        <f t="shared" si="3549"/>
        <v>23589.479332331088</v>
      </c>
      <c r="G75757" s="98" t="str">
        <f t="shared" si="3550"/>
        <v>2019-20 Summer</v>
      </c>
      <c r="H75757" s="98" t="str">
        <f t="shared" si="3551"/>
        <v>2018-19 Winter</v>
      </c>
    </row>
    <row r="75758" spans="2:8">
      <c r="B75758" s="102">
        <v>43218</v>
      </c>
      <c r="C75758" s="103">
        <v>2</v>
      </c>
      <c r="D75758" s="104">
        <v>1.9432199999999999</v>
      </c>
      <c r="E75758" s="105">
        <v>45261.991000000002</v>
      </c>
      <c r="F75758" s="97">
        <f t="shared" si="3549"/>
        <v>23292.262842086846</v>
      </c>
      <c r="G75758" s="98" t="str">
        <f t="shared" si="3550"/>
        <v>2019-20 Summer</v>
      </c>
      <c r="H75758" s="98" t="str">
        <f t="shared" si="3551"/>
        <v>2018-19 Winter</v>
      </c>
    </row>
    <row r="75759" spans="2:8">
      <c r="B75759" s="102">
        <v>43218</v>
      </c>
      <c r="C75759" s="103">
        <v>3</v>
      </c>
      <c r="D75759" s="104">
        <v>1.60781</v>
      </c>
      <c r="E75759" s="105">
        <v>37056.447999999997</v>
      </c>
      <c r="F75759" s="97">
        <f t="shared" si="3549"/>
        <v>23047.778033474104</v>
      </c>
      <c r="G75759" s="98" t="str">
        <f t="shared" si="3550"/>
        <v>2019-20 Summer</v>
      </c>
      <c r="H75759" s="98" t="str">
        <f t="shared" si="3551"/>
        <v>2018-19 Winter</v>
      </c>
    </row>
    <row r="75760" spans="2:8">
      <c r="B75760" s="102">
        <v>43218</v>
      </c>
      <c r="C75760" s="103">
        <v>4</v>
      </c>
      <c r="D75760" s="104">
        <v>1.73996</v>
      </c>
      <c r="E75760" s="105">
        <v>40516.669000000002</v>
      </c>
      <c r="F75760" s="97">
        <f t="shared" si="3549"/>
        <v>23285.977263845147</v>
      </c>
      <c r="G75760" s="98" t="str">
        <f t="shared" si="3550"/>
        <v>2019-20 Summer</v>
      </c>
      <c r="H75760" s="98" t="str">
        <f t="shared" si="3551"/>
        <v>2018-19 Winter</v>
      </c>
    </row>
    <row r="75761" spans="2:8">
      <c r="B75761" s="102">
        <v>43218</v>
      </c>
      <c r="C75761" s="103">
        <v>5</v>
      </c>
      <c r="D75761" s="104">
        <v>1.7056100000000001</v>
      </c>
      <c r="E75761" s="105">
        <v>39226.353999999999</v>
      </c>
      <c r="F75761" s="97">
        <f t="shared" si="3549"/>
        <v>22998.431059855418</v>
      </c>
      <c r="G75761" s="98" t="str">
        <f t="shared" si="3550"/>
        <v>2019-20 Summer</v>
      </c>
      <c r="H75761" s="98" t="str">
        <f t="shared" si="3551"/>
        <v>2018-19 Winter</v>
      </c>
    </row>
    <row r="75762" spans="2:8">
      <c r="B75762" s="102">
        <v>43218</v>
      </c>
      <c r="C75762" s="103">
        <v>6</v>
      </c>
      <c r="D75762" s="104">
        <v>1.3406899999999999</v>
      </c>
      <c r="E75762" s="105">
        <v>30480.706999999999</v>
      </c>
      <c r="F75762" s="97">
        <f t="shared" si="3549"/>
        <v>22735.089394267132</v>
      </c>
      <c r="G75762" s="98" t="str">
        <f t="shared" si="3550"/>
        <v>2019-20 Summer</v>
      </c>
      <c r="H75762" s="98" t="str">
        <f t="shared" si="3551"/>
        <v>2018-19 Winter</v>
      </c>
    </row>
    <row r="75763" spans="2:8">
      <c r="B75763" s="102">
        <v>43218</v>
      </c>
      <c r="C75763" s="103">
        <v>7</v>
      </c>
      <c r="D75763" s="104">
        <v>1.30749</v>
      </c>
      <c r="E75763" s="105">
        <v>29215.18</v>
      </c>
      <c r="F75763" s="97">
        <f t="shared" si="3549"/>
        <v>22344.476822002463</v>
      </c>
      <c r="G75763" s="98" t="str">
        <f t="shared" si="3550"/>
        <v>2019-20 Summer</v>
      </c>
      <c r="H75763" s="98" t="str">
        <f t="shared" si="3551"/>
        <v>2018-19 Winter</v>
      </c>
    </row>
    <row r="75764" spans="2:8">
      <c r="B75764" s="102">
        <v>43218</v>
      </c>
      <c r="C75764" s="103">
        <v>8</v>
      </c>
      <c r="D75764" s="104">
        <v>1.4112499999999999</v>
      </c>
      <c r="E75764" s="105">
        <v>31206.785</v>
      </c>
      <c r="F75764" s="97">
        <f t="shared" si="3549"/>
        <v>22112.868024800711</v>
      </c>
      <c r="G75764" s="98" t="str">
        <f t="shared" si="3550"/>
        <v>2019-20 Summer</v>
      </c>
      <c r="H75764" s="98" t="str">
        <f t="shared" si="3551"/>
        <v>2018-19 Winter</v>
      </c>
    </row>
    <row r="75765" spans="2:8">
      <c r="B75765" s="102">
        <v>43218</v>
      </c>
      <c r="C75765" s="103">
        <v>9</v>
      </c>
      <c r="D75765" s="104">
        <v>1.4853799999999999</v>
      </c>
      <c r="E75765" s="105">
        <v>32598.739000000001</v>
      </c>
      <c r="F75765" s="97">
        <f t="shared" si="3549"/>
        <v>21946.396881606055</v>
      </c>
      <c r="G75765" s="98" t="str">
        <f t="shared" si="3550"/>
        <v>2019-20 Summer</v>
      </c>
      <c r="H75765" s="98" t="str">
        <f t="shared" si="3551"/>
        <v>2018-19 Winter</v>
      </c>
    </row>
    <row r="75766" spans="2:8">
      <c r="B75766" s="102">
        <v>43218</v>
      </c>
      <c r="C75766" s="103">
        <v>10</v>
      </c>
      <c r="D75766" s="104">
        <v>1.68685</v>
      </c>
      <c r="E75766" s="105">
        <v>36973.745000000003</v>
      </c>
      <c r="F75766" s="97">
        <f t="shared" si="3549"/>
        <v>21918.810208376563</v>
      </c>
      <c r="G75766" s="98" t="str">
        <f t="shared" si="3550"/>
        <v>2019-20 Summer</v>
      </c>
      <c r="H75766" s="98" t="str">
        <f t="shared" si="3551"/>
        <v>2018-19 Winter</v>
      </c>
    </row>
    <row r="75767" spans="2:8">
      <c r="B75767" s="102">
        <v>43218</v>
      </c>
      <c r="C75767" s="103">
        <v>11</v>
      </c>
      <c r="D75767" s="104">
        <v>1.9864200000000001</v>
      </c>
      <c r="E75767" s="105">
        <v>43928.800000000003</v>
      </c>
      <c r="F75767" s="97">
        <f t="shared" si="3549"/>
        <v>22114.557847786469</v>
      </c>
      <c r="G75767" s="98" t="str">
        <f t="shared" si="3550"/>
        <v>2019-20 Summer</v>
      </c>
      <c r="H75767" s="98" t="str">
        <f t="shared" si="3551"/>
        <v>2018-19 Winter</v>
      </c>
    </row>
    <row r="75768" spans="2:8">
      <c r="B75768" s="102">
        <v>43218</v>
      </c>
      <c r="C75768" s="103">
        <v>12</v>
      </c>
      <c r="D75768" s="104">
        <v>2.1399499999999998</v>
      </c>
      <c r="E75768" s="105">
        <v>47622.097000000002</v>
      </c>
      <c r="F75768" s="97">
        <f t="shared" si="3549"/>
        <v>22253.836304586559</v>
      </c>
      <c r="G75768" s="98" t="str">
        <f t="shared" si="3550"/>
        <v>2019-20 Summer</v>
      </c>
      <c r="H75768" s="98" t="str">
        <f t="shared" si="3551"/>
        <v>2018-19 Winter</v>
      </c>
    </row>
    <row r="75769" spans="2:8">
      <c r="B75769" s="102">
        <v>43218</v>
      </c>
      <c r="C75769" s="103">
        <v>13</v>
      </c>
      <c r="D75769" s="104">
        <v>2.3069099999999998</v>
      </c>
      <c r="E75769" s="105">
        <v>51581.315000000002</v>
      </c>
      <c r="F75769" s="97">
        <f t="shared" si="3549"/>
        <v>22359.483031414318</v>
      </c>
      <c r="G75769" s="98" t="str">
        <f t="shared" si="3550"/>
        <v>2019-20 Summer</v>
      </c>
      <c r="H75769" s="98" t="str">
        <f t="shared" si="3551"/>
        <v>2018-19 Winter</v>
      </c>
    </row>
    <row r="75770" spans="2:8">
      <c r="B75770" s="102">
        <v>43218</v>
      </c>
      <c r="C75770" s="103">
        <v>14</v>
      </c>
      <c r="D75770" s="104">
        <v>2.4628299999999999</v>
      </c>
      <c r="E75770" s="105">
        <v>56514.034</v>
      </c>
      <c r="F75770" s="97">
        <f t="shared" si="3549"/>
        <v>22946.786420499997</v>
      </c>
      <c r="G75770" s="98" t="str">
        <f t="shared" si="3550"/>
        <v>2019-20 Summer</v>
      </c>
      <c r="H75770" s="98" t="str">
        <f t="shared" si="3551"/>
        <v>2018-19 Winter</v>
      </c>
    </row>
    <row r="75771" spans="2:8">
      <c r="B75771" s="102">
        <v>43218</v>
      </c>
      <c r="C75771" s="103">
        <v>15</v>
      </c>
      <c r="D75771" s="104">
        <v>3.28721</v>
      </c>
      <c r="E75771" s="105">
        <v>81726.172000000006</v>
      </c>
      <c r="F75771" s="97">
        <f t="shared" si="3549"/>
        <v>24861.865229176114</v>
      </c>
      <c r="G75771" s="98" t="str">
        <f t="shared" si="3550"/>
        <v>2019-20 Summer</v>
      </c>
      <c r="H75771" s="98" t="str">
        <f t="shared" si="3551"/>
        <v>2018-19 Winter</v>
      </c>
    </row>
    <row r="75772" spans="2:8">
      <c r="B75772" s="102">
        <v>43218</v>
      </c>
      <c r="C75772" s="103">
        <v>16</v>
      </c>
      <c r="D75772" s="104">
        <v>3.0924399999999999</v>
      </c>
      <c r="E75772" s="105">
        <v>82072.896999999997</v>
      </c>
      <c r="F75772" s="97">
        <f t="shared" si="3549"/>
        <v>26539.851056123967</v>
      </c>
      <c r="G75772" s="98" t="str">
        <f t="shared" si="3550"/>
        <v>2019-20 Summer</v>
      </c>
      <c r="H75772" s="98" t="str">
        <f t="shared" si="3551"/>
        <v>2018-19 Winter</v>
      </c>
    </row>
    <row r="75773" spans="2:8">
      <c r="B75773" s="102">
        <v>43218</v>
      </c>
      <c r="C75773" s="103">
        <v>17</v>
      </c>
      <c r="D75773" s="104">
        <v>2.6110500000000001</v>
      </c>
      <c r="E75773" s="105">
        <v>73695.680999999997</v>
      </c>
      <c r="F75773" s="97">
        <f t="shared" si="3549"/>
        <v>28224.538404090305</v>
      </c>
      <c r="G75773" s="98" t="str">
        <f t="shared" si="3550"/>
        <v>2019-20 Summer</v>
      </c>
      <c r="H75773" s="98" t="str">
        <f t="shared" si="3551"/>
        <v>2018-19 Winter</v>
      </c>
    </row>
    <row r="75774" spans="2:8">
      <c r="B75774" s="102">
        <v>43218</v>
      </c>
      <c r="C75774" s="103">
        <v>18</v>
      </c>
      <c r="D75774" s="104">
        <v>1.871</v>
      </c>
      <c r="E75774" s="105">
        <v>54707.81</v>
      </c>
      <c r="F75774" s="97">
        <f t="shared" si="3549"/>
        <v>29239.877071084979</v>
      </c>
      <c r="G75774" s="98" t="str">
        <f t="shared" si="3550"/>
        <v>2019-20 Summer</v>
      </c>
      <c r="H75774" s="98" t="str">
        <f t="shared" si="3551"/>
        <v>2018-19 Winter</v>
      </c>
    </row>
    <row r="75775" spans="2:8">
      <c r="B75775" s="102">
        <v>43218</v>
      </c>
      <c r="C75775" s="103">
        <v>19</v>
      </c>
      <c r="D75775" s="104">
        <v>2.2657099999999999</v>
      </c>
      <c r="E75775" s="105">
        <v>68345.595000000001</v>
      </c>
      <c r="F75775" s="97">
        <f t="shared" si="3549"/>
        <v>30165.199871122077</v>
      </c>
      <c r="G75775" s="98" t="str">
        <f t="shared" si="3550"/>
        <v>2019-20 Summer</v>
      </c>
      <c r="H75775" s="98" t="str">
        <f t="shared" si="3551"/>
        <v>2018-19 Winter</v>
      </c>
    </row>
    <row r="75776" spans="2:8">
      <c r="B75776" s="102">
        <v>43218</v>
      </c>
      <c r="C75776" s="103">
        <v>20</v>
      </c>
      <c r="D75776" s="104">
        <v>1.6796</v>
      </c>
      <c r="E75776" s="105">
        <v>51020.137000000002</v>
      </c>
      <c r="F75776" s="97">
        <f t="shared" si="3549"/>
        <v>30376.361633722317</v>
      </c>
      <c r="G75776" s="98" t="str">
        <f t="shared" si="3550"/>
        <v>2019-20 Summer</v>
      </c>
      <c r="H75776" s="98" t="str">
        <f t="shared" si="3551"/>
        <v>2018-19 Winter</v>
      </c>
    </row>
    <row r="75777" spans="2:8">
      <c r="B75777" s="102">
        <v>43218</v>
      </c>
      <c r="C75777" s="103">
        <v>21</v>
      </c>
      <c r="D75777" s="104">
        <v>2.1855199999999999</v>
      </c>
      <c r="E75777" s="105">
        <v>67148.354999999996</v>
      </c>
      <c r="F75777" s="97">
        <f t="shared" si="3549"/>
        <v>30724.200647900729</v>
      </c>
      <c r="G75777" s="98" t="str">
        <f t="shared" si="3550"/>
        <v>2019-20 Summer</v>
      </c>
      <c r="H75777" s="98" t="str">
        <f t="shared" si="3551"/>
        <v>2018-19 Winter</v>
      </c>
    </row>
    <row r="75778" spans="2:8">
      <c r="B75778" s="102">
        <v>43218</v>
      </c>
      <c r="C75778" s="103">
        <v>22</v>
      </c>
      <c r="D75778" s="104">
        <v>2.1709800000000001</v>
      </c>
      <c r="E75778" s="105">
        <v>66497.932000000001</v>
      </c>
      <c r="F75778" s="97">
        <f t="shared" si="3549"/>
        <v>30630.375222249859</v>
      </c>
      <c r="G75778" s="98" t="str">
        <f t="shared" si="3550"/>
        <v>2019-20 Summer</v>
      </c>
      <c r="H75778" s="98" t="str">
        <f t="shared" si="3551"/>
        <v>2018-19 Winter</v>
      </c>
    </row>
    <row r="75779" spans="2:8">
      <c r="B75779" s="102">
        <v>43218</v>
      </c>
      <c r="C75779" s="103">
        <v>23</v>
      </c>
      <c r="D75779" s="104">
        <v>2.5646800000000001</v>
      </c>
      <c r="E75779" s="105">
        <v>78164.856</v>
      </c>
      <c r="F75779" s="97">
        <f t="shared" si="3549"/>
        <v>30477.430322691329</v>
      </c>
      <c r="G75779" s="98" t="str">
        <f t="shared" si="3550"/>
        <v>2019-20 Summer</v>
      </c>
      <c r="H75779" s="98" t="str">
        <f t="shared" si="3551"/>
        <v>2018-19 Winter</v>
      </c>
    </row>
    <row r="75780" spans="2:8">
      <c r="B75780" s="102">
        <v>43218</v>
      </c>
      <c r="C75780" s="103">
        <v>24</v>
      </c>
      <c r="D75780" s="104">
        <v>2.53538</v>
      </c>
      <c r="E75780" s="105">
        <v>76949.692999999999</v>
      </c>
      <c r="F75780" s="97">
        <f t="shared" si="3549"/>
        <v>30350.358920556286</v>
      </c>
      <c r="G75780" s="98" t="str">
        <f t="shared" si="3550"/>
        <v>2019-20 Summer</v>
      </c>
      <c r="H75780" s="98" t="str">
        <f t="shared" si="3551"/>
        <v>2018-19 Winter</v>
      </c>
    </row>
    <row r="75781" spans="2:8">
      <c r="B75781" s="102">
        <v>43218</v>
      </c>
      <c r="C75781" s="103">
        <v>25</v>
      </c>
      <c r="D75781" s="104">
        <v>2.6737000000000002</v>
      </c>
      <c r="E75781" s="105">
        <v>81239.561000000002</v>
      </c>
      <c r="F75781" s="97">
        <f t="shared" si="3549"/>
        <v>30384.695739985786</v>
      </c>
      <c r="G75781" s="98" t="str">
        <f t="shared" si="3550"/>
        <v>2019-20 Summer</v>
      </c>
      <c r="H75781" s="98" t="str">
        <f t="shared" si="3551"/>
        <v>2018-19 Winter</v>
      </c>
    </row>
    <row r="75782" spans="2:8">
      <c r="B75782" s="102">
        <v>43218</v>
      </c>
      <c r="C75782" s="103">
        <v>26</v>
      </c>
      <c r="D75782" s="104">
        <v>2.05897</v>
      </c>
      <c r="E75782" s="105">
        <v>61961.144999999997</v>
      </c>
      <c r="F75782" s="97">
        <f t="shared" si="3549"/>
        <v>30093.272364337507</v>
      </c>
      <c r="G75782" s="98" t="str">
        <f t="shared" si="3550"/>
        <v>2019-20 Summer</v>
      </c>
      <c r="H75782" s="98" t="str">
        <f t="shared" si="3551"/>
        <v>2018-19 Winter</v>
      </c>
    </row>
    <row r="75783" spans="2:8">
      <c r="B75783" s="102">
        <v>43218</v>
      </c>
      <c r="C75783" s="103">
        <v>27</v>
      </c>
      <c r="D75783" s="104">
        <v>1.8366</v>
      </c>
      <c r="E75783" s="105">
        <v>54519.741999999998</v>
      </c>
      <c r="F75783" s="97">
        <f t="shared" si="3549"/>
        <v>29685.147555265165</v>
      </c>
      <c r="G75783" s="98" t="str">
        <f t="shared" si="3550"/>
        <v>2019-20 Summer</v>
      </c>
      <c r="H75783" s="98" t="str">
        <f t="shared" si="3551"/>
        <v>2018-19 Winter</v>
      </c>
    </row>
    <row r="75784" spans="2:8">
      <c r="B75784" s="102">
        <v>43218</v>
      </c>
      <c r="C75784" s="103">
        <v>28</v>
      </c>
      <c r="D75784" s="104">
        <v>1.49597</v>
      </c>
      <c r="E75784" s="105">
        <v>43594.383000000002</v>
      </c>
      <c r="F75784" s="97">
        <f t="shared" si="3549"/>
        <v>29141.214730241918</v>
      </c>
      <c r="G75784" s="98" t="str">
        <f t="shared" si="3550"/>
        <v>2019-20 Summer</v>
      </c>
      <c r="H75784" s="98" t="str">
        <f t="shared" si="3551"/>
        <v>2018-19 Winter</v>
      </c>
    </row>
    <row r="75785" spans="2:8">
      <c r="B75785" s="102">
        <v>43218</v>
      </c>
      <c r="C75785" s="103">
        <v>29</v>
      </c>
      <c r="D75785" s="104">
        <v>1.8764700000000001</v>
      </c>
      <c r="E75785" s="105">
        <v>54144.506999999998</v>
      </c>
      <c r="F75785" s="97">
        <f t="shared" si="3549"/>
        <v>28854.448512366303</v>
      </c>
      <c r="G75785" s="98" t="str">
        <f t="shared" si="3550"/>
        <v>2019-20 Summer</v>
      </c>
      <c r="H75785" s="98" t="str">
        <f t="shared" si="3551"/>
        <v>2018-19 Winter</v>
      </c>
    </row>
    <row r="75786" spans="2:8">
      <c r="B75786" s="102">
        <v>43218</v>
      </c>
      <c r="C75786" s="103">
        <v>30</v>
      </c>
      <c r="D75786" s="104">
        <v>1.82569</v>
      </c>
      <c r="E75786" s="105">
        <v>51998.673999999999</v>
      </c>
      <c r="F75786" s="97">
        <f t="shared" si="3549"/>
        <v>28481.655702775388</v>
      </c>
      <c r="G75786" s="98" t="str">
        <f t="shared" si="3550"/>
        <v>2019-20 Summer</v>
      </c>
      <c r="H75786" s="98" t="str">
        <f t="shared" si="3551"/>
        <v>2018-19 Winter</v>
      </c>
    </row>
    <row r="75787" spans="2:8">
      <c r="B75787" s="102">
        <v>43218</v>
      </c>
      <c r="C75787" s="103">
        <v>31</v>
      </c>
      <c r="D75787" s="104">
        <v>1.4332499999999999</v>
      </c>
      <c r="E75787" s="105">
        <v>40732.660000000003</v>
      </c>
      <c r="F75787" s="97">
        <f t="shared" si="3549"/>
        <v>28419.787196930058</v>
      </c>
      <c r="G75787" s="98" t="str">
        <f t="shared" si="3550"/>
        <v>2019-20 Summer</v>
      </c>
      <c r="H75787" s="98" t="str">
        <f t="shared" si="3551"/>
        <v>2018-19 Winter</v>
      </c>
    </row>
    <row r="75788" spans="2:8">
      <c r="B75788" s="102">
        <v>43218</v>
      </c>
      <c r="C75788" s="103">
        <v>32</v>
      </c>
      <c r="D75788" s="104">
        <v>1.48291</v>
      </c>
      <c r="E75788" s="105">
        <v>42387.288999999997</v>
      </c>
      <c r="F75788" s="97">
        <f t="shared" si="3549"/>
        <v>28583.858089836875</v>
      </c>
      <c r="G75788" s="98" t="str">
        <f t="shared" si="3550"/>
        <v>2019-20 Summer</v>
      </c>
      <c r="H75788" s="98" t="str">
        <f t="shared" si="3551"/>
        <v>2018-19 Winter</v>
      </c>
    </row>
    <row r="75789" spans="2:8">
      <c r="B75789" s="102">
        <v>43218</v>
      </c>
      <c r="C75789" s="103">
        <v>33</v>
      </c>
      <c r="D75789" s="104">
        <v>1.5317000000000001</v>
      </c>
      <c r="E75789" s="105">
        <v>44390.887000000002</v>
      </c>
      <c r="F75789" s="97">
        <f t="shared" si="3549"/>
        <v>28981.450022850429</v>
      </c>
      <c r="G75789" s="98" t="str">
        <f t="shared" si="3550"/>
        <v>2019-20 Summer</v>
      </c>
      <c r="H75789" s="98" t="str">
        <f t="shared" si="3551"/>
        <v>2018-19 Winter</v>
      </c>
    </row>
    <row r="75790" spans="2:8">
      <c r="B75790" s="102">
        <v>43218</v>
      </c>
      <c r="C75790" s="103">
        <v>34</v>
      </c>
      <c r="D75790" s="104">
        <v>1.8617699999999999</v>
      </c>
      <c r="E75790" s="105">
        <v>55026.889000000003</v>
      </c>
      <c r="F75790" s="97">
        <f t="shared" si="3549"/>
        <v>29556.222841704403</v>
      </c>
      <c r="G75790" s="98" t="str">
        <f t="shared" si="3550"/>
        <v>2019-20 Summer</v>
      </c>
      <c r="H75790" s="98" t="str">
        <f t="shared" si="3551"/>
        <v>2018-19 Winter</v>
      </c>
    </row>
    <row r="75791" spans="2:8">
      <c r="B75791" s="102">
        <v>43218</v>
      </c>
      <c r="C75791" s="103">
        <v>35</v>
      </c>
      <c r="D75791" s="104">
        <v>1.97468</v>
      </c>
      <c r="E75791" s="105">
        <v>59968.42</v>
      </c>
      <c r="F75791" s="97">
        <f t="shared" ref="F75791:F75854" si="3552">E75791/D75791</f>
        <v>30368.677456600562</v>
      </c>
      <c r="G75791" s="98" t="str">
        <f t="shared" si="3550"/>
        <v>2019-20 Summer</v>
      </c>
      <c r="H75791" s="98" t="str">
        <f t="shared" si="3551"/>
        <v>2018-19 Winter</v>
      </c>
    </row>
    <row r="75792" spans="2:8">
      <c r="B75792" s="102">
        <v>43218</v>
      </c>
      <c r="C75792" s="103">
        <v>36</v>
      </c>
      <c r="D75792" s="104">
        <v>1.98655</v>
      </c>
      <c r="E75792" s="105">
        <v>61421.19</v>
      </c>
      <c r="F75792" s="97">
        <f t="shared" si="3552"/>
        <v>30918.522060859279</v>
      </c>
      <c r="G75792" s="98" t="str">
        <f t="shared" ref="G75792:G75855" si="3553">IF(MONTH(B75792)=1,YEAR(B75792)+1&amp;"-"&amp;YEAR(B75792)+2-2000&amp;" Summer",G75791)</f>
        <v>2019-20 Summer</v>
      </c>
      <c r="H75792" s="98" t="str">
        <f t="shared" ref="H75792:H75855" si="3554">IF(MONTH(B75792)=7,YEAR(B75792)+1&amp;"-"&amp;YEAR(B75792)+2-2000&amp;" Winter",H75791)</f>
        <v>2018-19 Winter</v>
      </c>
    </row>
    <row r="75793" spans="2:8">
      <c r="B75793" s="102">
        <v>43218</v>
      </c>
      <c r="C75793" s="103">
        <v>37</v>
      </c>
      <c r="D75793" s="104">
        <v>1.49224</v>
      </c>
      <c r="E75793" s="105">
        <v>46497.211000000003</v>
      </c>
      <c r="F75793" s="97">
        <f t="shared" si="3552"/>
        <v>31159.338310191393</v>
      </c>
      <c r="G75793" s="98" t="str">
        <f t="shared" si="3553"/>
        <v>2019-20 Summer</v>
      </c>
      <c r="H75793" s="98" t="str">
        <f t="shared" si="3554"/>
        <v>2018-19 Winter</v>
      </c>
    </row>
    <row r="75794" spans="2:8">
      <c r="B75794" s="102">
        <v>43218</v>
      </c>
      <c r="C75794" s="103">
        <v>38</v>
      </c>
      <c r="D75794" s="104">
        <v>1.42753</v>
      </c>
      <c r="E75794" s="105">
        <v>44703.01</v>
      </c>
      <c r="F75794" s="97">
        <f t="shared" si="3552"/>
        <v>31314.935588043685</v>
      </c>
      <c r="G75794" s="98" t="str">
        <f t="shared" si="3553"/>
        <v>2019-20 Summer</v>
      </c>
      <c r="H75794" s="98" t="str">
        <f t="shared" si="3554"/>
        <v>2018-19 Winter</v>
      </c>
    </row>
    <row r="75795" spans="2:8">
      <c r="B75795" s="102">
        <v>43218</v>
      </c>
      <c r="C75795" s="103">
        <v>39</v>
      </c>
      <c r="D75795" s="104">
        <v>1.78979</v>
      </c>
      <c r="E75795" s="105">
        <v>55877.099000000002</v>
      </c>
      <c r="F75795" s="97">
        <f t="shared" si="3552"/>
        <v>31219.919096653797</v>
      </c>
      <c r="G75795" s="98" t="str">
        <f t="shared" si="3553"/>
        <v>2019-20 Summer</v>
      </c>
      <c r="H75795" s="98" t="str">
        <f t="shared" si="3554"/>
        <v>2018-19 Winter</v>
      </c>
    </row>
    <row r="75796" spans="2:8">
      <c r="B75796" s="102">
        <v>43218</v>
      </c>
      <c r="C75796" s="103">
        <v>40</v>
      </c>
      <c r="D75796" s="104">
        <v>1.6611499999999999</v>
      </c>
      <c r="E75796" s="105">
        <v>51394.603999999999</v>
      </c>
      <c r="F75796" s="97">
        <f t="shared" si="3552"/>
        <v>30939.17105619601</v>
      </c>
      <c r="G75796" s="98" t="str">
        <f t="shared" si="3553"/>
        <v>2019-20 Summer</v>
      </c>
      <c r="H75796" s="98" t="str">
        <f t="shared" si="3554"/>
        <v>2018-19 Winter</v>
      </c>
    </row>
    <row r="75797" spans="2:8">
      <c r="B75797" s="102">
        <v>43218</v>
      </c>
      <c r="C75797" s="103">
        <v>41</v>
      </c>
      <c r="D75797" s="104">
        <v>1.7583</v>
      </c>
      <c r="E75797" s="105">
        <v>54196.027999999998</v>
      </c>
      <c r="F75797" s="97">
        <f t="shared" si="3552"/>
        <v>30822.969914121593</v>
      </c>
      <c r="G75797" s="98" t="str">
        <f t="shared" si="3553"/>
        <v>2019-20 Summer</v>
      </c>
      <c r="H75797" s="98" t="str">
        <f t="shared" si="3554"/>
        <v>2018-19 Winter</v>
      </c>
    </row>
    <row r="75798" spans="2:8">
      <c r="B75798" s="102">
        <v>43218</v>
      </c>
      <c r="C75798" s="103">
        <v>42</v>
      </c>
      <c r="D75798" s="104">
        <v>1.78138</v>
      </c>
      <c r="E75798" s="105">
        <v>54681.714</v>
      </c>
      <c r="F75798" s="97">
        <f t="shared" si="3552"/>
        <v>30696.265816389543</v>
      </c>
      <c r="G75798" s="98" t="str">
        <f t="shared" si="3553"/>
        <v>2019-20 Summer</v>
      </c>
      <c r="H75798" s="98" t="str">
        <f t="shared" si="3554"/>
        <v>2018-19 Winter</v>
      </c>
    </row>
    <row r="75799" spans="2:8">
      <c r="B75799" s="102">
        <v>43218</v>
      </c>
      <c r="C75799" s="103">
        <v>43</v>
      </c>
      <c r="D75799" s="104">
        <v>1.38801</v>
      </c>
      <c r="E75799" s="105">
        <v>42454.483999999997</v>
      </c>
      <c r="F75799" s="97">
        <f t="shared" si="3552"/>
        <v>30586.583670146469</v>
      </c>
      <c r="G75799" s="98" t="str">
        <f t="shared" si="3553"/>
        <v>2019-20 Summer</v>
      </c>
      <c r="H75799" s="98" t="str">
        <f t="shared" si="3554"/>
        <v>2018-19 Winter</v>
      </c>
    </row>
    <row r="75800" spans="2:8">
      <c r="B75800" s="102">
        <v>43218</v>
      </c>
      <c r="C75800" s="103">
        <v>44</v>
      </c>
      <c r="D75800" s="104">
        <v>0.95798000000000005</v>
      </c>
      <c r="E75800" s="105">
        <v>28323.987000000001</v>
      </c>
      <c r="F75800" s="97">
        <f t="shared" si="3552"/>
        <v>29566.365686131234</v>
      </c>
      <c r="G75800" s="98" t="str">
        <f t="shared" si="3553"/>
        <v>2019-20 Summer</v>
      </c>
      <c r="H75800" s="98" t="str">
        <f t="shared" si="3554"/>
        <v>2018-19 Winter</v>
      </c>
    </row>
    <row r="75801" spans="2:8">
      <c r="B75801" s="102">
        <v>43218</v>
      </c>
      <c r="C75801" s="103">
        <v>45</v>
      </c>
      <c r="D75801" s="104">
        <v>0.70906000000000002</v>
      </c>
      <c r="E75801" s="105">
        <v>19915.416000000001</v>
      </c>
      <c r="F75801" s="97">
        <f t="shared" si="3552"/>
        <v>28087.067384988575</v>
      </c>
      <c r="G75801" s="98" t="str">
        <f t="shared" si="3553"/>
        <v>2019-20 Summer</v>
      </c>
      <c r="H75801" s="98" t="str">
        <f t="shared" si="3554"/>
        <v>2018-19 Winter</v>
      </c>
    </row>
    <row r="75802" spans="2:8">
      <c r="B75802" s="102">
        <v>43218</v>
      </c>
      <c r="C75802" s="103">
        <v>46</v>
      </c>
      <c r="D75802" s="104">
        <v>0.75385999999999997</v>
      </c>
      <c r="E75802" s="105">
        <v>20011.044999999998</v>
      </c>
      <c r="F75802" s="97">
        <f t="shared" si="3552"/>
        <v>26544.776218395986</v>
      </c>
      <c r="G75802" s="98" t="str">
        <f t="shared" si="3553"/>
        <v>2019-20 Summer</v>
      </c>
      <c r="H75802" s="98" t="str">
        <f t="shared" si="3554"/>
        <v>2018-19 Winter</v>
      </c>
    </row>
    <row r="75803" spans="2:8">
      <c r="B75803" s="102">
        <v>43218</v>
      </c>
      <c r="C75803" s="103">
        <v>47</v>
      </c>
      <c r="D75803" s="104">
        <v>1.0328599999999999</v>
      </c>
      <c r="E75803" s="105">
        <v>25679.621999999999</v>
      </c>
      <c r="F75803" s="97">
        <f t="shared" si="3552"/>
        <v>24862.635788006122</v>
      </c>
      <c r="G75803" s="98" t="str">
        <f t="shared" si="3553"/>
        <v>2019-20 Summer</v>
      </c>
      <c r="H75803" s="98" t="str">
        <f t="shared" si="3554"/>
        <v>2018-19 Winter</v>
      </c>
    </row>
    <row r="75804" spans="2:8">
      <c r="B75804" s="102">
        <v>43218</v>
      </c>
      <c r="C75804" s="103">
        <v>48</v>
      </c>
      <c r="D75804" s="104">
        <v>1.2117199999999999</v>
      </c>
      <c r="E75804" s="105">
        <v>28525.041000000001</v>
      </c>
      <c r="F75804" s="97">
        <f t="shared" si="3552"/>
        <v>23540.950879741198</v>
      </c>
      <c r="G75804" s="98" t="str">
        <f t="shared" si="3553"/>
        <v>2019-20 Summer</v>
      </c>
      <c r="H75804" s="98" t="str">
        <f t="shared" si="3554"/>
        <v>2018-19 Winter</v>
      </c>
    </row>
    <row r="75805" spans="2:8">
      <c r="B75805" s="102">
        <v>43219</v>
      </c>
      <c r="C75805" s="103">
        <v>1</v>
      </c>
      <c r="D75805" s="104">
        <v>1.6058699999999999</v>
      </c>
      <c r="E75805" s="105">
        <v>37506.235999999997</v>
      </c>
      <c r="F75805" s="97">
        <f t="shared" si="3552"/>
        <v>23355.711234408762</v>
      </c>
      <c r="G75805" s="98" t="str">
        <f t="shared" si="3553"/>
        <v>2019-20 Summer</v>
      </c>
      <c r="H75805" s="98" t="str">
        <f t="shared" si="3554"/>
        <v>2018-19 Winter</v>
      </c>
    </row>
    <row r="75806" spans="2:8">
      <c r="B75806" s="102">
        <v>43219</v>
      </c>
      <c r="C75806" s="103">
        <v>2</v>
      </c>
      <c r="D75806" s="104">
        <v>1.42649</v>
      </c>
      <c r="E75806" s="105">
        <v>32898.15</v>
      </c>
      <c r="F75806" s="97">
        <f t="shared" si="3552"/>
        <v>23062.306780979889</v>
      </c>
      <c r="G75806" s="98" t="str">
        <f t="shared" si="3553"/>
        <v>2019-20 Summer</v>
      </c>
      <c r="H75806" s="98" t="str">
        <f t="shared" si="3554"/>
        <v>2018-19 Winter</v>
      </c>
    </row>
    <row r="75807" spans="2:8">
      <c r="B75807" s="102">
        <v>43219</v>
      </c>
      <c r="C75807" s="103">
        <v>3</v>
      </c>
      <c r="D75807" s="104">
        <v>2.2087599999999998</v>
      </c>
      <c r="E75807" s="105">
        <v>50727.576999999997</v>
      </c>
      <c r="F75807" s="97">
        <f t="shared" si="3552"/>
        <v>22966.540955106033</v>
      </c>
      <c r="G75807" s="98" t="str">
        <f t="shared" si="3553"/>
        <v>2019-20 Summer</v>
      </c>
      <c r="H75807" s="98" t="str">
        <f t="shared" si="3554"/>
        <v>2018-19 Winter</v>
      </c>
    </row>
    <row r="75808" spans="2:8">
      <c r="B75808" s="102">
        <v>43219</v>
      </c>
      <c r="C75808" s="103">
        <v>4</v>
      </c>
      <c r="D75808" s="104">
        <v>2.0788099999999998</v>
      </c>
      <c r="E75808" s="105">
        <v>48254.576000000001</v>
      </c>
      <c r="F75808" s="97">
        <f t="shared" si="3552"/>
        <v>23212.595667713744</v>
      </c>
      <c r="G75808" s="98" t="str">
        <f t="shared" si="3553"/>
        <v>2019-20 Summer</v>
      </c>
      <c r="H75808" s="98" t="str">
        <f t="shared" si="3554"/>
        <v>2018-19 Winter</v>
      </c>
    </row>
    <row r="75809" spans="2:8">
      <c r="B75809" s="102">
        <v>43219</v>
      </c>
      <c r="C75809" s="103">
        <v>5</v>
      </c>
      <c r="D75809" s="104">
        <v>1.7634700000000001</v>
      </c>
      <c r="E75809" s="105">
        <v>40482.832999999999</v>
      </c>
      <c r="F75809" s="97">
        <f t="shared" si="3552"/>
        <v>22956.349129840597</v>
      </c>
      <c r="G75809" s="98" t="str">
        <f t="shared" si="3553"/>
        <v>2019-20 Summer</v>
      </c>
      <c r="H75809" s="98" t="str">
        <f t="shared" si="3554"/>
        <v>2018-19 Winter</v>
      </c>
    </row>
    <row r="75810" spans="2:8">
      <c r="B75810" s="102">
        <v>43219</v>
      </c>
      <c r="C75810" s="103">
        <v>6</v>
      </c>
      <c r="D75810" s="104">
        <v>1.45909</v>
      </c>
      <c r="E75810" s="105">
        <v>32818.476000000002</v>
      </c>
      <c r="F75810" s="97">
        <f t="shared" si="3552"/>
        <v>22492.427471917428</v>
      </c>
      <c r="G75810" s="98" t="str">
        <f t="shared" si="3553"/>
        <v>2019-20 Summer</v>
      </c>
      <c r="H75810" s="98" t="str">
        <f t="shared" si="3554"/>
        <v>2018-19 Winter</v>
      </c>
    </row>
    <row r="75811" spans="2:8">
      <c r="B75811" s="102">
        <v>43219</v>
      </c>
      <c r="C75811" s="103">
        <v>7</v>
      </c>
      <c r="D75811" s="104">
        <v>1.2480100000000001</v>
      </c>
      <c r="E75811" s="105">
        <v>27613.699000000001</v>
      </c>
      <c r="F75811" s="97">
        <f t="shared" si="3552"/>
        <v>22126.184085063422</v>
      </c>
      <c r="G75811" s="98" t="str">
        <f t="shared" si="3553"/>
        <v>2019-20 Summer</v>
      </c>
      <c r="H75811" s="98" t="str">
        <f t="shared" si="3554"/>
        <v>2018-19 Winter</v>
      </c>
    </row>
    <row r="75812" spans="2:8">
      <c r="B75812" s="102">
        <v>43219</v>
      </c>
      <c r="C75812" s="103">
        <v>8</v>
      </c>
      <c r="D75812" s="104">
        <v>1.0538799999999999</v>
      </c>
      <c r="E75812" s="105">
        <v>23042.100999999999</v>
      </c>
      <c r="F75812" s="97">
        <f t="shared" si="3552"/>
        <v>21864.065168709909</v>
      </c>
      <c r="G75812" s="98" t="str">
        <f t="shared" si="3553"/>
        <v>2019-20 Summer</v>
      </c>
      <c r="H75812" s="98" t="str">
        <f t="shared" si="3554"/>
        <v>2018-19 Winter</v>
      </c>
    </row>
    <row r="75813" spans="2:8">
      <c r="B75813" s="102">
        <v>43219</v>
      </c>
      <c r="C75813" s="103">
        <v>9</v>
      </c>
      <c r="D75813" s="104">
        <v>1.23963</v>
      </c>
      <c r="E75813" s="105">
        <v>26736.41</v>
      </c>
      <c r="F75813" s="97">
        <f t="shared" si="3552"/>
        <v>21568.056597533134</v>
      </c>
      <c r="G75813" s="98" t="str">
        <f t="shared" si="3553"/>
        <v>2019-20 Summer</v>
      </c>
      <c r="H75813" s="98" t="str">
        <f t="shared" si="3554"/>
        <v>2018-19 Winter</v>
      </c>
    </row>
    <row r="75814" spans="2:8">
      <c r="B75814" s="102">
        <v>43219</v>
      </c>
      <c r="C75814" s="103">
        <v>10</v>
      </c>
      <c r="D75814" s="104">
        <v>1.0927500000000001</v>
      </c>
      <c r="E75814" s="105">
        <v>23374.695</v>
      </c>
      <c r="F75814" s="97">
        <f t="shared" si="3552"/>
        <v>21390.706932052159</v>
      </c>
      <c r="G75814" s="98" t="str">
        <f t="shared" si="3553"/>
        <v>2019-20 Summer</v>
      </c>
      <c r="H75814" s="98" t="str">
        <f t="shared" si="3554"/>
        <v>2018-19 Winter</v>
      </c>
    </row>
    <row r="75815" spans="2:8">
      <c r="B75815" s="102">
        <v>43219</v>
      </c>
      <c r="C75815" s="103">
        <v>11</v>
      </c>
      <c r="D75815" s="104">
        <v>1.3461099999999999</v>
      </c>
      <c r="E75815" s="105">
        <v>28750.331999999999</v>
      </c>
      <c r="F75815" s="97">
        <f t="shared" si="3552"/>
        <v>21358.085149059141</v>
      </c>
      <c r="G75815" s="98" t="str">
        <f t="shared" si="3553"/>
        <v>2019-20 Summer</v>
      </c>
      <c r="H75815" s="98" t="str">
        <f t="shared" si="3554"/>
        <v>2018-19 Winter</v>
      </c>
    </row>
    <row r="75816" spans="2:8">
      <c r="B75816" s="102">
        <v>43219</v>
      </c>
      <c r="C75816" s="103">
        <v>12</v>
      </c>
      <c r="D75816" s="104">
        <v>1.4447300000000001</v>
      </c>
      <c r="E75816" s="105">
        <v>30640.776000000002</v>
      </c>
      <c r="F75816" s="97">
        <f t="shared" si="3552"/>
        <v>21208.652135693173</v>
      </c>
      <c r="G75816" s="98" t="str">
        <f t="shared" si="3553"/>
        <v>2019-20 Summer</v>
      </c>
      <c r="H75816" s="98" t="str">
        <f t="shared" si="3554"/>
        <v>2018-19 Winter</v>
      </c>
    </row>
    <row r="75817" spans="2:8">
      <c r="B75817" s="102">
        <v>43219</v>
      </c>
      <c r="C75817" s="103">
        <v>13</v>
      </c>
      <c r="D75817" s="104">
        <v>1.4044700000000001</v>
      </c>
      <c r="E75817" s="105">
        <v>30117.755000000001</v>
      </c>
      <c r="F75817" s="97">
        <f t="shared" si="3552"/>
        <v>21444.213831552115</v>
      </c>
      <c r="G75817" s="98" t="str">
        <f t="shared" si="3553"/>
        <v>2019-20 Summer</v>
      </c>
      <c r="H75817" s="98" t="str">
        <f t="shared" si="3554"/>
        <v>2018-19 Winter</v>
      </c>
    </row>
    <row r="75818" spans="2:8">
      <c r="B75818" s="102">
        <v>43219</v>
      </c>
      <c r="C75818" s="103">
        <v>14</v>
      </c>
      <c r="D75818" s="104">
        <v>1.6173200000000001</v>
      </c>
      <c r="E75818" s="105">
        <v>34679.527999999998</v>
      </c>
      <c r="F75818" s="97">
        <f t="shared" si="3552"/>
        <v>21442.588974352631</v>
      </c>
      <c r="G75818" s="98" t="str">
        <f t="shared" si="3553"/>
        <v>2019-20 Summer</v>
      </c>
      <c r="H75818" s="98" t="str">
        <f t="shared" si="3554"/>
        <v>2018-19 Winter</v>
      </c>
    </row>
    <row r="75819" spans="2:8">
      <c r="B75819" s="102">
        <v>43219</v>
      </c>
      <c r="C75819" s="103">
        <v>15</v>
      </c>
      <c r="D75819" s="104">
        <v>1.24522</v>
      </c>
      <c r="E75819" s="105">
        <v>28222.829000000002</v>
      </c>
      <c r="F75819" s="97">
        <f t="shared" si="3552"/>
        <v>22664.933907261369</v>
      </c>
      <c r="G75819" s="98" t="str">
        <f t="shared" si="3553"/>
        <v>2019-20 Summer</v>
      </c>
      <c r="H75819" s="98" t="str">
        <f t="shared" si="3554"/>
        <v>2018-19 Winter</v>
      </c>
    </row>
    <row r="75820" spans="2:8">
      <c r="B75820" s="102">
        <v>43219</v>
      </c>
      <c r="C75820" s="103">
        <v>16</v>
      </c>
      <c r="D75820" s="104">
        <v>1.42255</v>
      </c>
      <c r="E75820" s="105">
        <v>33693.724999999999</v>
      </c>
      <c r="F75820" s="97">
        <f t="shared" si="3552"/>
        <v>23685.441636497839</v>
      </c>
      <c r="G75820" s="98" t="str">
        <f t="shared" si="3553"/>
        <v>2019-20 Summer</v>
      </c>
      <c r="H75820" s="98" t="str">
        <f t="shared" si="3554"/>
        <v>2018-19 Winter</v>
      </c>
    </row>
    <row r="75821" spans="2:8">
      <c r="B75821" s="102">
        <v>43219</v>
      </c>
      <c r="C75821" s="103">
        <v>17</v>
      </c>
      <c r="D75821" s="104">
        <v>1.4851099999999999</v>
      </c>
      <c r="E75821" s="105">
        <v>36574.328999999998</v>
      </c>
      <c r="F75821" s="97">
        <f t="shared" si="3552"/>
        <v>24627.353529368196</v>
      </c>
      <c r="G75821" s="98" t="str">
        <f t="shared" si="3553"/>
        <v>2019-20 Summer</v>
      </c>
      <c r="H75821" s="98" t="str">
        <f t="shared" si="3554"/>
        <v>2018-19 Winter</v>
      </c>
    </row>
    <row r="75822" spans="2:8">
      <c r="B75822" s="102">
        <v>43219</v>
      </c>
      <c r="C75822" s="103">
        <v>18</v>
      </c>
      <c r="D75822" s="104">
        <v>1.8178700000000001</v>
      </c>
      <c r="E75822" s="105">
        <v>46387.889000000003</v>
      </c>
      <c r="F75822" s="97">
        <f t="shared" si="3552"/>
        <v>25517.715238163346</v>
      </c>
      <c r="G75822" s="98" t="str">
        <f t="shared" si="3553"/>
        <v>2019-20 Summer</v>
      </c>
      <c r="H75822" s="98" t="str">
        <f t="shared" si="3554"/>
        <v>2018-19 Winter</v>
      </c>
    </row>
    <row r="75823" spans="2:8">
      <c r="B75823" s="102">
        <v>43219</v>
      </c>
      <c r="C75823" s="103">
        <v>19</v>
      </c>
      <c r="D75823" s="104">
        <v>1.9351700000000001</v>
      </c>
      <c r="E75823" s="105">
        <v>51845.394999999997</v>
      </c>
      <c r="F75823" s="97">
        <f t="shared" si="3552"/>
        <v>26791.132045246668</v>
      </c>
      <c r="G75823" s="98" t="str">
        <f t="shared" si="3553"/>
        <v>2019-20 Summer</v>
      </c>
      <c r="H75823" s="98" t="str">
        <f t="shared" si="3554"/>
        <v>2018-19 Winter</v>
      </c>
    </row>
    <row r="75824" spans="2:8">
      <c r="B75824" s="102">
        <v>43219</v>
      </c>
      <c r="C75824" s="103">
        <v>20</v>
      </c>
      <c r="D75824" s="104">
        <v>1.8415299999999999</v>
      </c>
      <c r="E75824" s="105">
        <v>50737.400999999998</v>
      </c>
      <c r="F75824" s="97">
        <f t="shared" si="3552"/>
        <v>27551.764565334262</v>
      </c>
      <c r="G75824" s="98" t="str">
        <f t="shared" si="3553"/>
        <v>2019-20 Summer</v>
      </c>
      <c r="H75824" s="98" t="str">
        <f t="shared" si="3554"/>
        <v>2018-19 Winter</v>
      </c>
    </row>
    <row r="75825" spans="2:8">
      <c r="B75825" s="102">
        <v>43219</v>
      </c>
      <c r="C75825" s="103">
        <v>21</v>
      </c>
      <c r="D75825" s="104">
        <v>1.8774200000000001</v>
      </c>
      <c r="E75825" s="105">
        <v>53128.928999999996</v>
      </c>
      <c r="F75825" s="97">
        <f t="shared" si="3552"/>
        <v>28298.904347455547</v>
      </c>
      <c r="G75825" s="98" t="str">
        <f t="shared" si="3553"/>
        <v>2019-20 Summer</v>
      </c>
      <c r="H75825" s="98" t="str">
        <f t="shared" si="3554"/>
        <v>2018-19 Winter</v>
      </c>
    </row>
    <row r="75826" spans="2:8">
      <c r="B75826" s="102">
        <v>43219</v>
      </c>
      <c r="C75826" s="103">
        <v>22</v>
      </c>
      <c r="D75826" s="104">
        <v>1.55522</v>
      </c>
      <c r="E75826" s="105">
        <v>44680.260999999999</v>
      </c>
      <c r="F75826" s="97">
        <f t="shared" si="3552"/>
        <v>28729.22223222438</v>
      </c>
      <c r="G75826" s="98" t="str">
        <f t="shared" si="3553"/>
        <v>2019-20 Summer</v>
      </c>
      <c r="H75826" s="98" t="str">
        <f t="shared" si="3554"/>
        <v>2018-19 Winter</v>
      </c>
    </row>
    <row r="75827" spans="2:8">
      <c r="B75827" s="102">
        <v>43219</v>
      </c>
      <c r="C75827" s="103">
        <v>23</v>
      </c>
      <c r="D75827" s="104">
        <v>1.42672</v>
      </c>
      <c r="E75827" s="105">
        <v>41431.008999999998</v>
      </c>
      <c r="F75827" s="97">
        <f t="shared" si="3552"/>
        <v>29039.341286307052</v>
      </c>
      <c r="G75827" s="98" t="str">
        <f t="shared" si="3553"/>
        <v>2019-20 Summer</v>
      </c>
      <c r="H75827" s="98" t="str">
        <f t="shared" si="3554"/>
        <v>2018-19 Winter</v>
      </c>
    </row>
    <row r="75828" spans="2:8">
      <c r="B75828" s="102">
        <v>43219</v>
      </c>
      <c r="C75828" s="103">
        <v>24</v>
      </c>
      <c r="D75828" s="104">
        <v>1.40612</v>
      </c>
      <c r="E75828" s="105">
        <v>41115.258999999998</v>
      </c>
      <c r="F75828" s="97">
        <f t="shared" si="3552"/>
        <v>29240.220607060561</v>
      </c>
      <c r="G75828" s="98" t="str">
        <f t="shared" si="3553"/>
        <v>2019-20 Summer</v>
      </c>
      <c r="H75828" s="98" t="str">
        <f t="shared" si="3554"/>
        <v>2018-19 Winter</v>
      </c>
    </row>
    <row r="75829" spans="2:8">
      <c r="B75829" s="102">
        <v>43219</v>
      </c>
      <c r="C75829" s="103">
        <v>25</v>
      </c>
      <c r="D75829" s="104">
        <v>1.6497299999999999</v>
      </c>
      <c r="E75829" s="105">
        <v>48333.203999999998</v>
      </c>
      <c r="F75829" s="97">
        <f t="shared" si="3552"/>
        <v>29297.645069193142</v>
      </c>
      <c r="G75829" s="98" t="str">
        <f t="shared" si="3553"/>
        <v>2019-20 Summer</v>
      </c>
      <c r="H75829" s="98" t="str">
        <f t="shared" si="3554"/>
        <v>2018-19 Winter</v>
      </c>
    </row>
    <row r="75830" spans="2:8">
      <c r="B75830" s="102">
        <v>43219</v>
      </c>
      <c r="C75830" s="103">
        <v>26</v>
      </c>
      <c r="D75830" s="104">
        <v>1.90411</v>
      </c>
      <c r="E75830" s="105">
        <v>55732.741000000002</v>
      </c>
      <c r="F75830" s="97">
        <f t="shared" si="3552"/>
        <v>29269.706582077717</v>
      </c>
      <c r="G75830" s="98" t="str">
        <f t="shared" si="3553"/>
        <v>2019-20 Summer</v>
      </c>
      <c r="H75830" s="98" t="str">
        <f t="shared" si="3554"/>
        <v>2018-19 Winter</v>
      </c>
    </row>
    <row r="75831" spans="2:8">
      <c r="B75831" s="102">
        <v>43219</v>
      </c>
      <c r="C75831" s="103">
        <v>27</v>
      </c>
      <c r="D75831" s="104">
        <v>1.91475</v>
      </c>
      <c r="E75831" s="105">
        <v>55828.12</v>
      </c>
      <c r="F75831" s="97">
        <f t="shared" si="3552"/>
        <v>29156.871654262959</v>
      </c>
      <c r="G75831" s="98" t="str">
        <f t="shared" si="3553"/>
        <v>2019-20 Summer</v>
      </c>
      <c r="H75831" s="98" t="str">
        <f t="shared" si="3554"/>
        <v>2018-19 Winter</v>
      </c>
    </row>
    <row r="75832" spans="2:8">
      <c r="B75832" s="102">
        <v>43219</v>
      </c>
      <c r="C75832" s="103">
        <v>28</v>
      </c>
      <c r="D75832" s="104">
        <v>1.4616800000000001</v>
      </c>
      <c r="E75832" s="105">
        <v>42359.845000000001</v>
      </c>
      <c r="F75832" s="97">
        <f t="shared" si="3552"/>
        <v>28980.245334136063</v>
      </c>
      <c r="G75832" s="98" t="str">
        <f t="shared" si="3553"/>
        <v>2019-20 Summer</v>
      </c>
      <c r="H75832" s="98" t="str">
        <f t="shared" si="3554"/>
        <v>2018-19 Winter</v>
      </c>
    </row>
    <row r="75833" spans="2:8">
      <c r="B75833" s="102">
        <v>43219</v>
      </c>
      <c r="C75833" s="103">
        <v>29</v>
      </c>
      <c r="D75833" s="104">
        <v>1.19034</v>
      </c>
      <c r="E75833" s="105">
        <v>34608.616000000002</v>
      </c>
      <c r="F75833" s="97">
        <f t="shared" si="3552"/>
        <v>29074.56357007242</v>
      </c>
      <c r="G75833" s="98" t="str">
        <f t="shared" si="3553"/>
        <v>2019-20 Summer</v>
      </c>
      <c r="H75833" s="98" t="str">
        <f t="shared" si="3554"/>
        <v>2018-19 Winter</v>
      </c>
    </row>
    <row r="75834" spans="2:8">
      <c r="B75834" s="102">
        <v>43219</v>
      </c>
      <c r="C75834" s="103">
        <v>30</v>
      </c>
      <c r="D75834" s="104">
        <v>1.35043</v>
      </c>
      <c r="E75834" s="105">
        <v>39171.207000000002</v>
      </c>
      <c r="F75834" s="97">
        <f t="shared" si="3552"/>
        <v>29006.469791103576</v>
      </c>
      <c r="G75834" s="98" t="str">
        <f t="shared" si="3553"/>
        <v>2019-20 Summer</v>
      </c>
      <c r="H75834" s="98" t="str">
        <f t="shared" si="3554"/>
        <v>2018-19 Winter</v>
      </c>
    </row>
    <row r="75835" spans="2:8">
      <c r="B75835" s="102">
        <v>43219</v>
      </c>
      <c r="C75835" s="103">
        <v>31</v>
      </c>
      <c r="D75835" s="104">
        <v>1.7052499999999999</v>
      </c>
      <c r="E75835" s="105">
        <v>49805.326999999997</v>
      </c>
      <c r="F75835" s="97">
        <f t="shared" si="3552"/>
        <v>29207.052924791085</v>
      </c>
      <c r="G75835" s="98" t="str">
        <f t="shared" si="3553"/>
        <v>2019-20 Summer</v>
      </c>
      <c r="H75835" s="98" t="str">
        <f t="shared" si="3554"/>
        <v>2018-19 Winter</v>
      </c>
    </row>
    <row r="75836" spans="2:8">
      <c r="B75836" s="102">
        <v>43219</v>
      </c>
      <c r="C75836" s="103">
        <v>32</v>
      </c>
      <c r="D75836" s="104">
        <v>2.1638999999999999</v>
      </c>
      <c r="E75836" s="105">
        <v>63521.120999999999</v>
      </c>
      <c r="F75836" s="97">
        <f t="shared" si="3552"/>
        <v>29354.924441979758</v>
      </c>
      <c r="G75836" s="98" t="str">
        <f t="shared" si="3553"/>
        <v>2019-20 Summer</v>
      </c>
      <c r="H75836" s="98" t="str">
        <f t="shared" si="3554"/>
        <v>2018-19 Winter</v>
      </c>
    </row>
    <row r="75837" spans="2:8">
      <c r="B75837" s="102">
        <v>43219</v>
      </c>
      <c r="C75837" s="103">
        <v>33</v>
      </c>
      <c r="D75837" s="104">
        <v>2.16798</v>
      </c>
      <c r="E75837" s="105">
        <v>64714.608999999997</v>
      </c>
      <c r="F75837" s="97">
        <f t="shared" si="3552"/>
        <v>29850.187271100283</v>
      </c>
      <c r="G75837" s="98" t="str">
        <f t="shared" si="3553"/>
        <v>2019-20 Summer</v>
      </c>
      <c r="H75837" s="98" t="str">
        <f t="shared" si="3554"/>
        <v>2018-19 Winter</v>
      </c>
    </row>
    <row r="75838" spans="2:8">
      <c r="B75838" s="102">
        <v>43219</v>
      </c>
      <c r="C75838" s="103">
        <v>34</v>
      </c>
      <c r="D75838" s="104">
        <v>2.3692000000000002</v>
      </c>
      <c r="E75838" s="105">
        <v>72405.835999999996</v>
      </c>
      <c r="F75838" s="97">
        <f t="shared" si="3552"/>
        <v>30561.301705216945</v>
      </c>
      <c r="G75838" s="98" t="str">
        <f t="shared" si="3553"/>
        <v>2019-20 Summer</v>
      </c>
      <c r="H75838" s="98" t="str">
        <f t="shared" si="3554"/>
        <v>2018-19 Winter</v>
      </c>
    </row>
    <row r="75839" spans="2:8">
      <c r="B75839" s="102">
        <v>43219</v>
      </c>
      <c r="C75839" s="103">
        <v>35</v>
      </c>
      <c r="D75839" s="104">
        <v>2.1099800000000002</v>
      </c>
      <c r="E75839" s="105">
        <v>65785.542000000001</v>
      </c>
      <c r="F75839" s="97">
        <f t="shared" si="3552"/>
        <v>31178.277519218191</v>
      </c>
      <c r="G75839" s="98" t="str">
        <f t="shared" si="3553"/>
        <v>2019-20 Summer</v>
      </c>
      <c r="H75839" s="98" t="str">
        <f t="shared" si="3554"/>
        <v>2018-19 Winter</v>
      </c>
    </row>
    <row r="75840" spans="2:8">
      <c r="B75840" s="102">
        <v>43219</v>
      </c>
      <c r="C75840" s="103">
        <v>36</v>
      </c>
      <c r="D75840" s="104">
        <v>1.91272</v>
      </c>
      <c r="E75840" s="105">
        <v>60285.196000000004</v>
      </c>
      <c r="F75840" s="97">
        <f t="shared" si="3552"/>
        <v>31518.045505876449</v>
      </c>
      <c r="G75840" s="98" t="str">
        <f t="shared" si="3553"/>
        <v>2019-20 Summer</v>
      </c>
      <c r="H75840" s="98" t="str">
        <f t="shared" si="3554"/>
        <v>2018-19 Winter</v>
      </c>
    </row>
    <row r="75841" spans="2:8">
      <c r="B75841" s="102">
        <v>43219</v>
      </c>
      <c r="C75841" s="103">
        <v>37</v>
      </c>
      <c r="D75841" s="104">
        <v>1.9029199999999999</v>
      </c>
      <c r="E75841" s="105">
        <v>59941.406000000003</v>
      </c>
      <c r="F75841" s="97">
        <f t="shared" si="3552"/>
        <v>31499.698358312489</v>
      </c>
      <c r="G75841" s="98" t="str">
        <f t="shared" si="3553"/>
        <v>2019-20 Summer</v>
      </c>
      <c r="H75841" s="98" t="str">
        <f t="shared" si="3554"/>
        <v>2018-19 Winter</v>
      </c>
    </row>
    <row r="75842" spans="2:8">
      <c r="B75842" s="102">
        <v>43219</v>
      </c>
      <c r="C75842" s="103">
        <v>38</v>
      </c>
      <c r="D75842" s="104">
        <v>1.7598100000000001</v>
      </c>
      <c r="E75842" s="105">
        <v>55397.487999999998</v>
      </c>
      <c r="F75842" s="97">
        <f t="shared" si="3552"/>
        <v>31479.24378199919</v>
      </c>
      <c r="G75842" s="98" t="str">
        <f t="shared" si="3553"/>
        <v>2019-20 Summer</v>
      </c>
      <c r="H75842" s="98" t="str">
        <f t="shared" si="3554"/>
        <v>2018-19 Winter</v>
      </c>
    </row>
    <row r="75843" spans="2:8">
      <c r="B75843" s="102">
        <v>43219</v>
      </c>
      <c r="C75843" s="103">
        <v>39</v>
      </c>
      <c r="D75843" s="104">
        <v>2.0477500000000002</v>
      </c>
      <c r="E75843" s="105">
        <v>63946.576999999997</v>
      </c>
      <c r="F75843" s="97">
        <f t="shared" si="3552"/>
        <v>31227.726529117321</v>
      </c>
      <c r="G75843" s="98" t="str">
        <f t="shared" si="3553"/>
        <v>2019-20 Summer</v>
      </c>
      <c r="H75843" s="98" t="str">
        <f t="shared" si="3554"/>
        <v>2018-19 Winter</v>
      </c>
    </row>
    <row r="75844" spans="2:8">
      <c r="B75844" s="102">
        <v>43219</v>
      </c>
      <c r="C75844" s="103">
        <v>40</v>
      </c>
      <c r="D75844" s="104">
        <v>2.3271700000000002</v>
      </c>
      <c r="E75844" s="105">
        <v>71875.686000000002</v>
      </c>
      <c r="F75844" s="97">
        <f t="shared" si="3552"/>
        <v>30885.447131064768</v>
      </c>
      <c r="G75844" s="98" t="str">
        <f t="shared" si="3553"/>
        <v>2019-20 Summer</v>
      </c>
      <c r="H75844" s="98" t="str">
        <f t="shared" si="3554"/>
        <v>2018-19 Winter</v>
      </c>
    </row>
    <row r="75845" spans="2:8">
      <c r="B75845" s="102">
        <v>43219</v>
      </c>
      <c r="C75845" s="103">
        <v>41</v>
      </c>
      <c r="D75845" s="104">
        <v>1.9157999999999999</v>
      </c>
      <c r="E75845" s="105">
        <v>58931.468999999997</v>
      </c>
      <c r="F75845" s="97">
        <f t="shared" si="3552"/>
        <v>30760.762605699969</v>
      </c>
      <c r="G75845" s="98" t="str">
        <f t="shared" si="3553"/>
        <v>2019-20 Summer</v>
      </c>
      <c r="H75845" s="98" t="str">
        <f t="shared" si="3554"/>
        <v>2018-19 Winter</v>
      </c>
    </row>
    <row r="75846" spans="2:8">
      <c r="B75846" s="102">
        <v>43219</v>
      </c>
      <c r="C75846" s="103">
        <v>42</v>
      </c>
      <c r="D75846" s="104">
        <v>1.8914800000000001</v>
      </c>
      <c r="E75846" s="105">
        <v>57769.339</v>
      </c>
      <c r="F75846" s="97">
        <f t="shared" si="3552"/>
        <v>30541.871444583077</v>
      </c>
      <c r="G75846" s="98" t="str">
        <f t="shared" si="3553"/>
        <v>2019-20 Summer</v>
      </c>
      <c r="H75846" s="98" t="str">
        <f t="shared" si="3554"/>
        <v>2018-19 Winter</v>
      </c>
    </row>
    <row r="75847" spans="2:8">
      <c r="B75847" s="102">
        <v>43219</v>
      </c>
      <c r="C75847" s="103">
        <v>43</v>
      </c>
      <c r="D75847" s="104">
        <v>2.2459600000000002</v>
      </c>
      <c r="E75847" s="105">
        <v>68019.622000000003</v>
      </c>
      <c r="F75847" s="97">
        <f t="shared" si="3552"/>
        <v>30285.322089440593</v>
      </c>
      <c r="G75847" s="98" t="str">
        <f t="shared" si="3553"/>
        <v>2019-20 Summer</v>
      </c>
      <c r="H75847" s="98" t="str">
        <f t="shared" si="3554"/>
        <v>2018-19 Winter</v>
      </c>
    </row>
    <row r="75848" spans="2:8">
      <c r="B75848" s="102">
        <v>43219</v>
      </c>
      <c r="C75848" s="103">
        <v>44</v>
      </c>
      <c r="D75848" s="104">
        <v>1.3831199999999999</v>
      </c>
      <c r="E75848" s="105">
        <v>40175.608999999997</v>
      </c>
      <c r="F75848" s="97">
        <f t="shared" si="3552"/>
        <v>29047.088466655099</v>
      </c>
      <c r="G75848" s="98" t="str">
        <f t="shared" si="3553"/>
        <v>2019-20 Summer</v>
      </c>
      <c r="H75848" s="98" t="str">
        <f t="shared" si="3554"/>
        <v>2018-19 Winter</v>
      </c>
    </row>
    <row r="75849" spans="2:8">
      <c r="B75849" s="102">
        <v>43219</v>
      </c>
      <c r="C75849" s="103">
        <v>45</v>
      </c>
      <c r="D75849" s="104">
        <v>1.2625900000000001</v>
      </c>
      <c r="E75849" s="105">
        <v>34698.411999999997</v>
      </c>
      <c r="F75849" s="97">
        <f t="shared" si="3552"/>
        <v>27481.931585075119</v>
      </c>
      <c r="G75849" s="98" t="str">
        <f t="shared" si="3553"/>
        <v>2019-20 Summer</v>
      </c>
      <c r="H75849" s="98" t="str">
        <f t="shared" si="3554"/>
        <v>2018-19 Winter</v>
      </c>
    </row>
    <row r="75850" spans="2:8">
      <c r="B75850" s="102">
        <v>43219</v>
      </c>
      <c r="C75850" s="103">
        <v>46</v>
      </c>
      <c r="D75850" s="104">
        <v>1.5809599999999999</v>
      </c>
      <c r="E75850" s="105">
        <v>39910.785000000003</v>
      </c>
      <c r="F75850" s="97">
        <f t="shared" si="3552"/>
        <v>25244.651983604901</v>
      </c>
      <c r="G75850" s="98" t="str">
        <f t="shared" si="3553"/>
        <v>2019-20 Summer</v>
      </c>
      <c r="H75850" s="98" t="str">
        <f t="shared" si="3554"/>
        <v>2018-19 Winter</v>
      </c>
    </row>
    <row r="75851" spans="2:8">
      <c r="B75851" s="102">
        <v>43219</v>
      </c>
      <c r="C75851" s="103">
        <v>47</v>
      </c>
      <c r="D75851" s="104">
        <v>1.95411</v>
      </c>
      <c r="E75851" s="105">
        <v>45379.678</v>
      </c>
      <c r="F75851" s="97">
        <f t="shared" si="3552"/>
        <v>23222.683472271263</v>
      </c>
      <c r="G75851" s="98" t="str">
        <f t="shared" si="3553"/>
        <v>2019-20 Summer</v>
      </c>
      <c r="H75851" s="98" t="str">
        <f t="shared" si="3554"/>
        <v>2018-19 Winter</v>
      </c>
    </row>
    <row r="75852" spans="2:8">
      <c r="B75852" s="102">
        <v>43219</v>
      </c>
      <c r="C75852" s="103">
        <v>48</v>
      </c>
      <c r="D75852" s="104">
        <v>2.3629099999999998</v>
      </c>
      <c r="E75852" s="105">
        <v>52271.417999999998</v>
      </c>
      <c r="F75852" s="97">
        <f t="shared" si="3552"/>
        <v>22121.628839016299</v>
      </c>
      <c r="G75852" s="98" t="str">
        <f t="shared" si="3553"/>
        <v>2019-20 Summer</v>
      </c>
      <c r="H75852" s="98" t="str">
        <f t="shared" si="3554"/>
        <v>2018-19 Winter</v>
      </c>
    </row>
    <row r="75853" spans="2:8">
      <c r="B75853" s="102">
        <v>43220</v>
      </c>
      <c r="C75853" s="103">
        <v>1</v>
      </c>
      <c r="D75853" s="104">
        <v>2.3867699999999998</v>
      </c>
      <c r="E75853" s="105">
        <v>52380.55</v>
      </c>
      <c r="F75853" s="97">
        <f t="shared" si="3552"/>
        <v>21946.207636261563</v>
      </c>
      <c r="G75853" s="98" t="str">
        <f t="shared" si="3553"/>
        <v>2019-20 Summer</v>
      </c>
      <c r="H75853" s="98" t="str">
        <f t="shared" si="3554"/>
        <v>2018-19 Winter</v>
      </c>
    </row>
    <row r="75854" spans="2:8">
      <c r="B75854" s="102">
        <v>43220</v>
      </c>
      <c r="C75854" s="103">
        <v>2</v>
      </c>
      <c r="D75854" s="104">
        <v>1.6658299999999999</v>
      </c>
      <c r="E75854" s="105">
        <v>35823.483</v>
      </c>
      <c r="F75854" s="97">
        <f t="shared" si="3552"/>
        <v>21504.885252396703</v>
      </c>
      <c r="G75854" s="98" t="str">
        <f t="shared" si="3553"/>
        <v>2019-20 Summer</v>
      </c>
      <c r="H75854" s="98" t="str">
        <f t="shared" si="3554"/>
        <v>2018-19 Winter</v>
      </c>
    </row>
    <row r="75855" spans="2:8">
      <c r="B75855" s="102">
        <v>43220</v>
      </c>
      <c r="C75855" s="103">
        <v>3</v>
      </c>
      <c r="D75855" s="104">
        <v>1.5569299999999999</v>
      </c>
      <c r="E75855" s="105">
        <v>33633.868999999999</v>
      </c>
      <c r="F75855" s="97">
        <f t="shared" ref="F75855:F75918" si="3555">E75855/D75855</f>
        <v>21602.68541296012</v>
      </c>
      <c r="G75855" s="98" t="str">
        <f t="shared" si="3553"/>
        <v>2019-20 Summer</v>
      </c>
      <c r="H75855" s="98" t="str">
        <f t="shared" si="3554"/>
        <v>2018-19 Winter</v>
      </c>
    </row>
    <row r="75856" spans="2:8">
      <c r="B75856" s="102">
        <v>43220</v>
      </c>
      <c r="C75856" s="103">
        <v>4</v>
      </c>
      <c r="D75856" s="104">
        <v>1.9510700000000001</v>
      </c>
      <c r="E75856" s="105">
        <v>43130.091</v>
      </c>
      <c r="F75856" s="97">
        <f t="shared" si="3555"/>
        <v>22105.865499443895</v>
      </c>
      <c r="G75856" s="98" t="str">
        <f t="shared" ref="G75856:G75919" si="3556">IF(MONTH(B75856)=1,YEAR(B75856)+1&amp;"-"&amp;YEAR(B75856)+2-2000&amp;" Summer",G75855)</f>
        <v>2019-20 Summer</v>
      </c>
      <c r="H75856" s="98" t="str">
        <f t="shared" ref="H75856:H75919" si="3557">IF(MONTH(B75856)=7,YEAR(B75856)+1&amp;"-"&amp;YEAR(B75856)+2-2000&amp;" Winter",H75855)</f>
        <v>2018-19 Winter</v>
      </c>
    </row>
    <row r="75857" spans="2:8">
      <c r="B75857" s="102">
        <v>43220</v>
      </c>
      <c r="C75857" s="103">
        <v>5</v>
      </c>
      <c r="D75857" s="104">
        <v>1.97407</v>
      </c>
      <c r="E75857" s="105">
        <v>43620.517</v>
      </c>
      <c r="F75857" s="97">
        <f t="shared" si="3555"/>
        <v>22096.742770013221</v>
      </c>
      <c r="G75857" s="98" t="str">
        <f t="shared" si="3556"/>
        <v>2019-20 Summer</v>
      </c>
      <c r="H75857" s="98" t="str">
        <f t="shared" si="3557"/>
        <v>2018-19 Winter</v>
      </c>
    </row>
    <row r="75858" spans="2:8">
      <c r="B75858" s="102">
        <v>43220</v>
      </c>
      <c r="C75858" s="103">
        <v>6</v>
      </c>
      <c r="D75858" s="104">
        <v>2.0035799999999999</v>
      </c>
      <c r="E75858" s="105">
        <v>44116.387999999999</v>
      </c>
      <c r="F75858" s="97">
        <f t="shared" si="3555"/>
        <v>22018.780383114226</v>
      </c>
      <c r="G75858" s="98" t="str">
        <f t="shared" si="3556"/>
        <v>2019-20 Summer</v>
      </c>
      <c r="H75858" s="98" t="str">
        <f t="shared" si="3557"/>
        <v>2018-19 Winter</v>
      </c>
    </row>
    <row r="75859" spans="2:8">
      <c r="B75859" s="102">
        <v>43220</v>
      </c>
      <c r="C75859" s="103">
        <v>7</v>
      </c>
      <c r="D75859" s="104">
        <v>2.0463300000000002</v>
      </c>
      <c r="E75859" s="105">
        <v>44528.828000000001</v>
      </c>
      <c r="F75859" s="97">
        <f t="shared" si="3555"/>
        <v>21760.335820713179</v>
      </c>
      <c r="G75859" s="98" t="str">
        <f t="shared" si="3556"/>
        <v>2019-20 Summer</v>
      </c>
      <c r="H75859" s="98" t="str">
        <f t="shared" si="3557"/>
        <v>2018-19 Winter</v>
      </c>
    </row>
    <row r="75860" spans="2:8">
      <c r="B75860" s="102">
        <v>43220</v>
      </c>
      <c r="C75860" s="103">
        <v>8</v>
      </c>
      <c r="D75860" s="104">
        <v>1.87961</v>
      </c>
      <c r="E75860" s="105">
        <v>40735.56</v>
      </c>
      <c r="F75860" s="97">
        <f t="shared" si="3555"/>
        <v>21672.346923031906</v>
      </c>
      <c r="G75860" s="98" t="str">
        <f t="shared" si="3556"/>
        <v>2019-20 Summer</v>
      </c>
      <c r="H75860" s="98" t="str">
        <f t="shared" si="3557"/>
        <v>2018-19 Winter</v>
      </c>
    </row>
    <row r="75861" spans="2:8">
      <c r="B75861" s="102">
        <v>43220</v>
      </c>
      <c r="C75861" s="103">
        <v>9</v>
      </c>
      <c r="D75861" s="104">
        <v>1.97357</v>
      </c>
      <c r="E75861" s="105">
        <v>43044.207000000002</v>
      </c>
      <c r="F75861" s="97">
        <f t="shared" si="3555"/>
        <v>21810.326970920716</v>
      </c>
      <c r="G75861" s="98" t="str">
        <f t="shared" si="3556"/>
        <v>2019-20 Summer</v>
      </c>
      <c r="H75861" s="98" t="str">
        <f t="shared" si="3557"/>
        <v>2018-19 Winter</v>
      </c>
    </row>
    <row r="75862" spans="2:8">
      <c r="B75862" s="102">
        <v>43220</v>
      </c>
      <c r="C75862" s="103">
        <v>10</v>
      </c>
      <c r="D75862" s="104">
        <v>2.1400100000000002</v>
      </c>
      <c r="E75862" s="105">
        <v>46913.05</v>
      </c>
      <c r="F75862" s="97">
        <f t="shared" si="3555"/>
        <v>21921.883542600266</v>
      </c>
      <c r="G75862" s="98" t="str">
        <f t="shared" si="3556"/>
        <v>2019-20 Summer</v>
      </c>
      <c r="H75862" s="98" t="str">
        <f t="shared" si="3557"/>
        <v>2018-19 Winter</v>
      </c>
    </row>
    <row r="75863" spans="2:8">
      <c r="B75863" s="102">
        <v>43220</v>
      </c>
      <c r="C75863" s="103">
        <v>11</v>
      </c>
      <c r="D75863" s="104">
        <v>1.7472799999999999</v>
      </c>
      <c r="E75863" s="105">
        <v>39308.650999999998</v>
      </c>
      <c r="F75863" s="97">
        <f t="shared" si="3555"/>
        <v>22497.053134014011</v>
      </c>
      <c r="G75863" s="98" t="str">
        <f t="shared" si="3556"/>
        <v>2019-20 Summer</v>
      </c>
      <c r="H75863" s="98" t="str">
        <f t="shared" si="3557"/>
        <v>2018-19 Winter</v>
      </c>
    </row>
    <row r="75864" spans="2:8">
      <c r="B75864" s="102">
        <v>43220</v>
      </c>
      <c r="C75864" s="103">
        <v>12</v>
      </c>
      <c r="D75864" s="104">
        <v>1.84684</v>
      </c>
      <c r="E75864" s="105">
        <v>43037.587</v>
      </c>
      <c r="F75864" s="97">
        <f t="shared" si="3555"/>
        <v>23303.365207597843</v>
      </c>
      <c r="G75864" s="98" t="str">
        <f t="shared" si="3556"/>
        <v>2019-20 Summer</v>
      </c>
      <c r="H75864" s="98" t="str">
        <f t="shared" si="3557"/>
        <v>2018-19 Winter</v>
      </c>
    </row>
    <row r="75865" spans="2:8">
      <c r="B75865" s="102">
        <v>43220</v>
      </c>
      <c r="C75865" s="103">
        <v>13</v>
      </c>
      <c r="D75865" s="104">
        <v>1.53047</v>
      </c>
      <c r="E75865" s="105">
        <v>38273.231</v>
      </c>
      <c r="F75865" s="97">
        <f t="shared" si="3555"/>
        <v>25007.501617150287</v>
      </c>
      <c r="G75865" s="98" t="str">
        <f t="shared" si="3556"/>
        <v>2019-20 Summer</v>
      </c>
      <c r="H75865" s="98" t="str">
        <f t="shared" si="3557"/>
        <v>2018-19 Winter</v>
      </c>
    </row>
    <row r="75866" spans="2:8">
      <c r="B75866" s="102">
        <v>43220</v>
      </c>
      <c r="C75866" s="103">
        <v>14</v>
      </c>
      <c r="D75866" s="104">
        <v>1.2831900000000001</v>
      </c>
      <c r="E75866" s="105">
        <v>35474.89</v>
      </c>
      <c r="F75866" s="97">
        <f t="shared" si="3555"/>
        <v>27645.85914790483</v>
      </c>
      <c r="G75866" s="98" t="str">
        <f t="shared" si="3556"/>
        <v>2019-20 Summer</v>
      </c>
      <c r="H75866" s="98" t="str">
        <f t="shared" si="3557"/>
        <v>2018-19 Winter</v>
      </c>
    </row>
    <row r="75867" spans="2:8">
      <c r="B75867" s="102">
        <v>43220</v>
      </c>
      <c r="C75867" s="103">
        <v>15</v>
      </c>
      <c r="D75867" s="104">
        <v>1.23855</v>
      </c>
      <c r="E75867" s="105">
        <v>38755.483999999997</v>
      </c>
      <c r="F75867" s="97">
        <f t="shared" si="3555"/>
        <v>31291.01287796213</v>
      </c>
      <c r="G75867" s="98" t="str">
        <f t="shared" si="3556"/>
        <v>2019-20 Summer</v>
      </c>
      <c r="H75867" s="98" t="str">
        <f t="shared" si="3557"/>
        <v>2018-19 Winter</v>
      </c>
    </row>
    <row r="75868" spans="2:8">
      <c r="B75868" s="102">
        <v>43220</v>
      </c>
      <c r="C75868" s="103">
        <v>16</v>
      </c>
      <c r="D75868" s="104">
        <v>1.6757299999999999</v>
      </c>
      <c r="E75868" s="105">
        <v>55703.733999999997</v>
      </c>
      <c r="F75868" s="97">
        <f t="shared" si="3555"/>
        <v>33241.473268366623</v>
      </c>
      <c r="G75868" s="98" t="str">
        <f t="shared" si="3556"/>
        <v>2019-20 Summer</v>
      </c>
      <c r="H75868" s="98" t="str">
        <f t="shared" si="3557"/>
        <v>2018-19 Winter</v>
      </c>
    </row>
    <row r="75869" spans="2:8">
      <c r="B75869" s="102">
        <v>43220</v>
      </c>
      <c r="C75869" s="103">
        <v>17</v>
      </c>
      <c r="D75869" s="104">
        <v>1.42327</v>
      </c>
      <c r="E75869" s="105">
        <v>48421.59</v>
      </c>
      <c r="F75869" s="97">
        <f t="shared" si="3555"/>
        <v>34021.366290303311</v>
      </c>
      <c r="G75869" s="98" t="str">
        <f t="shared" si="3556"/>
        <v>2019-20 Summer</v>
      </c>
      <c r="H75869" s="98" t="str">
        <f t="shared" si="3557"/>
        <v>2018-19 Winter</v>
      </c>
    </row>
    <row r="75870" spans="2:8">
      <c r="B75870" s="102">
        <v>43220</v>
      </c>
      <c r="C75870" s="103">
        <v>18</v>
      </c>
      <c r="D75870" s="104">
        <v>1.4367300000000001</v>
      </c>
      <c r="E75870" s="105">
        <v>48479.616999999998</v>
      </c>
      <c r="F75870" s="97">
        <f t="shared" si="3555"/>
        <v>33743.025481475292</v>
      </c>
      <c r="G75870" s="98" t="str">
        <f t="shared" si="3556"/>
        <v>2019-20 Summer</v>
      </c>
      <c r="H75870" s="98" t="str">
        <f t="shared" si="3557"/>
        <v>2018-19 Winter</v>
      </c>
    </row>
    <row r="75871" spans="2:8">
      <c r="B75871" s="102">
        <v>43220</v>
      </c>
      <c r="C75871" s="103">
        <v>19</v>
      </c>
      <c r="D75871" s="104">
        <v>1.5830900000000001</v>
      </c>
      <c r="E75871" s="105">
        <v>53841.807000000001</v>
      </c>
      <c r="F75871" s="97">
        <f t="shared" si="3555"/>
        <v>34010.578678407415</v>
      </c>
      <c r="G75871" s="98" t="str">
        <f t="shared" si="3556"/>
        <v>2019-20 Summer</v>
      </c>
      <c r="H75871" s="98" t="str">
        <f t="shared" si="3557"/>
        <v>2018-19 Winter</v>
      </c>
    </row>
    <row r="75872" spans="2:8">
      <c r="B75872" s="102">
        <v>43220</v>
      </c>
      <c r="C75872" s="103">
        <v>20</v>
      </c>
      <c r="D75872" s="104">
        <v>1.27501</v>
      </c>
      <c r="E75872" s="105">
        <v>43252.747000000003</v>
      </c>
      <c r="F75872" s="97">
        <f t="shared" si="3555"/>
        <v>33923.457070924938</v>
      </c>
      <c r="G75872" s="98" t="str">
        <f t="shared" si="3556"/>
        <v>2019-20 Summer</v>
      </c>
      <c r="H75872" s="98" t="str">
        <f t="shared" si="3557"/>
        <v>2018-19 Winter</v>
      </c>
    </row>
    <row r="75873" spans="2:8">
      <c r="B75873" s="102">
        <v>43220</v>
      </c>
      <c r="C75873" s="103">
        <v>21</v>
      </c>
      <c r="D75873" s="104">
        <v>1.28826</v>
      </c>
      <c r="E75873" s="105">
        <v>43259.307999999997</v>
      </c>
      <c r="F75873" s="97">
        <f t="shared" si="3555"/>
        <v>33579.640755748063</v>
      </c>
      <c r="G75873" s="98" t="str">
        <f t="shared" si="3556"/>
        <v>2019-20 Summer</v>
      </c>
      <c r="H75873" s="98" t="str">
        <f t="shared" si="3557"/>
        <v>2018-19 Winter</v>
      </c>
    </row>
    <row r="75874" spans="2:8">
      <c r="B75874" s="102">
        <v>43220</v>
      </c>
      <c r="C75874" s="103">
        <v>22</v>
      </c>
      <c r="D75874" s="104">
        <v>1.1973100000000001</v>
      </c>
      <c r="E75874" s="105">
        <v>39939.148000000001</v>
      </c>
      <c r="F75874" s="97">
        <f t="shared" si="3555"/>
        <v>33357.399503887878</v>
      </c>
      <c r="G75874" s="98" t="str">
        <f t="shared" si="3556"/>
        <v>2019-20 Summer</v>
      </c>
      <c r="H75874" s="98" t="str">
        <f t="shared" si="3557"/>
        <v>2018-19 Winter</v>
      </c>
    </row>
    <row r="75875" spans="2:8">
      <c r="B75875" s="102">
        <v>43220</v>
      </c>
      <c r="C75875" s="103">
        <v>23</v>
      </c>
      <c r="D75875" s="104">
        <v>1.07118</v>
      </c>
      <c r="E75875" s="105">
        <v>35308.050999999999</v>
      </c>
      <c r="F75875" s="97">
        <f t="shared" si="3555"/>
        <v>32961.828077447302</v>
      </c>
      <c r="G75875" s="98" t="str">
        <f t="shared" si="3556"/>
        <v>2019-20 Summer</v>
      </c>
      <c r="H75875" s="98" t="str">
        <f t="shared" si="3557"/>
        <v>2018-19 Winter</v>
      </c>
    </row>
    <row r="75876" spans="2:8">
      <c r="B75876" s="102">
        <v>43220</v>
      </c>
      <c r="C75876" s="103">
        <v>24</v>
      </c>
      <c r="D75876" s="104">
        <v>0.96372000000000002</v>
      </c>
      <c r="E75876" s="105">
        <v>31581.362000000001</v>
      </c>
      <c r="F75876" s="97">
        <f t="shared" si="3555"/>
        <v>32770.267297555307</v>
      </c>
      <c r="G75876" s="98" t="str">
        <f t="shared" si="3556"/>
        <v>2019-20 Summer</v>
      </c>
      <c r="H75876" s="98" t="str">
        <f t="shared" si="3557"/>
        <v>2018-19 Winter</v>
      </c>
    </row>
    <row r="75877" spans="2:8">
      <c r="B75877" s="102">
        <v>43220</v>
      </c>
      <c r="C75877" s="103">
        <v>25</v>
      </c>
      <c r="D75877" s="104">
        <v>0.85846999999999996</v>
      </c>
      <c r="E75877" s="105">
        <v>27892.434000000001</v>
      </c>
      <c r="F75877" s="97">
        <f t="shared" si="3555"/>
        <v>32490.86630866542</v>
      </c>
      <c r="G75877" s="98" t="str">
        <f t="shared" si="3556"/>
        <v>2019-20 Summer</v>
      </c>
      <c r="H75877" s="98" t="str">
        <f t="shared" si="3557"/>
        <v>2018-19 Winter</v>
      </c>
    </row>
    <row r="75878" spans="2:8">
      <c r="B75878" s="102">
        <v>43220</v>
      </c>
      <c r="C75878" s="103">
        <v>26</v>
      </c>
      <c r="D75878" s="104">
        <v>0.85821999999999998</v>
      </c>
      <c r="E75878" s="105">
        <v>27567.08</v>
      </c>
      <c r="F75878" s="97">
        <f t="shared" si="3555"/>
        <v>32121.227657244064</v>
      </c>
      <c r="G75878" s="98" t="str">
        <f t="shared" si="3556"/>
        <v>2019-20 Summer</v>
      </c>
      <c r="H75878" s="98" t="str">
        <f t="shared" si="3557"/>
        <v>2018-19 Winter</v>
      </c>
    </row>
    <row r="75879" spans="2:8">
      <c r="B75879" s="102">
        <v>43220</v>
      </c>
      <c r="C75879" s="103">
        <v>27</v>
      </c>
      <c r="D75879" s="104">
        <v>0.97158</v>
      </c>
      <c r="E75879" s="105">
        <v>30970.588</v>
      </c>
      <c r="F75879" s="97">
        <f t="shared" si="3555"/>
        <v>31876.518660326477</v>
      </c>
      <c r="G75879" s="98" t="str">
        <f t="shared" si="3556"/>
        <v>2019-20 Summer</v>
      </c>
      <c r="H75879" s="98" t="str">
        <f t="shared" si="3557"/>
        <v>2018-19 Winter</v>
      </c>
    </row>
    <row r="75880" spans="2:8">
      <c r="B75880" s="102">
        <v>43220</v>
      </c>
      <c r="C75880" s="103">
        <v>28</v>
      </c>
      <c r="D75880" s="104">
        <v>0.85443999999999998</v>
      </c>
      <c r="E75880" s="105">
        <v>26891.532999999999</v>
      </c>
      <c r="F75880" s="97">
        <f t="shared" si="3555"/>
        <v>31472.699077758531</v>
      </c>
      <c r="G75880" s="98" t="str">
        <f t="shared" si="3556"/>
        <v>2019-20 Summer</v>
      </c>
      <c r="H75880" s="98" t="str">
        <f t="shared" si="3557"/>
        <v>2018-19 Winter</v>
      </c>
    </row>
    <row r="75881" spans="2:8">
      <c r="B75881" s="102">
        <v>43220</v>
      </c>
      <c r="C75881" s="103">
        <v>29</v>
      </c>
      <c r="D75881" s="104">
        <v>0.71409999999999996</v>
      </c>
      <c r="E75881" s="105">
        <v>22351.655999999999</v>
      </c>
      <c r="F75881" s="97">
        <f t="shared" si="3555"/>
        <v>31300.45651869486</v>
      </c>
      <c r="G75881" s="98" t="str">
        <f t="shared" si="3556"/>
        <v>2019-20 Summer</v>
      </c>
      <c r="H75881" s="98" t="str">
        <f t="shared" si="3557"/>
        <v>2018-19 Winter</v>
      </c>
    </row>
    <row r="75882" spans="2:8">
      <c r="B75882" s="102">
        <v>43220</v>
      </c>
      <c r="C75882" s="103">
        <v>30</v>
      </c>
      <c r="D75882" s="104">
        <v>0.60463</v>
      </c>
      <c r="E75882" s="105">
        <v>18733.760999999999</v>
      </c>
      <c r="F75882" s="97">
        <f t="shared" si="3555"/>
        <v>30983.843011428475</v>
      </c>
      <c r="G75882" s="98" t="str">
        <f t="shared" si="3556"/>
        <v>2019-20 Summer</v>
      </c>
      <c r="H75882" s="98" t="str">
        <f t="shared" si="3557"/>
        <v>2018-19 Winter</v>
      </c>
    </row>
    <row r="75883" spans="2:8">
      <c r="B75883" s="102">
        <v>43220</v>
      </c>
      <c r="C75883" s="103">
        <v>31</v>
      </c>
      <c r="D75883" s="104">
        <v>0.17857000000000001</v>
      </c>
      <c r="E75883" s="105">
        <v>5515.652</v>
      </c>
      <c r="F75883" s="97">
        <f t="shared" si="3555"/>
        <v>30887.898303186426</v>
      </c>
      <c r="G75883" s="98" t="str">
        <f t="shared" si="3556"/>
        <v>2019-20 Summer</v>
      </c>
      <c r="H75883" s="98" t="str">
        <f t="shared" si="3557"/>
        <v>2018-19 Winter</v>
      </c>
    </row>
    <row r="75884" spans="2:8">
      <c r="B75884" s="102">
        <v>43220</v>
      </c>
      <c r="C75884" s="103">
        <v>32</v>
      </c>
      <c r="D75884" s="104">
        <v>0.72372999999999998</v>
      </c>
      <c r="E75884" s="105">
        <v>22768.413</v>
      </c>
      <c r="F75884" s="97">
        <f t="shared" si="3555"/>
        <v>31459.81650615561</v>
      </c>
      <c r="G75884" s="98" t="str">
        <f t="shared" si="3556"/>
        <v>2019-20 Summer</v>
      </c>
      <c r="H75884" s="98" t="str">
        <f t="shared" si="3557"/>
        <v>2018-19 Winter</v>
      </c>
    </row>
    <row r="75885" spans="2:8">
      <c r="B75885" s="102">
        <v>43220</v>
      </c>
      <c r="C75885" s="103">
        <v>33</v>
      </c>
      <c r="D75885" s="104">
        <v>1.38134</v>
      </c>
      <c r="E75885" s="105">
        <v>44612.156999999999</v>
      </c>
      <c r="F75885" s="97">
        <f t="shared" si="3555"/>
        <v>32296.28983450852</v>
      </c>
      <c r="G75885" s="98" t="str">
        <f t="shared" si="3556"/>
        <v>2019-20 Summer</v>
      </c>
      <c r="H75885" s="98" t="str">
        <f t="shared" si="3557"/>
        <v>2018-19 Winter</v>
      </c>
    </row>
    <row r="75886" spans="2:8">
      <c r="B75886" s="102">
        <v>43220</v>
      </c>
      <c r="C75886" s="103">
        <v>34</v>
      </c>
      <c r="D75886" s="104">
        <v>1.62707</v>
      </c>
      <c r="E75886" s="105">
        <v>53655.523000000001</v>
      </c>
      <c r="F75886" s="97">
        <f t="shared" si="3555"/>
        <v>32976.776045283856</v>
      </c>
      <c r="G75886" s="98" t="str">
        <f t="shared" si="3556"/>
        <v>2019-20 Summer</v>
      </c>
      <c r="H75886" s="98" t="str">
        <f t="shared" si="3557"/>
        <v>2018-19 Winter</v>
      </c>
    </row>
    <row r="75887" spans="2:8">
      <c r="B75887" s="102">
        <v>43220</v>
      </c>
      <c r="C75887" s="103">
        <v>35</v>
      </c>
      <c r="D75887" s="104">
        <v>1.4130100000000001</v>
      </c>
      <c r="E75887" s="105">
        <v>47043.214999999997</v>
      </c>
      <c r="F75887" s="97">
        <f t="shared" si="3555"/>
        <v>33292.910170487114</v>
      </c>
      <c r="G75887" s="98" t="str">
        <f t="shared" si="3556"/>
        <v>2019-20 Summer</v>
      </c>
      <c r="H75887" s="98" t="str">
        <f t="shared" si="3557"/>
        <v>2018-19 Winter</v>
      </c>
    </row>
    <row r="75888" spans="2:8">
      <c r="B75888" s="102">
        <v>43220</v>
      </c>
      <c r="C75888" s="103">
        <v>36</v>
      </c>
      <c r="D75888" s="104">
        <v>1.6146199999999999</v>
      </c>
      <c r="E75888" s="105">
        <v>54241.485000000001</v>
      </c>
      <c r="F75888" s="97">
        <f t="shared" si="3555"/>
        <v>33593.963285478938</v>
      </c>
      <c r="G75888" s="98" t="str">
        <f t="shared" si="3556"/>
        <v>2019-20 Summer</v>
      </c>
      <c r="H75888" s="98" t="str">
        <f t="shared" si="3557"/>
        <v>2018-19 Winter</v>
      </c>
    </row>
    <row r="75889" spans="2:8">
      <c r="B75889" s="102">
        <v>43220</v>
      </c>
      <c r="C75889" s="103">
        <v>37</v>
      </c>
      <c r="D75889" s="104">
        <v>1.4523900000000001</v>
      </c>
      <c r="E75889" s="105">
        <v>49115.074000000001</v>
      </c>
      <c r="F75889" s="97">
        <f t="shared" si="3555"/>
        <v>33816.7255351524</v>
      </c>
      <c r="G75889" s="98" t="str">
        <f t="shared" si="3556"/>
        <v>2019-20 Summer</v>
      </c>
      <c r="H75889" s="98" t="str">
        <f t="shared" si="3557"/>
        <v>2018-19 Winter</v>
      </c>
    </row>
    <row r="75890" spans="2:8">
      <c r="B75890" s="102">
        <v>43220</v>
      </c>
      <c r="C75890" s="103">
        <v>38</v>
      </c>
      <c r="D75890" s="104">
        <v>2.0985299999999998</v>
      </c>
      <c r="E75890" s="105">
        <v>71491.933999999994</v>
      </c>
      <c r="F75890" s="97">
        <f t="shared" si="3555"/>
        <v>34067.625433041227</v>
      </c>
      <c r="G75890" s="98" t="str">
        <f t="shared" si="3556"/>
        <v>2019-20 Summer</v>
      </c>
      <c r="H75890" s="98" t="str">
        <f t="shared" si="3557"/>
        <v>2018-19 Winter</v>
      </c>
    </row>
    <row r="75891" spans="2:8">
      <c r="B75891" s="102">
        <v>43220</v>
      </c>
      <c r="C75891" s="103">
        <v>39</v>
      </c>
      <c r="D75891" s="104">
        <v>2.1369099999999999</v>
      </c>
      <c r="E75891" s="105">
        <v>72846.512000000002</v>
      </c>
      <c r="F75891" s="97">
        <f t="shared" si="3555"/>
        <v>34089.649072726512</v>
      </c>
      <c r="G75891" s="98" t="str">
        <f t="shared" si="3556"/>
        <v>2019-20 Summer</v>
      </c>
      <c r="H75891" s="98" t="str">
        <f t="shared" si="3557"/>
        <v>2018-19 Winter</v>
      </c>
    </row>
    <row r="75892" spans="2:8">
      <c r="B75892" s="102">
        <v>43220</v>
      </c>
      <c r="C75892" s="103">
        <v>40</v>
      </c>
      <c r="D75892" s="104">
        <v>2.3096299999999998</v>
      </c>
      <c r="E75892" s="105">
        <v>78488.062000000005</v>
      </c>
      <c r="F75892" s="97">
        <f t="shared" si="3555"/>
        <v>33982.95917527916</v>
      </c>
      <c r="G75892" s="98" t="str">
        <f t="shared" si="3556"/>
        <v>2019-20 Summer</v>
      </c>
      <c r="H75892" s="98" t="str">
        <f t="shared" si="3557"/>
        <v>2018-19 Winter</v>
      </c>
    </row>
    <row r="75893" spans="2:8">
      <c r="B75893" s="102">
        <v>43220</v>
      </c>
      <c r="C75893" s="103">
        <v>41</v>
      </c>
      <c r="D75893" s="104">
        <v>2.1855099999999998</v>
      </c>
      <c r="E75893" s="105">
        <v>73824.084000000003</v>
      </c>
      <c r="F75893" s="97">
        <f t="shared" si="3555"/>
        <v>33778.881817058726</v>
      </c>
      <c r="G75893" s="98" t="str">
        <f t="shared" si="3556"/>
        <v>2019-20 Summer</v>
      </c>
      <c r="H75893" s="98" t="str">
        <f t="shared" si="3557"/>
        <v>2018-19 Winter</v>
      </c>
    </row>
    <row r="75894" spans="2:8">
      <c r="B75894" s="102">
        <v>43220</v>
      </c>
      <c r="C75894" s="103">
        <v>42</v>
      </c>
      <c r="D75894" s="104">
        <v>2.2547899999999998</v>
      </c>
      <c r="E75894" s="105">
        <v>76796.534</v>
      </c>
      <c r="F75894" s="97">
        <f t="shared" si="3555"/>
        <v>34059.284456645633</v>
      </c>
      <c r="G75894" s="98" t="str">
        <f t="shared" si="3556"/>
        <v>2019-20 Summer</v>
      </c>
      <c r="H75894" s="98" t="str">
        <f t="shared" si="3557"/>
        <v>2018-19 Winter</v>
      </c>
    </row>
    <row r="75895" spans="2:8">
      <c r="B75895" s="102">
        <v>43220</v>
      </c>
      <c r="C75895" s="103">
        <v>43</v>
      </c>
      <c r="D75895" s="104">
        <v>2.12934</v>
      </c>
      <c r="E75895" s="105">
        <v>72566.801000000007</v>
      </c>
      <c r="F75895" s="97">
        <f t="shared" si="3555"/>
        <v>34079.480496304022</v>
      </c>
      <c r="G75895" s="98" t="str">
        <f t="shared" si="3556"/>
        <v>2019-20 Summer</v>
      </c>
      <c r="H75895" s="98" t="str">
        <f t="shared" si="3557"/>
        <v>2018-19 Winter</v>
      </c>
    </row>
    <row r="75896" spans="2:8">
      <c r="B75896" s="102">
        <v>43220</v>
      </c>
      <c r="C75896" s="103">
        <v>44</v>
      </c>
      <c r="D75896" s="104">
        <v>1.7043999999999999</v>
      </c>
      <c r="E75896" s="105">
        <v>55250.09</v>
      </c>
      <c r="F75896" s="97">
        <f t="shared" si="3555"/>
        <v>32416.152311663929</v>
      </c>
      <c r="G75896" s="98" t="str">
        <f t="shared" si="3556"/>
        <v>2019-20 Summer</v>
      </c>
      <c r="H75896" s="98" t="str">
        <f t="shared" si="3557"/>
        <v>2018-19 Winter</v>
      </c>
    </row>
    <row r="75897" spans="2:8">
      <c r="B75897" s="102">
        <v>43220</v>
      </c>
      <c r="C75897" s="103">
        <v>45</v>
      </c>
      <c r="D75897" s="104">
        <v>1.13547</v>
      </c>
      <c r="E75897" s="105">
        <v>34592.802000000003</v>
      </c>
      <c r="F75897" s="97">
        <f t="shared" si="3555"/>
        <v>30465.623926655924</v>
      </c>
      <c r="G75897" s="98" t="str">
        <f t="shared" si="3556"/>
        <v>2019-20 Summer</v>
      </c>
      <c r="H75897" s="98" t="str">
        <f t="shared" si="3557"/>
        <v>2018-19 Winter</v>
      </c>
    </row>
    <row r="75898" spans="2:8">
      <c r="B75898" s="102">
        <v>43220</v>
      </c>
      <c r="C75898" s="103">
        <v>46</v>
      </c>
      <c r="D75898" s="104">
        <v>1.04887</v>
      </c>
      <c r="E75898" s="105">
        <v>29553.061000000002</v>
      </c>
      <c r="F75898" s="97">
        <f t="shared" si="3555"/>
        <v>28176.095226291152</v>
      </c>
      <c r="G75898" s="98" t="str">
        <f t="shared" si="3556"/>
        <v>2019-20 Summer</v>
      </c>
      <c r="H75898" s="98" t="str">
        <f t="shared" si="3557"/>
        <v>2018-19 Winter</v>
      </c>
    </row>
    <row r="75899" spans="2:8">
      <c r="B75899" s="102">
        <v>43220</v>
      </c>
      <c r="C75899" s="103">
        <v>47</v>
      </c>
      <c r="D75899" s="104">
        <v>2.40117</v>
      </c>
      <c r="E75899" s="105">
        <v>61976.127999999997</v>
      </c>
      <c r="F75899" s="97">
        <f t="shared" si="3555"/>
        <v>25810.803899765531</v>
      </c>
      <c r="G75899" s="98" t="str">
        <f t="shared" si="3556"/>
        <v>2019-20 Summer</v>
      </c>
      <c r="H75899" s="98" t="str">
        <f t="shared" si="3557"/>
        <v>2018-19 Winter</v>
      </c>
    </row>
    <row r="75900" spans="2:8">
      <c r="B75900" s="102">
        <v>43220</v>
      </c>
      <c r="C75900" s="103">
        <v>48</v>
      </c>
      <c r="D75900" s="104">
        <v>2.66893</v>
      </c>
      <c r="E75900" s="105">
        <v>64184.267999999996</v>
      </c>
      <c r="F75900" s="97">
        <f t="shared" si="3555"/>
        <v>24048.689175062664</v>
      </c>
      <c r="G75900" s="98" t="str">
        <f t="shared" si="3556"/>
        <v>2019-20 Summer</v>
      </c>
      <c r="H75900" s="98" t="str">
        <f t="shared" si="3557"/>
        <v>2018-19 Winter</v>
      </c>
    </row>
    <row r="75901" spans="2:8">
      <c r="B75901" s="102">
        <v>43221</v>
      </c>
      <c r="C75901" s="103">
        <v>1</v>
      </c>
      <c r="D75901" s="104">
        <v>3.1237499999999998</v>
      </c>
      <c r="E75901" s="105">
        <v>74209.179999999993</v>
      </c>
      <c r="F75901" s="97">
        <f t="shared" si="3555"/>
        <v>23756.440176070428</v>
      </c>
      <c r="G75901" s="98" t="str">
        <f t="shared" si="3556"/>
        <v>2019-20 Summer</v>
      </c>
      <c r="H75901" s="98" t="str">
        <f t="shared" si="3557"/>
        <v>2018-19 Winter</v>
      </c>
    </row>
    <row r="75902" spans="2:8">
      <c r="B75902" s="102">
        <v>43221</v>
      </c>
      <c r="C75902" s="103">
        <v>2</v>
      </c>
      <c r="D75902" s="104">
        <v>2.8617300000000001</v>
      </c>
      <c r="E75902" s="105">
        <v>68069.62</v>
      </c>
      <c r="F75902" s="97">
        <f t="shared" si="3555"/>
        <v>23786.178290754193</v>
      </c>
      <c r="G75902" s="98" t="str">
        <f t="shared" si="3556"/>
        <v>2019-20 Summer</v>
      </c>
      <c r="H75902" s="98" t="str">
        <f t="shared" si="3557"/>
        <v>2018-19 Winter</v>
      </c>
    </row>
    <row r="75903" spans="2:8">
      <c r="B75903" s="102">
        <v>43221</v>
      </c>
      <c r="C75903" s="103">
        <v>3</v>
      </c>
      <c r="D75903" s="104">
        <v>2.5398200000000002</v>
      </c>
      <c r="E75903" s="105">
        <v>60481.053</v>
      </c>
      <c r="F75903" s="97">
        <f t="shared" si="3555"/>
        <v>23813.125733319681</v>
      </c>
      <c r="G75903" s="98" t="str">
        <f t="shared" si="3556"/>
        <v>2019-20 Summer</v>
      </c>
      <c r="H75903" s="98" t="str">
        <f t="shared" si="3557"/>
        <v>2018-19 Winter</v>
      </c>
    </row>
    <row r="75904" spans="2:8">
      <c r="B75904" s="102">
        <v>43221</v>
      </c>
      <c r="C75904" s="103">
        <v>4</v>
      </c>
      <c r="D75904" s="104">
        <v>2.3648400000000001</v>
      </c>
      <c r="E75904" s="105">
        <v>57322.732000000004</v>
      </c>
      <c r="F75904" s="97">
        <f t="shared" si="3555"/>
        <v>24239.58153617158</v>
      </c>
      <c r="G75904" s="98" t="str">
        <f t="shared" si="3556"/>
        <v>2019-20 Summer</v>
      </c>
      <c r="H75904" s="98" t="str">
        <f t="shared" si="3557"/>
        <v>2018-19 Winter</v>
      </c>
    </row>
    <row r="75905" spans="2:8">
      <c r="B75905" s="102">
        <v>43221</v>
      </c>
      <c r="C75905" s="103">
        <v>5</v>
      </c>
      <c r="D75905" s="104">
        <v>2.1935500000000001</v>
      </c>
      <c r="E75905" s="105">
        <v>52958.137000000002</v>
      </c>
      <c r="F75905" s="97">
        <f t="shared" si="3555"/>
        <v>24142.662350983566</v>
      </c>
      <c r="G75905" s="98" t="str">
        <f t="shared" si="3556"/>
        <v>2019-20 Summer</v>
      </c>
      <c r="H75905" s="98" t="str">
        <f t="shared" si="3557"/>
        <v>2018-19 Winter</v>
      </c>
    </row>
    <row r="75906" spans="2:8">
      <c r="B75906" s="102">
        <v>43221</v>
      </c>
      <c r="C75906" s="103">
        <v>6</v>
      </c>
      <c r="D75906" s="104">
        <v>2.0272199999999998</v>
      </c>
      <c r="E75906" s="105">
        <v>48521.447</v>
      </c>
      <c r="F75906" s="97">
        <f t="shared" si="3555"/>
        <v>23934.968577658077</v>
      </c>
      <c r="G75906" s="98" t="str">
        <f t="shared" si="3556"/>
        <v>2019-20 Summer</v>
      </c>
      <c r="H75906" s="98" t="str">
        <f t="shared" si="3557"/>
        <v>2018-19 Winter</v>
      </c>
    </row>
    <row r="75907" spans="2:8">
      <c r="B75907" s="102">
        <v>43221</v>
      </c>
      <c r="C75907" s="103">
        <v>7</v>
      </c>
      <c r="D75907" s="104">
        <v>2.1636299999999999</v>
      </c>
      <c r="E75907" s="105">
        <v>51577.201999999997</v>
      </c>
      <c r="F75907" s="97">
        <f t="shared" si="3555"/>
        <v>23838.272717608834</v>
      </c>
      <c r="G75907" s="98" t="str">
        <f t="shared" si="3556"/>
        <v>2019-20 Summer</v>
      </c>
      <c r="H75907" s="98" t="str">
        <f t="shared" si="3557"/>
        <v>2018-19 Winter</v>
      </c>
    </row>
    <row r="75908" spans="2:8">
      <c r="B75908" s="102">
        <v>43221</v>
      </c>
      <c r="C75908" s="103">
        <v>8</v>
      </c>
      <c r="D75908" s="104">
        <v>2.3853</v>
      </c>
      <c r="E75908" s="105">
        <v>56598.317000000003</v>
      </c>
      <c r="F75908" s="97">
        <f t="shared" si="3555"/>
        <v>23727.965874313504</v>
      </c>
      <c r="G75908" s="98" t="str">
        <f t="shared" si="3556"/>
        <v>2019-20 Summer</v>
      </c>
      <c r="H75908" s="98" t="str">
        <f t="shared" si="3557"/>
        <v>2018-19 Winter</v>
      </c>
    </row>
    <row r="75909" spans="2:8">
      <c r="B75909" s="102">
        <v>43221</v>
      </c>
      <c r="C75909" s="103">
        <v>9</v>
      </c>
      <c r="D75909" s="104">
        <v>2.66621</v>
      </c>
      <c r="E75909" s="105">
        <v>63826.49</v>
      </c>
      <c r="F75909" s="97">
        <f t="shared" si="3555"/>
        <v>23939.033309454244</v>
      </c>
      <c r="G75909" s="98" t="str">
        <f t="shared" si="3556"/>
        <v>2019-20 Summer</v>
      </c>
      <c r="H75909" s="98" t="str">
        <f t="shared" si="3557"/>
        <v>2018-19 Winter</v>
      </c>
    </row>
    <row r="75910" spans="2:8">
      <c r="B75910" s="102">
        <v>43221</v>
      </c>
      <c r="C75910" s="103">
        <v>10</v>
      </c>
      <c r="D75910" s="104">
        <v>2.82274</v>
      </c>
      <c r="E75910" s="105">
        <v>68007.881999999998</v>
      </c>
      <c r="F75910" s="97">
        <f t="shared" si="3555"/>
        <v>24092.860837342439</v>
      </c>
      <c r="G75910" s="98" t="str">
        <f t="shared" si="3556"/>
        <v>2019-20 Summer</v>
      </c>
      <c r="H75910" s="98" t="str">
        <f t="shared" si="3557"/>
        <v>2018-19 Winter</v>
      </c>
    </row>
    <row r="75911" spans="2:8">
      <c r="B75911" s="102">
        <v>43221</v>
      </c>
      <c r="C75911" s="103">
        <v>11</v>
      </c>
      <c r="D75911" s="104">
        <v>3.1200800000000002</v>
      </c>
      <c r="E75911" s="105">
        <v>75845.536999999997</v>
      </c>
      <c r="F75911" s="97">
        <f t="shared" si="3555"/>
        <v>24308.843683495292</v>
      </c>
      <c r="G75911" s="98" t="str">
        <f t="shared" si="3556"/>
        <v>2019-20 Summer</v>
      </c>
      <c r="H75911" s="98" t="str">
        <f t="shared" si="3557"/>
        <v>2018-19 Winter</v>
      </c>
    </row>
    <row r="75912" spans="2:8">
      <c r="B75912" s="102">
        <v>43221</v>
      </c>
      <c r="C75912" s="103">
        <v>12</v>
      </c>
      <c r="D75912" s="104">
        <v>2.88693</v>
      </c>
      <c r="E75912" s="105">
        <v>72244.994999999995</v>
      </c>
      <c r="F75912" s="97">
        <f t="shared" si="3555"/>
        <v>25024.851659028795</v>
      </c>
      <c r="G75912" s="98" t="str">
        <f t="shared" si="3556"/>
        <v>2019-20 Summer</v>
      </c>
      <c r="H75912" s="98" t="str">
        <f t="shared" si="3557"/>
        <v>2018-19 Winter</v>
      </c>
    </row>
    <row r="75913" spans="2:8">
      <c r="B75913" s="102">
        <v>43221</v>
      </c>
      <c r="C75913" s="103">
        <v>13</v>
      </c>
      <c r="D75913" s="104">
        <v>3.3465099999999999</v>
      </c>
      <c r="E75913" s="105">
        <v>89090.494000000006</v>
      </c>
      <c r="F75913" s="97">
        <f t="shared" si="3555"/>
        <v>26621.911782722898</v>
      </c>
      <c r="G75913" s="98" t="str">
        <f t="shared" si="3556"/>
        <v>2019-20 Summer</v>
      </c>
      <c r="H75913" s="98" t="str">
        <f t="shared" si="3557"/>
        <v>2018-19 Winter</v>
      </c>
    </row>
    <row r="75914" spans="2:8">
      <c r="B75914" s="102">
        <v>43221</v>
      </c>
      <c r="C75914" s="103">
        <v>14</v>
      </c>
      <c r="D75914" s="104">
        <v>2.55375</v>
      </c>
      <c r="E75914" s="105">
        <v>73245.659</v>
      </c>
      <c r="F75914" s="97">
        <f t="shared" si="3555"/>
        <v>28681.609006363193</v>
      </c>
      <c r="G75914" s="98" t="str">
        <f t="shared" si="3556"/>
        <v>2019-20 Summer</v>
      </c>
      <c r="H75914" s="98" t="str">
        <f t="shared" si="3557"/>
        <v>2018-19 Winter</v>
      </c>
    </row>
    <row r="75915" spans="2:8">
      <c r="B75915" s="102">
        <v>43221</v>
      </c>
      <c r="C75915" s="103">
        <v>15</v>
      </c>
      <c r="D75915" s="104">
        <v>2.9237299999999999</v>
      </c>
      <c r="E75915" s="105">
        <v>91128.376000000004</v>
      </c>
      <c r="F75915" s="97">
        <f t="shared" si="3555"/>
        <v>31168.533346102413</v>
      </c>
      <c r="G75915" s="98" t="str">
        <f t="shared" si="3556"/>
        <v>2019-20 Summer</v>
      </c>
      <c r="H75915" s="98" t="str">
        <f t="shared" si="3557"/>
        <v>2018-19 Winter</v>
      </c>
    </row>
    <row r="75916" spans="2:8">
      <c r="B75916" s="102">
        <v>43221</v>
      </c>
      <c r="C75916" s="103">
        <v>16</v>
      </c>
      <c r="D75916" s="104">
        <v>2.5864600000000002</v>
      </c>
      <c r="E75916" s="105">
        <v>82764.216</v>
      </c>
      <c r="F75916" s="97">
        <f t="shared" si="3555"/>
        <v>31999.031881413204</v>
      </c>
      <c r="G75916" s="98" t="str">
        <f t="shared" si="3556"/>
        <v>2019-20 Summer</v>
      </c>
      <c r="H75916" s="98" t="str">
        <f t="shared" si="3557"/>
        <v>2018-19 Winter</v>
      </c>
    </row>
    <row r="75917" spans="2:8">
      <c r="B75917" s="102">
        <v>43221</v>
      </c>
      <c r="C75917" s="103">
        <v>17</v>
      </c>
      <c r="D75917" s="104">
        <v>2.5014699999999999</v>
      </c>
      <c r="E75917" s="105">
        <v>80138.005000000005</v>
      </c>
      <c r="F75917" s="97">
        <f t="shared" si="3555"/>
        <v>32036.364617604853</v>
      </c>
      <c r="G75917" s="98" t="str">
        <f t="shared" si="3556"/>
        <v>2019-20 Summer</v>
      </c>
      <c r="H75917" s="98" t="str">
        <f t="shared" si="3557"/>
        <v>2018-19 Winter</v>
      </c>
    </row>
    <row r="75918" spans="2:8">
      <c r="B75918" s="102">
        <v>43221</v>
      </c>
      <c r="C75918" s="103">
        <v>18</v>
      </c>
      <c r="D75918" s="104">
        <v>1.7870600000000001</v>
      </c>
      <c r="E75918" s="105">
        <v>55482.383000000002</v>
      </c>
      <c r="F75918" s="97">
        <f t="shared" si="3555"/>
        <v>31046.737658500555</v>
      </c>
      <c r="G75918" s="98" t="str">
        <f t="shared" si="3556"/>
        <v>2019-20 Summer</v>
      </c>
      <c r="H75918" s="98" t="str">
        <f t="shared" si="3557"/>
        <v>2018-19 Winter</v>
      </c>
    </row>
    <row r="75919" spans="2:8">
      <c r="B75919" s="102">
        <v>43221</v>
      </c>
      <c r="C75919" s="103">
        <v>19</v>
      </c>
      <c r="D75919" s="104">
        <v>1.17056</v>
      </c>
      <c r="E75919" s="105">
        <v>35729.767999999996</v>
      </c>
      <c r="F75919" s="97">
        <f t="shared" ref="F75919:F75982" si="3558">E75919/D75919</f>
        <v>30523.653635866591</v>
      </c>
      <c r="G75919" s="98" t="str">
        <f t="shared" si="3556"/>
        <v>2019-20 Summer</v>
      </c>
      <c r="H75919" s="98" t="str">
        <f t="shared" si="3557"/>
        <v>2018-19 Winter</v>
      </c>
    </row>
    <row r="75920" spans="2:8">
      <c r="B75920" s="102">
        <v>43221</v>
      </c>
      <c r="C75920" s="103">
        <v>20</v>
      </c>
      <c r="D75920" s="104">
        <v>0.45729999999999998</v>
      </c>
      <c r="E75920" s="105">
        <v>13467.529</v>
      </c>
      <c r="F75920" s="97">
        <f t="shared" si="3558"/>
        <v>29450.096216925434</v>
      </c>
      <c r="G75920" s="98" t="str">
        <f t="shared" ref="G75920:G75983" si="3559">IF(MONTH(B75920)=1,YEAR(B75920)+1&amp;"-"&amp;YEAR(B75920)+2-2000&amp;" Summer",G75919)</f>
        <v>2019-20 Summer</v>
      </c>
      <c r="H75920" s="98" t="str">
        <f t="shared" ref="H75920:H75983" si="3560">IF(MONTH(B75920)=7,YEAR(B75920)+1&amp;"-"&amp;YEAR(B75920)+2-2000&amp;" Winter",H75919)</f>
        <v>2018-19 Winter</v>
      </c>
    </row>
    <row r="75921" spans="2:8">
      <c r="B75921" s="102">
        <v>43221</v>
      </c>
      <c r="C75921" s="103">
        <v>21</v>
      </c>
      <c r="D75921" s="104">
        <v>0.19750999999999999</v>
      </c>
      <c r="E75921" s="105">
        <v>5566.0990000000002</v>
      </c>
      <c r="F75921" s="97">
        <f t="shared" si="3558"/>
        <v>28181.352842894034</v>
      </c>
      <c r="G75921" s="98" t="str">
        <f t="shared" si="3559"/>
        <v>2019-20 Summer</v>
      </c>
      <c r="H75921" s="98" t="str">
        <f t="shared" si="3560"/>
        <v>2018-19 Winter</v>
      </c>
    </row>
    <row r="75922" spans="2:8">
      <c r="B75922" s="102">
        <v>43221</v>
      </c>
      <c r="C75922" s="103">
        <v>22</v>
      </c>
      <c r="D75922" s="104">
        <v>0.1113</v>
      </c>
      <c r="E75922" s="105">
        <v>3051.2289999999998</v>
      </c>
      <c r="F75922" s="97">
        <f t="shared" si="3558"/>
        <v>27414.456424079064</v>
      </c>
      <c r="G75922" s="98" t="str">
        <f t="shared" si="3559"/>
        <v>2019-20 Summer</v>
      </c>
      <c r="H75922" s="98" t="str">
        <f t="shared" si="3560"/>
        <v>2018-19 Winter</v>
      </c>
    </row>
    <row r="75923" spans="2:8">
      <c r="B75923" s="102">
        <v>43221</v>
      </c>
      <c r="C75923" s="103">
        <v>23</v>
      </c>
      <c r="D75923" s="104">
        <v>1.4070199999999999</v>
      </c>
      <c r="E75923" s="105">
        <v>38530.394</v>
      </c>
      <c r="F75923" s="97">
        <f t="shared" si="3558"/>
        <v>27384.396810279883</v>
      </c>
      <c r="G75923" s="98" t="str">
        <f t="shared" si="3559"/>
        <v>2019-20 Summer</v>
      </c>
      <c r="H75923" s="98" t="str">
        <f t="shared" si="3560"/>
        <v>2018-19 Winter</v>
      </c>
    </row>
    <row r="75924" spans="2:8">
      <c r="B75924" s="102">
        <v>43221</v>
      </c>
      <c r="C75924" s="103">
        <v>24</v>
      </c>
      <c r="D75924" s="104">
        <v>2.1010499999999999</v>
      </c>
      <c r="E75924" s="105">
        <v>57127.298999999999</v>
      </c>
      <c r="F75924" s="97">
        <f t="shared" si="3558"/>
        <v>27189.880773898767</v>
      </c>
      <c r="G75924" s="98" t="str">
        <f t="shared" si="3559"/>
        <v>2019-20 Summer</v>
      </c>
      <c r="H75924" s="98" t="str">
        <f t="shared" si="3560"/>
        <v>2018-19 Winter</v>
      </c>
    </row>
    <row r="75925" spans="2:8">
      <c r="B75925" s="102">
        <v>43221</v>
      </c>
      <c r="C75925" s="103">
        <v>25</v>
      </c>
      <c r="D75925" s="104">
        <v>2.4863</v>
      </c>
      <c r="E75925" s="105">
        <v>68611.982000000004</v>
      </c>
      <c r="F75925" s="97">
        <f t="shared" si="3558"/>
        <v>27596.0189840325</v>
      </c>
      <c r="G75925" s="98" t="str">
        <f t="shared" si="3559"/>
        <v>2019-20 Summer</v>
      </c>
      <c r="H75925" s="98" t="str">
        <f t="shared" si="3560"/>
        <v>2018-19 Winter</v>
      </c>
    </row>
    <row r="75926" spans="2:8">
      <c r="B75926" s="102">
        <v>43221</v>
      </c>
      <c r="C75926" s="103">
        <v>26</v>
      </c>
      <c r="D75926" s="104">
        <v>2.3029999999999999</v>
      </c>
      <c r="E75926" s="105">
        <v>63322.557000000001</v>
      </c>
      <c r="F75926" s="97">
        <f t="shared" si="3558"/>
        <v>27495.68258792879</v>
      </c>
      <c r="G75926" s="98" t="str">
        <f t="shared" si="3559"/>
        <v>2019-20 Summer</v>
      </c>
      <c r="H75926" s="98" t="str">
        <f t="shared" si="3560"/>
        <v>2018-19 Winter</v>
      </c>
    </row>
    <row r="75927" spans="2:8">
      <c r="B75927" s="102">
        <v>43221</v>
      </c>
      <c r="C75927" s="103">
        <v>27</v>
      </c>
      <c r="D75927" s="104">
        <v>2.85392</v>
      </c>
      <c r="E75927" s="105">
        <v>77856.09</v>
      </c>
      <c r="F75927" s="97">
        <f t="shared" si="3558"/>
        <v>27280.403795481303</v>
      </c>
      <c r="G75927" s="98" t="str">
        <f t="shared" si="3559"/>
        <v>2019-20 Summer</v>
      </c>
      <c r="H75927" s="98" t="str">
        <f t="shared" si="3560"/>
        <v>2018-19 Winter</v>
      </c>
    </row>
    <row r="75928" spans="2:8">
      <c r="B75928" s="102">
        <v>43221</v>
      </c>
      <c r="C75928" s="103">
        <v>28</v>
      </c>
      <c r="D75928" s="104">
        <v>2.7252399999999999</v>
      </c>
      <c r="E75928" s="105">
        <v>73752.646999999997</v>
      </c>
      <c r="F75928" s="97">
        <f t="shared" si="3558"/>
        <v>27062.808046263817</v>
      </c>
      <c r="G75928" s="98" t="str">
        <f t="shared" si="3559"/>
        <v>2019-20 Summer</v>
      </c>
      <c r="H75928" s="98" t="str">
        <f t="shared" si="3560"/>
        <v>2018-19 Winter</v>
      </c>
    </row>
    <row r="75929" spans="2:8">
      <c r="B75929" s="102">
        <v>43221</v>
      </c>
      <c r="C75929" s="103">
        <v>29</v>
      </c>
      <c r="D75929" s="104">
        <v>3.5846300000000002</v>
      </c>
      <c r="E75929" s="105">
        <v>97499.494999999995</v>
      </c>
      <c r="F75929" s="97">
        <f t="shared" si="3558"/>
        <v>27199.319037111218</v>
      </c>
      <c r="G75929" s="98" t="str">
        <f t="shared" si="3559"/>
        <v>2019-20 Summer</v>
      </c>
      <c r="H75929" s="98" t="str">
        <f t="shared" si="3560"/>
        <v>2018-19 Winter</v>
      </c>
    </row>
    <row r="75930" spans="2:8">
      <c r="B75930" s="102">
        <v>43221</v>
      </c>
      <c r="C75930" s="103">
        <v>30</v>
      </c>
      <c r="D75930" s="104">
        <v>3.6916799999999999</v>
      </c>
      <c r="E75930" s="105">
        <v>100551.034</v>
      </c>
      <c r="F75930" s="97">
        <f t="shared" si="3558"/>
        <v>27237.202032678892</v>
      </c>
      <c r="G75930" s="98" t="str">
        <f t="shared" si="3559"/>
        <v>2019-20 Summer</v>
      </c>
      <c r="H75930" s="98" t="str">
        <f t="shared" si="3560"/>
        <v>2018-19 Winter</v>
      </c>
    </row>
    <row r="75931" spans="2:8">
      <c r="B75931" s="102">
        <v>43221</v>
      </c>
      <c r="C75931" s="103">
        <v>31</v>
      </c>
      <c r="D75931" s="104">
        <v>3.5681500000000002</v>
      </c>
      <c r="E75931" s="105">
        <v>96457.952000000005</v>
      </c>
      <c r="F75931" s="97">
        <f t="shared" si="3558"/>
        <v>27033.042893376118</v>
      </c>
      <c r="G75931" s="98" t="str">
        <f t="shared" si="3559"/>
        <v>2019-20 Summer</v>
      </c>
      <c r="H75931" s="98" t="str">
        <f t="shared" si="3560"/>
        <v>2018-19 Winter</v>
      </c>
    </row>
    <row r="75932" spans="2:8">
      <c r="B75932" s="102">
        <v>43221</v>
      </c>
      <c r="C75932" s="103">
        <v>32</v>
      </c>
      <c r="D75932" s="104">
        <v>3.9695999999999998</v>
      </c>
      <c r="E75932" s="105">
        <v>109353.83199999999</v>
      </c>
      <c r="F75932" s="97">
        <f t="shared" si="3558"/>
        <v>27547.821442966546</v>
      </c>
      <c r="G75932" s="98" t="str">
        <f t="shared" si="3559"/>
        <v>2019-20 Summer</v>
      </c>
      <c r="H75932" s="98" t="str">
        <f t="shared" si="3560"/>
        <v>2018-19 Winter</v>
      </c>
    </row>
    <row r="75933" spans="2:8">
      <c r="B75933" s="102">
        <v>43221</v>
      </c>
      <c r="C75933" s="103">
        <v>33</v>
      </c>
      <c r="D75933" s="104">
        <v>4.4386900000000002</v>
      </c>
      <c r="E75933" s="105">
        <v>126666.85</v>
      </c>
      <c r="F75933" s="97">
        <f t="shared" si="3558"/>
        <v>28536.989517177364</v>
      </c>
      <c r="G75933" s="98" t="str">
        <f t="shared" si="3559"/>
        <v>2019-20 Summer</v>
      </c>
      <c r="H75933" s="98" t="str">
        <f t="shared" si="3560"/>
        <v>2018-19 Winter</v>
      </c>
    </row>
    <row r="75934" spans="2:8">
      <c r="B75934" s="102">
        <v>43221</v>
      </c>
      <c r="C75934" s="103">
        <v>34</v>
      </c>
      <c r="D75934" s="104">
        <v>4.3426900000000002</v>
      </c>
      <c r="E75934" s="105">
        <v>128785.69100000001</v>
      </c>
      <c r="F75934" s="97">
        <f t="shared" si="3558"/>
        <v>29655.741257147067</v>
      </c>
      <c r="G75934" s="98" t="str">
        <f t="shared" si="3559"/>
        <v>2019-20 Summer</v>
      </c>
      <c r="H75934" s="98" t="str">
        <f t="shared" si="3560"/>
        <v>2018-19 Winter</v>
      </c>
    </row>
    <row r="75935" spans="2:8">
      <c r="B75935" s="102">
        <v>43221</v>
      </c>
      <c r="C75935" s="103">
        <v>35</v>
      </c>
      <c r="D75935" s="104">
        <v>3.8805200000000002</v>
      </c>
      <c r="E75935" s="105">
        <v>117884.736</v>
      </c>
      <c r="F75935" s="97">
        <f t="shared" si="3558"/>
        <v>30378.592559760033</v>
      </c>
      <c r="G75935" s="98" t="str">
        <f t="shared" si="3559"/>
        <v>2019-20 Summer</v>
      </c>
      <c r="H75935" s="98" t="str">
        <f t="shared" si="3560"/>
        <v>2018-19 Winter</v>
      </c>
    </row>
    <row r="75936" spans="2:8">
      <c r="B75936" s="102">
        <v>43221</v>
      </c>
      <c r="C75936" s="103">
        <v>36</v>
      </c>
      <c r="D75936" s="104">
        <v>3.9008699999999998</v>
      </c>
      <c r="E75936" s="105">
        <v>120125.82</v>
      </c>
      <c r="F75936" s="97">
        <f t="shared" si="3558"/>
        <v>30794.6227380046</v>
      </c>
      <c r="G75936" s="98" t="str">
        <f t="shared" si="3559"/>
        <v>2019-20 Summer</v>
      </c>
      <c r="H75936" s="98" t="str">
        <f t="shared" si="3560"/>
        <v>2018-19 Winter</v>
      </c>
    </row>
    <row r="75937" spans="2:8">
      <c r="B75937" s="102">
        <v>43221</v>
      </c>
      <c r="C75937" s="103">
        <v>37</v>
      </c>
      <c r="D75937" s="104">
        <v>4.1851599999999998</v>
      </c>
      <c r="E75937" s="105">
        <v>130413.571</v>
      </c>
      <c r="F75937" s="97">
        <f t="shared" si="3558"/>
        <v>31160.952269447287</v>
      </c>
      <c r="G75937" s="98" t="str">
        <f t="shared" si="3559"/>
        <v>2019-20 Summer</v>
      </c>
      <c r="H75937" s="98" t="str">
        <f t="shared" si="3560"/>
        <v>2018-19 Winter</v>
      </c>
    </row>
    <row r="75938" spans="2:8">
      <c r="B75938" s="102">
        <v>43221</v>
      </c>
      <c r="C75938" s="103">
        <v>38</v>
      </c>
      <c r="D75938" s="104">
        <v>5.0114900000000002</v>
      </c>
      <c r="E75938" s="105">
        <v>158125.853</v>
      </c>
      <c r="F75938" s="97">
        <f t="shared" si="3558"/>
        <v>31552.662581387969</v>
      </c>
      <c r="G75938" s="98" t="str">
        <f t="shared" si="3559"/>
        <v>2019-20 Summer</v>
      </c>
      <c r="H75938" s="98" t="str">
        <f t="shared" si="3560"/>
        <v>2018-19 Winter</v>
      </c>
    </row>
    <row r="75939" spans="2:8">
      <c r="B75939" s="102">
        <v>43221</v>
      </c>
      <c r="C75939" s="103">
        <v>39</v>
      </c>
      <c r="D75939" s="104">
        <v>5.2863499999999997</v>
      </c>
      <c r="E75939" s="105">
        <v>167336.14000000001</v>
      </c>
      <c r="F75939" s="97">
        <f t="shared" si="3558"/>
        <v>31654.381567622277</v>
      </c>
      <c r="G75939" s="98" t="str">
        <f t="shared" si="3559"/>
        <v>2019-20 Summer</v>
      </c>
      <c r="H75939" s="98" t="str">
        <f t="shared" si="3560"/>
        <v>2018-19 Winter</v>
      </c>
    </row>
    <row r="75940" spans="2:8">
      <c r="B75940" s="102">
        <v>43221</v>
      </c>
      <c r="C75940" s="103">
        <v>40</v>
      </c>
      <c r="D75940" s="104">
        <v>4.8503299999999996</v>
      </c>
      <c r="E75940" s="105">
        <v>152420.74400000001</v>
      </c>
      <c r="F75940" s="97">
        <f t="shared" si="3558"/>
        <v>31424.819342189094</v>
      </c>
      <c r="G75940" s="98" t="str">
        <f t="shared" si="3559"/>
        <v>2019-20 Summer</v>
      </c>
      <c r="H75940" s="98" t="str">
        <f t="shared" si="3560"/>
        <v>2018-19 Winter</v>
      </c>
    </row>
    <row r="75941" spans="2:8">
      <c r="B75941" s="102">
        <v>43221</v>
      </c>
      <c r="C75941" s="103">
        <v>41</v>
      </c>
      <c r="D75941" s="104">
        <v>4.6899300000000004</v>
      </c>
      <c r="E75941" s="105">
        <v>146582.75599999999</v>
      </c>
      <c r="F75941" s="97">
        <f t="shared" si="3558"/>
        <v>31254.785465881148</v>
      </c>
      <c r="G75941" s="98" t="str">
        <f t="shared" si="3559"/>
        <v>2019-20 Summer</v>
      </c>
      <c r="H75941" s="98" t="str">
        <f t="shared" si="3560"/>
        <v>2018-19 Winter</v>
      </c>
    </row>
    <row r="75942" spans="2:8">
      <c r="B75942" s="102">
        <v>43221</v>
      </c>
      <c r="C75942" s="103">
        <v>42</v>
      </c>
      <c r="D75942" s="104">
        <v>4.5334899999999996</v>
      </c>
      <c r="E75942" s="105">
        <v>142151.584</v>
      </c>
      <c r="F75942" s="97">
        <f t="shared" si="3558"/>
        <v>31355.883436381246</v>
      </c>
      <c r="G75942" s="98" t="str">
        <f t="shared" si="3559"/>
        <v>2019-20 Summer</v>
      </c>
      <c r="H75942" s="98" t="str">
        <f t="shared" si="3560"/>
        <v>2018-19 Winter</v>
      </c>
    </row>
    <row r="75943" spans="2:8">
      <c r="B75943" s="102">
        <v>43221</v>
      </c>
      <c r="C75943" s="103">
        <v>43</v>
      </c>
      <c r="D75943" s="104">
        <v>4.2952399999999997</v>
      </c>
      <c r="E75943" s="105">
        <v>132564.734</v>
      </c>
      <c r="F75943" s="97">
        <f t="shared" si="3558"/>
        <v>30863.172721431169</v>
      </c>
      <c r="G75943" s="98" t="str">
        <f t="shared" si="3559"/>
        <v>2019-20 Summer</v>
      </c>
      <c r="H75943" s="98" t="str">
        <f t="shared" si="3560"/>
        <v>2018-19 Winter</v>
      </c>
    </row>
    <row r="75944" spans="2:8">
      <c r="B75944" s="102">
        <v>43221</v>
      </c>
      <c r="C75944" s="103">
        <v>44</v>
      </c>
      <c r="D75944" s="104">
        <v>4.2591999999999999</v>
      </c>
      <c r="E75944" s="105">
        <v>122709.265</v>
      </c>
      <c r="F75944" s="97">
        <f t="shared" si="3558"/>
        <v>28810.40218820436</v>
      </c>
      <c r="G75944" s="98" t="str">
        <f t="shared" si="3559"/>
        <v>2019-20 Summer</v>
      </c>
      <c r="H75944" s="98" t="str">
        <f t="shared" si="3560"/>
        <v>2018-19 Winter</v>
      </c>
    </row>
    <row r="75945" spans="2:8">
      <c r="B75945" s="102">
        <v>43221</v>
      </c>
      <c r="C75945" s="103">
        <v>45</v>
      </c>
      <c r="D75945" s="104">
        <v>4.22</v>
      </c>
      <c r="E75945" s="105">
        <v>113650.497</v>
      </c>
      <c r="F75945" s="97">
        <f t="shared" si="3558"/>
        <v>26931.397393364932</v>
      </c>
      <c r="G75945" s="98" t="str">
        <f t="shared" si="3559"/>
        <v>2019-20 Summer</v>
      </c>
      <c r="H75945" s="98" t="str">
        <f t="shared" si="3560"/>
        <v>2018-19 Winter</v>
      </c>
    </row>
    <row r="75946" spans="2:8">
      <c r="B75946" s="102">
        <v>43221</v>
      </c>
      <c r="C75946" s="103">
        <v>46</v>
      </c>
      <c r="D75946" s="104">
        <v>4.6010200000000001</v>
      </c>
      <c r="E75946" s="105">
        <v>114414.20600000001</v>
      </c>
      <c r="F75946" s="97">
        <f t="shared" si="3558"/>
        <v>24867.139460380524</v>
      </c>
      <c r="G75946" s="98" t="str">
        <f t="shared" si="3559"/>
        <v>2019-20 Summer</v>
      </c>
      <c r="H75946" s="98" t="str">
        <f t="shared" si="3560"/>
        <v>2018-19 Winter</v>
      </c>
    </row>
    <row r="75947" spans="2:8">
      <c r="B75947" s="102">
        <v>43221</v>
      </c>
      <c r="C75947" s="103">
        <v>47</v>
      </c>
      <c r="D75947" s="104">
        <v>5.0350400000000004</v>
      </c>
      <c r="E75947" s="105">
        <v>116714.745</v>
      </c>
      <c r="F75947" s="97">
        <f t="shared" si="3558"/>
        <v>23180.500055610279</v>
      </c>
      <c r="G75947" s="98" t="str">
        <f t="shared" si="3559"/>
        <v>2019-20 Summer</v>
      </c>
      <c r="H75947" s="98" t="str">
        <f t="shared" si="3560"/>
        <v>2018-19 Winter</v>
      </c>
    </row>
    <row r="75948" spans="2:8">
      <c r="B75948" s="102">
        <v>43221</v>
      </c>
      <c r="C75948" s="103">
        <v>48</v>
      </c>
      <c r="D75948" s="104">
        <v>5.7332000000000001</v>
      </c>
      <c r="E75948" s="105">
        <v>128612.171</v>
      </c>
      <c r="F75948" s="97">
        <f t="shared" si="3558"/>
        <v>22432.877101793067</v>
      </c>
      <c r="G75948" s="98" t="str">
        <f t="shared" si="3559"/>
        <v>2019-20 Summer</v>
      </c>
      <c r="H75948" s="98" t="str">
        <f t="shared" si="3560"/>
        <v>2018-19 Winter</v>
      </c>
    </row>
    <row r="75949" spans="2:8">
      <c r="B75949" s="102">
        <v>43222</v>
      </c>
      <c r="C75949" s="103">
        <v>1</v>
      </c>
      <c r="D75949" s="104">
        <v>4.3342599999999996</v>
      </c>
      <c r="E75949" s="105">
        <v>92532.066999999995</v>
      </c>
      <c r="F75949" s="97">
        <f t="shared" si="3558"/>
        <v>21348.988523992564</v>
      </c>
      <c r="G75949" s="98" t="str">
        <f t="shared" si="3559"/>
        <v>2019-20 Summer</v>
      </c>
      <c r="H75949" s="98" t="str">
        <f t="shared" si="3560"/>
        <v>2018-19 Winter</v>
      </c>
    </row>
    <row r="75950" spans="2:8">
      <c r="B75950" s="102">
        <v>43222</v>
      </c>
      <c r="C75950" s="103">
        <v>2</v>
      </c>
      <c r="D75950" s="104">
        <v>3.71936</v>
      </c>
      <c r="E75950" s="105">
        <v>77125.59</v>
      </c>
      <c r="F75950" s="97">
        <f t="shared" si="3558"/>
        <v>20736.253011270754</v>
      </c>
      <c r="G75950" s="98" t="str">
        <f t="shared" si="3559"/>
        <v>2019-20 Summer</v>
      </c>
      <c r="H75950" s="98" t="str">
        <f t="shared" si="3560"/>
        <v>2018-19 Winter</v>
      </c>
    </row>
    <row r="75951" spans="2:8">
      <c r="B75951" s="102">
        <v>43222</v>
      </c>
      <c r="C75951" s="103">
        <v>3</v>
      </c>
      <c r="D75951" s="104">
        <v>3.47316</v>
      </c>
      <c r="E75951" s="105">
        <v>72323.629000000001</v>
      </c>
      <c r="F75951" s="97">
        <f t="shared" si="3558"/>
        <v>20823.581119211325</v>
      </c>
      <c r="G75951" s="98" t="str">
        <f t="shared" si="3559"/>
        <v>2019-20 Summer</v>
      </c>
      <c r="H75951" s="98" t="str">
        <f t="shared" si="3560"/>
        <v>2018-19 Winter</v>
      </c>
    </row>
    <row r="75952" spans="2:8">
      <c r="B75952" s="102">
        <v>43222</v>
      </c>
      <c r="C75952" s="103">
        <v>4</v>
      </c>
      <c r="D75952" s="104">
        <v>3.2798099999999999</v>
      </c>
      <c r="E75952" s="105">
        <v>70094.990999999995</v>
      </c>
      <c r="F75952" s="97">
        <f t="shared" si="3558"/>
        <v>21371.662077986224</v>
      </c>
      <c r="G75952" s="98" t="str">
        <f t="shared" si="3559"/>
        <v>2019-20 Summer</v>
      </c>
      <c r="H75952" s="98" t="str">
        <f t="shared" si="3560"/>
        <v>2018-19 Winter</v>
      </c>
    </row>
    <row r="75953" spans="2:8">
      <c r="B75953" s="102">
        <v>43222</v>
      </c>
      <c r="C75953" s="103">
        <v>5</v>
      </c>
      <c r="D75953" s="104">
        <v>2.6365699999999999</v>
      </c>
      <c r="E75953" s="105">
        <v>56469.476999999999</v>
      </c>
      <c r="F75953" s="97">
        <f t="shared" si="3558"/>
        <v>21417.780297887028</v>
      </c>
      <c r="G75953" s="98" t="str">
        <f t="shared" si="3559"/>
        <v>2019-20 Summer</v>
      </c>
      <c r="H75953" s="98" t="str">
        <f t="shared" si="3560"/>
        <v>2018-19 Winter</v>
      </c>
    </row>
    <row r="75954" spans="2:8">
      <c r="B75954" s="102">
        <v>43222</v>
      </c>
      <c r="C75954" s="103">
        <v>6</v>
      </c>
      <c r="D75954" s="104">
        <v>2.7354099999999999</v>
      </c>
      <c r="E75954" s="105">
        <v>58008.658000000003</v>
      </c>
      <c r="F75954" s="97">
        <f t="shared" si="3558"/>
        <v>21206.567936799238</v>
      </c>
      <c r="G75954" s="98" t="str">
        <f t="shared" si="3559"/>
        <v>2019-20 Summer</v>
      </c>
      <c r="H75954" s="98" t="str">
        <f t="shared" si="3560"/>
        <v>2018-19 Winter</v>
      </c>
    </row>
    <row r="75955" spans="2:8">
      <c r="B75955" s="102">
        <v>43222</v>
      </c>
      <c r="C75955" s="103">
        <v>7</v>
      </c>
      <c r="D75955" s="104">
        <v>2.7040600000000001</v>
      </c>
      <c r="E75955" s="105">
        <v>57020.381999999998</v>
      </c>
      <c r="F75955" s="97">
        <f t="shared" si="3558"/>
        <v>21086.951472970271</v>
      </c>
      <c r="G75955" s="98" t="str">
        <f t="shared" si="3559"/>
        <v>2019-20 Summer</v>
      </c>
      <c r="H75955" s="98" t="str">
        <f t="shared" si="3560"/>
        <v>2018-19 Winter</v>
      </c>
    </row>
    <row r="75956" spans="2:8">
      <c r="B75956" s="102">
        <v>43222</v>
      </c>
      <c r="C75956" s="103">
        <v>8</v>
      </c>
      <c r="D75956" s="104">
        <v>2.36273</v>
      </c>
      <c r="E75956" s="105">
        <v>48846.485999999997</v>
      </c>
      <c r="F75956" s="97">
        <f t="shared" si="3558"/>
        <v>20673.748587439106</v>
      </c>
      <c r="G75956" s="98" t="str">
        <f t="shared" si="3559"/>
        <v>2019-20 Summer</v>
      </c>
      <c r="H75956" s="98" t="str">
        <f t="shared" si="3560"/>
        <v>2018-19 Winter</v>
      </c>
    </row>
    <row r="75957" spans="2:8">
      <c r="B75957" s="102">
        <v>43222</v>
      </c>
      <c r="C75957" s="103">
        <v>9</v>
      </c>
      <c r="D75957" s="104">
        <v>2.9673799999999999</v>
      </c>
      <c r="E75957" s="105">
        <v>61021.383999999998</v>
      </c>
      <c r="F75957" s="97">
        <f t="shared" si="3558"/>
        <v>20564.061225727746</v>
      </c>
      <c r="G75957" s="98" t="str">
        <f t="shared" si="3559"/>
        <v>2019-20 Summer</v>
      </c>
      <c r="H75957" s="98" t="str">
        <f t="shared" si="3560"/>
        <v>2018-19 Winter</v>
      </c>
    </row>
    <row r="75958" spans="2:8">
      <c r="B75958" s="102">
        <v>43222</v>
      </c>
      <c r="C75958" s="103">
        <v>10</v>
      </c>
      <c r="D75958" s="104">
        <v>3.2339199999999999</v>
      </c>
      <c r="E75958" s="105">
        <v>66823.659</v>
      </c>
      <c r="F75958" s="97">
        <f t="shared" si="3558"/>
        <v>20663.361802394618</v>
      </c>
      <c r="G75958" s="98" t="str">
        <f t="shared" si="3559"/>
        <v>2019-20 Summer</v>
      </c>
      <c r="H75958" s="98" t="str">
        <f t="shared" si="3560"/>
        <v>2018-19 Winter</v>
      </c>
    </row>
    <row r="75959" spans="2:8">
      <c r="B75959" s="102">
        <v>43222</v>
      </c>
      <c r="C75959" s="103">
        <v>11</v>
      </c>
      <c r="D75959" s="104">
        <v>3.9272</v>
      </c>
      <c r="E75959" s="105">
        <v>83055.907000000007</v>
      </c>
      <c r="F75959" s="97">
        <f t="shared" si="3558"/>
        <v>21148.886484008966</v>
      </c>
      <c r="G75959" s="98" t="str">
        <f t="shared" si="3559"/>
        <v>2019-20 Summer</v>
      </c>
      <c r="H75959" s="98" t="str">
        <f t="shared" si="3560"/>
        <v>2018-19 Winter</v>
      </c>
    </row>
    <row r="75960" spans="2:8">
      <c r="B75960" s="102">
        <v>43222</v>
      </c>
      <c r="C75960" s="103">
        <v>12</v>
      </c>
      <c r="D75960" s="104">
        <v>3.5713400000000002</v>
      </c>
      <c r="E75960" s="105">
        <v>78669.868000000002</v>
      </c>
      <c r="F75960" s="97">
        <f t="shared" si="3558"/>
        <v>22028.10933711156</v>
      </c>
      <c r="G75960" s="98" t="str">
        <f t="shared" si="3559"/>
        <v>2019-20 Summer</v>
      </c>
      <c r="H75960" s="98" t="str">
        <f t="shared" si="3560"/>
        <v>2018-19 Winter</v>
      </c>
    </row>
    <row r="75961" spans="2:8">
      <c r="B75961" s="102">
        <v>43222</v>
      </c>
      <c r="C75961" s="103">
        <v>13</v>
      </c>
      <c r="D75961" s="104">
        <v>3.7861099999999999</v>
      </c>
      <c r="E75961" s="105">
        <v>91662.239000000001</v>
      </c>
      <c r="F75961" s="97">
        <f t="shared" si="3558"/>
        <v>24210.136261228545</v>
      </c>
      <c r="G75961" s="98" t="str">
        <f t="shared" si="3559"/>
        <v>2019-20 Summer</v>
      </c>
      <c r="H75961" s="98" t="str">
        <f t="shared" si="3560"/>
        <v>2018-19 Winter</v>
      </c>
    </row>
    <row r="75962" spans="2:8">
      <c r="B75962" s="102">
        <v>43222</v>
      </c>
      <c r="C75962" s="103">
        <v>14</v>
      </c>
      <c r="D75962" s="104">
        <v>2.02413</v>
      </c>
      <c r="E75962" s="105">
        <v>54051.269</v>
      </c>
      <c r="F75962" s="97">
        <f t="shared" si="3558"/>
        <v>26703.457287822424</v>
      </c>
      <c r="G75962" s="98" t="str">
        <f t="shared" si="3559"/>
        <v>2019-20 Summer</v>
      </c>
      <c r="H75962" s="98" t="str">
        <f t="shared" si="3560"/>
        <v>2018-19 Winter</v>
      </c>
    </row>
    <row r="75963" spans="2:8">
      <c r="B75963" s="102">
        <v>43222</v>
      </c>
      <c r="C75963" s="103">
        <v>15</v>
      </c>
      <c r="D75963" s="104">
        <v>1.68963</v>
      </c>
      <c r="E75963" s="105">
        <v>50615.659</v>
      </c>
      <c r="F75963" s="97">
        <f t="shared" si="3558"/>
        <v>29956.652639927084</v>
      </c>
      <c r="G75963" s="98" t="str">
        <f t="shared" si="3559"/>
        <v>2019-20 Summer</v>
      </c>
      <c r="H75963" s="98" t="str">
        <f t="shared" si="3560"/>
        <v>2018-19 Winter</v>
      </c>
    </row>
    <row r="75964" spans="2:8">
      <c r="B75964" s="102">
        <v>43222</v>
      </c>
      <c r="C75964" s="103">
        <v>16</v>
      </c>
      <c r="D75964" s="104">
        <v>1.8930199999999999</v>
      </c>
      <c r="E75964" s="105">
        <v>60265.504999999997</v>
      </c>
      <c r="F75964" s="97">
        <f t="shared" si="3558"/>
        <v>31835.640933534774</v>
      </c>
      <c r="G75964" s="98" t="str">
        <f t="shared" si="3559"/>
        <v>2019-20 Summer</v>
      </c>
      <c r="H75964" s="98" t="str">
        <f t="shared" si="3560"/>
        <v>2018-19 Winter</v>
      </c>
    </row>
    <row r="75965" spans="2:8">
      <c r="B75965" s="102">
        <v>43222</v>
      </c>
      <c r="C75965" s="103">
        <v>17</v>
      </c>
      <c r="D75965" s="104">
        <v>1.88392</v>
      </c>
      <c r="E75965" s="105">
        <v>61352.387000000002</v>
      </c>
      <c r="F75965" s="97">
        <f t="shared" si="3558"/>
        <v>32566.344112276529</v>
      </c>
      <c r="G75965" s="98" t="str">
        <f t="shared" si="3559"/>
        <v>2019-20 Summer</v>
      </c>
      <c r="H75965" s="98" t="str">
        <f t="shared" si="3560"/>
        <v>2018-19 Winter</v>
      </c>
    </row>
    <row r="75966" spans="2:8">
      <c r="B75966" s="102">
        <v>43222</v>
      </c>
      <c r="C75966" s="103">
        <v>18</v>
      </c>
      <c r="D75966" s="104">
        <v>1.6121000000000001</v>
      </c>
      <c r="E75966" s="105">
        <v>52107.546999999999</v>
      </c>
      <c r="F75966" s="97">
        <f t="shared" si="3558"/>
        <v>32322.775882389426</v>
      </c>
      <c r="G75966" s="98" t="str">
        <f t="shared" si="3559"/>
        <v>2019-20 Summer</v>
      </c>
      <c r="H75966" s="98" t="str">
        <f t="shared" si="3560"/>
        <v>2018-19 Winter</v>
      </c>
    </row>
    <row r="75967" spans="2:8">
      <c r="B75967" s="102">
        <v>43222</v>
      </c>
      <c r="C75967" s="103">
        <v>19</v>
      </c>
      <c r="D75967" s="104">
        <v>1.9582599999999999</v>
      </c>
      <c r="E75967" s="105">
        <v>64169.061999999998</v>
      </c>
      <c r="F75967" s="97">
        <f t="shared" si="3558"/>
        <v>32768.407668031825</v>
      </c>
      <c r="G75967" s="98" t="str">
        <f t="shared" si="3559"/>
        <v>2019-20 Summer</v>
      </c>
      <c r="H75967" s="98" t="str">
        <f t="shared" si="3560"/>
        <v>2018-19 Winter</v>
      </c>
    </row>
    <row r="75968" spans="2:8">
      <c r="B75968" s="102">
        <v>43222</v>
      </c>
      <c r="C75968" s="103">
        <v>20</v>
      </c>
      <c r="D75968" s="104">
        <v>1.4710700000000001</v>
      </c>
      <c r="E75968" s="105">
        <v>48127.654000000002</v>
      </c>
      <c r="F75968" s="97">
        <f t="shared" si="3558"/>
        <v>32716.086929921756</v>
      </c>
      <c r="G75968" s="98" t="str">
        <f t="shared" si="3559"/>
        <v>2019-20 Summer</v>
      </c>
      <c r="H75968" s="98" t="str">
        <f t="shared" si="3560"/>
        <v>2018-19 Winter</v>
      </c>
    </row>
    <row r="75969" spans="2:8">
      <c r="B75969" s="102">
        <v>43222</v>
      </c>
      <c r="C75969" s="103">
        <v>21</v>
      </c>
      <c r="D75969" s="104">
        <v>1.3841300000000001</v>
      </c>
      <c r="E75969" s="105">
        <v>44805.576999999997</v>
      </c>
      <c r="F75969" s="97">
        <f t="shared" si="3558"/>
        <v>32370.93119865908</v>
      </c>
      <c r="G75969" s="98" t="str">
        <f t="shared" si="3559"/>
        <v>2019-20 Summer</v>
      </c>
      <c r="H75969" s="98" t="str">
        <f t="shared" si="3560"/>
        <v>2018-19 Winter</v>
      </c>
    </row>
    <row r="75970" spans="2:8">
      <c r="B75970" s="102">
        <v>43222</v>
      </c>
      <c r="C75970" s="103">
        <v>22</v>
      </c>
      <c r="D75970" s="104">
        <v>1.70366</v>
      </c>
      <c r="E75970" s="105">
        <v>54661.73</v>
      </c>
      <c r="F75970" s="97">
        <f t="shared" si="3558"/>
        <v>32084.8819600155</v>
      </c>
      <c r="G75970" s="98" t="str">
        <f t="shared" si="3559"/>
        <v>2019-20 Summer</v>
      </c>
      <c r="H75970" s="98" t="str">
        <f t="shared" si="3560"/>
        <v>2018-19 Winter</v>
      </c>
    </row>
    <row r="75971" spans="2:8">
      <c r="B75971" s="102">
        <v>43222</v>
      </c>
      <c r="C75971" s="103">
        <v>23</v>
      </c>
      <c r="D75971" s="104">
        <v>2.1216499999999998</v>
      </c>
      <c r="E75971" s="105">
        <v>67233.192999999999</v>
      </c>
      <c r="F75971" s="97">
        <f t="shared" si="3558"/>
        <v>31689.106591567885</v>
      </c>
      <c r="G75971" s="98" t="str">
        <f t="shared" si="3559"/>
        <v>2019-20 Summer</v>
      </c>
      <c r="H75971" s="98" t="str">
        <f t="shared" si="3560"/>
        <v>2018-19 Winter</v>
      </c>
    </row>
    <row r="75972" spans="2:8">
      <c r="B75972" s="102">
        <v>43222</v>
      </c>
      <c r="C75972" s="103">
        <v>24</v>
      </c>
      <c r="D75972" s="104">
        <v>1.6100099999999999</v>
      </c>
      <c r="E75972" s="105">
        <v>50492.106</v>
      </c>
      <c r="F75972" s="97">
        <f t="shared" si="3558"/>
        <v>31361.361730672481</v>
      </c>
      <c r="G75972" s="98" t="str">
        <f t="shared" si="3559"/>
        <v>2019-20 Summer</v>
      </c>
      <c r="H75972" s="98" t="str">
        <f t="shared" si="3560"/>
        <v>2018-19 Winter</v>
      </c>
    </row>
    <row r="75973" spans="2:8">
      <c r="B75973" s="102">
        <v>43222</v>
      </c>
      <c r="C75973" s="103">
        <v>25</v>
      </c>
      <c r="D75973" s="104">
        <v>1.27989</v>
      </c>
      <c r="E75973" s="105">
        <v>39713.985000000001</v>
      </c>
      <c r="F75973" s="97">
        <f t="shared" si="3558"/>
        <v>31029.217354616412</v>
      </c>
      <c r="G75973" s="98" t="str">
        <f t="shared" si="3559"/>
        <v>2019-20 Summer</v>
      </c>
      <c r="H75973" s="98" t="str">
        <f t="shared" si="3560"/>
        <v>2018-19 Winter</v>
      </c>
    </row>
    <row r="75974" spans="2:8">
      <c r="B75974" s="102">
        <v>43222</v>
      </c>
      <c r="C75974" s="103">
        <v>26</v>
      </c>
      <c r="D75974" s="104">
        <v>1.06179</v>
      </c>
      <c r="E75974" s="105">
        <v>32228.846000000001</v>
      </c>
      <c r="F75974" s="97">
        <f t="shared" si="3558"/>
        <v>30353.314685578127</v>
      </c>
      <c r="G75974" s="98" t="str">
        <f t="shared" si="3559"/>
        <v>2019-20 Summer</v>
      </c>
      <c r="H75974" s="98" t="str">
        <f t="shared" si="3560"/>
        <v>2018-19 Winter</v>
      </c>
    </row>
    <row r="75975" spans="2:8">
      <c r="B75975" s="102">
        <v>43222</v>
      </c>
      <c r="C75975" s="103">
        <v>27</v>
      </c>
      <c r="D75975" s="104">
        <v>1.6151899999999999</v>
      </c>
      <c r="E75975" s="105">
        <v>47981.625</v>
      </c>
      <c r="F75975" s="97">
        <f t="shared" si="3558"/>
        <v>29706.489638989842</v>
      </c>
      <c r="G75975" s="98" t="str">
        <f t="shared" si="3559"/>
        <v>2019-20 Summer</v>
      </c>
      <c r="H75975" s="98" t="str">
        <f t="shared" si="3560"/>
        <v>2018-19 Winter</v>
      </c>
    </row>
    <row r="75976" spans="2:8">
      <c r="B75976" s="102">
        <v>43222</v>
      </c>
      <c r="C75976" s="103">
        <v>28</v>
      </c>
      <c r="D75976" s="104">
        <v>1.5787800000000001</v>
      </c>
      <c r="E75976" s="105">
        <v>45650.235000000001</v>
      </c>
      <c r="F75976" s="97">
        <f t="shared" si="3558"/>
        <v>28914.880477330596</v>
      </c>
      <c r="G75976" s="98" t="str">
        <f t="shared" si="3559"/>
        <v>2019-20 Summer</v>
      </c>
      <c r="H75976" s="98" t="str">
        <f t="shared" si="3560"/>
        <v>2018-19 Winter</v>
      </c>
    </row>
    <row r="75977" spans="2:8">
      <c r="B75977" s="102">
        <v>43222</v>
      </c>
      <c r="C75977" s="103">
        <v>29</v>
      </c>
      <c r="D75977" s="104">
        <v>1.19648</v>
      </c>
      <c r="E75977" s="105">
        <v>34094.796999999999</v>
      </c>
      <c r="F75977" s="97">
        <f t="shared" si="3558"/>
        <v>28495.918861995186</v>
      </c>
      <c r="G75977" s="98" t="str">
        <f t="shared" si="3559"/>
        <v>2019-20 Summer</v>
      </c>
      <c r="H75977" s="98" t="str">
        <f t="shared" si="3560"/>
        <v>2018-19 Winter</v>
      </c>
    </row>
    <row r="75978" spans="2:8">
      <c r="B75978" s="102">
        <v>43222</v>
      </c>
      <c r="C75978" s="103">
        <v>30</v>
      </c>
      <c r="D75978" s="104">
        <v>0.38024000000000002</v>
      </c>
      <c r="E75978" s="105">
        <v>10613.376</v>
      </c>
      <c r="F75978" s="97">
        <f t="shared" si="3558"/>
        <v>27912.3080159899</v>
      </c>
      <c r="G75978" s="98" t="str">
        <f t="shared" si="3559"/>
        <v>2019-20 Summer</v>
      </c>
      <c r="H75978" s="98" t="str">
        <f t="shared" si="3560"/>
        <v>2018-19 Winter</v>
      </c>
    </row>
    <row r="75979" spans="2:8">
      <c r="B75979" s="102">
        <v>43222</v>
      </c>
      <c r="C75979" s="103">
        <v>31</v>
      </c>
      <c r="D75979" s="104">
        <v>-0.32496000000000003</v>
      </c>
      <c r="E75979" s="105">
        <v>-8968.6620000000003</v>
      </c>
      <c r="F75979" s="97">
        <f t="shared" si="3558"/>
        <v>27599.279911373706</v>
      </c>
      <c r="G75979" s="98" t="str">
        <f t="shared" si="3559"/>
        <v>2019-20 Summer</v>
      </c>
      <c r="H75979" s="98" t="str">
        <f t="shared" si="3560"/>
        <v>2018-19 Winter</v>
      </c>
    </row>
    <row r="75980" spans="2:8">
      <c r="B75980" s="102">
        <v>43222</v>
      </c>
      <c r="C75980" s="103">
        <v>32</v>
      </c>
      <c r="D75980" s="104">
        <v>-1.5900000000000001E-2</v>
      </c>
      <c r="E75980" s="105">
        <v>-444.92500000000001</v>
      </c>
      <c r="F75980" s="97">
        <f t="shared" si="3558"/>
        <v>27982.704402515723</v>
      </c>
      <c r="G75980" s="98" t="str">
        <f t="shared" si="3559"/>
        <v>2019-20 Summer</v>
      </c>
      <c r="H75980" s="98" t="str">
        <f t="shared" si="3560"/>
        <v>2018-19 Winter</v>
      </c>
    </row>
    <row r="75981" spans="2:8">
      <c r="B75981" s="102">
        <v>43222</v>
      </c>
      <c r="C75981" s="103">
        <v>33</v>
      </c>
      <c r="D75981" s="104">
        <v>0.42920999999999998</v>
      </c>
      <c r="E75981" s="105">
        <v>12286.002</v>
      </c>
      <c r="F75981" s="97">
        <f t="shared" si="3558"/>
        <v>28624.687216048089</v>
      </c>
      <c r="G75981" s="98" t="str">
        <f t="shared" si="3559"/>
        <v>2019-20 Summer</v>
      </c>
      <c r="H75981" s="98" t="str">
        <f t="shared" si="3560"/>
        <v>2018-19 Winter</v>
      </c>
    </row>
    <row r="75982" spans="2:8">
      <c r="B75982" s="102">
        <v>43222</v>
      </c>
      <c r="C75982" s="103">
        <v>34</v>
      </c>
      <c r="D75982" s="104">
        <v>0.43733</v>
      </c>
      <c r="E75982" s="105">
        <v>12925.529</v>
      </c>
      <c r="F75982" s="97">
        <f t="shared" si="3558"/>
        <v>29555.550728282989</v>
      </c>
      <c r="G75982" s="98" t="str">
        <f t="shared" si="3559"/>
        <v>2019-20 Summer</v>
      </c>
      <c r="H75982" s="98" t="str">
        <f t="shared" si="3560"/>
        <v>2018-19 Winter</v>
      </c>
    </row>
    <row r="75983" spans="2:8">
      <c r="B75983" s="102">
        <v>43222</v>
      </c>
      <c r="C75983" s="103">
        <v>35</v>
      </c>
      <c r="D75983" s="104">
        <v>0.24998999999999999</v>
      </c>
      <c r="E75983" s="105">
        <v>7539.5290000000005</v>
      </c>
      <c r="F75983" s="97">
        <f t="shared" ref="F75983:F76046" si="3561">E75983/D75983</f>
        <v>30159.32237289492</v>
      </c>
      <c r="G75983" s="98" t="str">
        <f t="shared" si="3559"/>
        <v>2019-20 Summer</v>
      </c>
      <c r="H75983" s="98" t="str">
        <f t="shared" si="3560"/>
        <v>2018-19 Winter</v>
      </c>
    </row>
    <row r="75984" spans="2:8">
      <c r="B75984" s="102">
        <v>43222</v>
      </c>
      <c r="C75984" s="103">
        <v>36</v>
      </c>
      <c r="D75984" s="104">
        <v>5.747E-2</v>
      </c>
      <c r="E75984" s="105">
        <v>1738.6379999999999</v>
      </c>
      <c r="F75984" s="97">
        <f t="shared" si="3561"/>
        <v>30252.966765268833</v>
      </c>
      <c r="G75984" s="98" t="str">
        <f t="shared" ref="G75984:G76047" si="3562">IF(MONTH(B75984)=1,YEAR(B75984)+1&amp;"-"&amp;YEAR(B75984)+2-2000&amp;" Summer",G75983)</f>
        <v>2019-20 Summer</v>
      </c>
      <c r="H75984" s="98" t="str">
        <f t="shared" ref="H75984:H76047" si="3563">IF(MONTH(B75984)=7,YEAR(B75984)+1&amp;"-"&amp;YEAR(B75984)+2-2000&amp;" Winter",H75983)</f>
        <v>2018-19 Winter</v>
      </c>
    </row>
    <row r="75985" spans="2:8">
      <c r="B75985" s="102">
        <v>43222</v>
      </c>
      <c r="C75985" s="103">
        <v>37</v>
      </c>
      <c r="D75985" s="104">
        <v>0.67596000000000001</v>
      </c>
      <c r="E75985" s="105">
        <v>20702.210999999999</v>
      </c>
      <c r="F75985" s="97">
        <f t="shared" si="3561"/>
        <v>30626.384697319369</v>
      </c>
      <c r="G75985" s="98" t="str">
        <f t="shared" si="3562"/>
        <v>2019-20 Summer</v>
      </c>
      <c r="H75985" s="98" t="str">
        <f t="shared" si="3563"/>
        <v>2018-19 Winter</v>
      </c>
    </row>
    <row r="75986" spans="2:8">
      <c r="B75986" s="102">
        <v>43222</v>
      </c>
      <c r="C75986" s="103">
        <v>38</v>
      </c>
      <c r="D75986" s="104">
        <v>1.3288599999999999</v>
      </c>
      <c r="E75986" s="105">
        <v>41303.514000000003</v>
      </c>
      <c r="F75986" s="97">
        <f t="shared" si="3561"/>
        <v>31081.91532591846</v>
      </c>
      <c r="G75986" s="98" t="str">
        <f t="shared" si="3562"/>
        <v>2019-20 Summer</v>
      </c>
      <c r="H75986" s="98" t="str">
        <f t="shared" si="3563"/>
        <v>2018-19 Winter</v>
      </c>
    </row>
    <row r="75987" spans="2:8">
      <c r="B75987" s="102">
        <v>43222</v>
      </c>
      <c r="C75987" s="103">
        <v>39</v>
      </c>
      <c r="D75987" s="104">
        <v>1.6982900000000001</v>
      </c>
      <c r="E75987" s="105">
        <v>53296.826000000001</v>
      </c>
      <c r="F75987" s="97">
        <f t="shared" si="3561"/>
        <v>31382.641362782564</v>
      </c>
      <c r="G75987" s="98" t="str">
        <f t="shared" si="3562"/>
        <v>2019-20 Summer</v>
      </c>
      <c r="H75987" s="98" t="str">
        <f t="shared" si="3563"/>
        <v>2018-19 Winter</v>
      </c>
    </row>
    <row r="75988" spans="2:8">
      <c r="B75988" s="102">
        <v>43222</v>
      </c>
      <c r="C75988" s="103">
        <v>40</v>
      </c>
      <c r="D75988" s="104">
        <v>2.0314999999999999</v>
      </c>
      <c r="E75988" s="105">
        <v>63454.088000000003</v>
      </c>
      <c r="F75988" s="97">
        <f t="shared" si="3561"/>
        <v>31235.091311838547</v>
      </c>
      <c r="G75988" s="98" t="str">
        <f t="shared" si="3562"/>
        <v>2019-20 Summer</v>
      </c>
      <c r="H75988" s="98" t="str">
        <f t="shared" si="3563"/>
        <v>2018-19 Winter</v>
      </c>
    </row>
    <row r="75989" spans="2:8">
      <c r="B75989" s="102">
        <v>43222</v>
      </c>
      <c r="C75989" s="103">
        <v>41</v>
      </c>
      <c r="D75989" s="104">
        <v>2.1176599999999999</v>
      </c>
      <c r="E75989" s="105">
        <v>66096.885999999999</v>
      </c>
      <c r="F75989" s="97">
        <f t="shared" si="3561"/>
        <v>31212.227647497712</v>
      </c>
      <c r="G75989" s="98" t="str">
        <f t="shared" si="3562"/>
        <v>2019-20 Summer</v>
      </c>
      <c r="H75989" s="98" t="str">
        <f t="shared" si="3563"/>
        <v>2018-19 Winter</v>
      </c>
    </row>
    <row r="75990" spans="2:8">
      <c r="B75990" s="102">
        <v>43222</v>
      </c>
      <c r="C75990" s="103">
        <v>42</v>
      </c>
      <c r="D75990" s="104">
        <v>2.3865099999999999</v>
      </c>
      <c r="E75990" s="105">
        <v>75443.745999999999</v>
      </c>
      <c r="F75990" s="97">
        <f t="shared" si="3561"/>
        <v>31612.583228228668</v>
      </c>
      <c r="G75990" s="98" t="str">
        <f t="shared" si="3562"/>
        <v>2019-20 Summer</v>
      </c>
      <c r="H75990" s="98" t="str">
        <f t="shared" si="3563"/>
        <v>2018-19 Winter</v>
      </c>
    </row>
    <row r="75991" spans="2:8">
      <c r="B75991" s="102">
        <v>43222</v>
      </c>
      <c r="C75991" s="103">
        <v>43</v>
      </c>
      <c r="D75991" s="104">
        <v>3.1017800000000002</v>
      </c>
      <c r="E75991" s="105">
        <v>97961.760999999999</v>
      </c>
      <c r="F75991" s="97">
        <f t="shared" si="3561"/>
        <v>31582.433634880614</v>
      </c>
      <c r="G75991" s="98" t="str">
        <f t="shared" si="3562"/>
        <v>2019-20 Summer</v>
      </c>
      <c r="H75991" s="98" t="str">
        <f t="shared" si="3563"/>
        <v>2018-19 Winter</v>
      </c>
    </row>
    <row r="75992" spans="2:8">
      <c r="B75992" s="102">
        <v>43222</v>
      </c>
      <c r="C75992" s="103">
        <v>44</v>
      </c>
      <c r="D75992" s="104">
        <v>2.01641</v>
      </c>
      <c r="E75992" s="105">
        <v>60721.955000000002</v>
      </c>
      <c r="F75992" s="97">
        <f t="shared" si="3561"/>
        <v>30113.893007870425</v>
      </c>
      <c r="G75992" s="98" t="str">
        <f t="shared" si="3562"/>
        <v>2019-20 Summer</v>
      </c>
      <c r="H75992" s="98" t="str">
        <f t="shared" si="3563"/>
        <v>2018-19 Winter</v>
      </c>
    </row>
    <row r="75993" spans="2:8">
      <c r="B75993" s="102">
        <v>43222</v>
      </c>
      <c r="C75993" s="103">
        <v>45</v>
      </c>
      <c r="D75993" s="104">
        <v>1.52769</v>
      </c>
      <c r="E75993" s="105">
        <v>44038.06</v>
      </c>
      <c r="F75993" s="97">
        <f t="shared" si="3561"/>
        <v>28826.568217373941</v>
      </c>
      <c r="G75993" s="98" t="str">
        <f t="shared" si="3562"/>
        <v>2019-20 Summer</v>
      </c>
      <c r="H75993" s="98" t="str">
        <f t="shared" si="3563"/>
        <v>2018-19 Winter</v>
      </c>
    </row>
    <row r="75994" spans="2:8">
      <c r="B75994" s="102">
        <v>43222</v>
      </c>
      <c r="C75994" s="103">
        <v>46</v>
      </c>
      <c r="D75994" s="104">
        <v>0.64068000000000003</v>
      </c>
      <c r="E75994" s="105">
        <v>17188.023000000001</v>
      </c>
      <c r="F75994" s="97">
        <f t="shared" si="3561"/>
        <v>26827.781419741525</v>
      </c>
      <c r="G75994" s="98" t="str">
        <f t="shared" si="3562"/>
        <v>2019-20 Summer</v>
      </c>
      <c r="H75994" s="98" t="str">
        <f t="shared" si="3563"/>
        <v>2018-19 Winter</v>
      </c>
    </row>
    <row r="75995" spans="2:8">
      <c r="B75995" s="102">
        <v>43222</v>
      </c>
      <c r="C75995" s="103">
        <v>47</v>
      </c>
      <c r="D75995" s="104">
        <v>1.3895500000000001</v>
      </c>
      <c r="E75995" s="105">
        <v>35289.095999999998</v>
      </c>
      <c r="F75995" s="97">
        <f t="shared" si="3561"/>
        <v>25396.060595156701</v>
      </c>
      <c r="G75995" s="98" t="str">
        <f t="shared" si="3562"/>
        <v>2019-20 Summer</v>
      </c>
      <c r="H75995" s="98" t="str">
        <f t="shared" si="3563"/>
        <v>2018-19 Winter</v>
      </c>
    </row>
    <row r="75996" spans="2:8">
      <c r="B75996" s="102">
        <v>43222</v>
      </c>
      <c r="C75996" s="103">
        <v>48</v>
      </c>
      <c r="D75996" s="104">
        <v>2.07016</v>
      </c>
      <c r="E75996" s="105">
        <v>49965.972000000002</v>
      </c>
      <c r="F75996" s="97">
        <f t="shared" si="3561"/>
        <v>24136.285118058509</v>
      </c>
      <c r="G75996" s="98" t="str">
        <f t="shared" si="3562"/>
        <v>2019-20 Summer</v>
      </c>
      <c r="H75996" s="98" t="str">
        <f t="shared" si="3563"/>
        <v>2018-19 Winter</v>
      </c>
    </row>
    <row r="75997" spans="2:8">
      <c r="B75997" s="102">
        <v>43223</v>
      </c>
      <c r="C75997" s="103">
        <v>1</v>
      </c>
      <c r="D75997" s="104">
        <v>2.8244099999999999</v>
      </c>
      <c r="E75997" s="105">
        <v>64293.39</v>
      </c>
      <c r="F75997" s="97">
        <f t="shared" si="3561"/>
        <v>22763.476265839592</v>
      </c>
      <c r="G75997" s="98" t="str">
        <f t="shared" si="3562"/>
        <v>2019-20 Summer</v>
      </c>
      <c r="H75997" s="98" t="str">
        <f t="shared" si="3563"/>
        <v>2018-19 Winter</v>
      </c>
    </row>
    <row r="75998" spans="2:8">
      <c r="B75998" s="102">
        <v>43223</v>
      </c>
      <c r="C75998" s="103">
        <v>2</v>
      </c>
      <c r="D75998" s="104">
        <v>2.5501800000000001</v>
      </c>
      <c r="E75998" s="105">
        <v>56606.51</v>
      </c>
      <c r="F75998" s="97">
        <f t="shared" si="3561"/>
        <v>22197.064520935775</v>
      </c>
      <c r="G75998" s="98" t="str">
        <f t="shared" si="3562"/>
        <v>2019-20 Summer</v>
      </c>
      <c r="H75998" s="98" t="str">
        <f t="shared" si="3563"/>
        <v>2018-19 Winter</v>
      </c>
    </row>
    <row r="75999" spans="2:8">
      <c r="B75999" s="102">
        <v>43223</v>
      </c>
      <c r="C75999" s="103">
        <v>3</v>
      </c>
      <c r="D75999" s="104">
        <v>2.98739</v>
      </c>
      <c r="E75999" s="105">
        <v>66515.67</v>
      </c>
      <c r="F75999" s="97">
        <f t="shared" si="3561"/>
        <v>22265.479231034449</v>
      </c>
      <c r="G75999" s="98" t="str">
        <f t="shared" si="3562"/>
        <v>2019-20 Summer</v>
      </c>
      <c r="H75999" s="98" t="str">
        <f t="shared" si="3563"/>
        <v>2018-19 Winter</v>
      </c>
    </row>
    <row r="76000" spans="2:8">
      <c r="B76000" s="102">
        <v>43223</v>
      </c>
      <c r="C76000" s="103">
        <v>4</v>
      </c>
      <c r="D76000" s="104">
        <v>2.8839700000000001</v>
      </c>
      <c r="E76000" s="105">
        <v>65410.33</v>
      </c>
      <c r="F76000" s="97">
        <f t="shared" si="3561"/>
        <v>22680.655485320582</v>
      </c>
      <c r="G76000" s="98" t="str">
        <f t="shared" si="3562"/>
        <v>2019-20 Summer</v>
      </c>
      <c r="H76000" s="98" t="str">
        <f t="shared" si="3563"/>
        <v>2018-19 Winter</v>
      </c>
    </row>
    <row r="76001" spans="2:8">
      <c r="B76001" s="102">
        <v>43223</v>
      </c>
      <c r="C76001" s="103">
        <v>5</v>
      </c>
      <c r="D76001" s="104">
        <v>2.9537300000000002</v>
      </c>
      <c r="E76001" s="105">
        <v>66309.72</v>
      </c>
      <c r="F76001" s="97">
        <f t="shared" si="3561"/>
        <v>22449.485904263423</v>
      </c>
      <c r="G76001" s="98" t="str">
        <f t="shared" si="3562"/>
        <v>2019-20 Summer</v>
      </c>
      <c r="H76001" s="98" t="str">
        <f t="shared" si="3563"/>
        <v>2018-19 Winter</v>
      </c>
    </row>
    <row r="76002" spans="2:8">
      <c r="B76002" s="102">
        <v>43223</v>
      </c>
      <c r="C76002" s="103">
        <v>6</v>
      </c>
      <c r="D76002" s="104">
        <v>3.1515</v>
      </c>
      <c r="E76002" s="105">
        <v>69679.360000000001</v>
      </c>
      <c r="F76002" s="97">
        <f t="shared" si="3561"/>
        <v>22109.90322068856</v>
      </c>
      <c r="G76002" s="98" t="str">
        <f t="shared" si="3562"/>
        <v>2019-20 Summer</v>
      </c>
      <c r="H76002" s="98" t="str">
        <f t="shared" si="3563"/>
        <v>2018-19 Winter</v>
      </c>
    </row>
    <row r="76003" spans="2:8">
      <c r="B76003" s="102">
        <v>43223</v>
      </c>
      <c r="C76003" s="103">
        <v>7</v>
      </c>
      <c r="D76003" s="104">
        <v>3.7498100000000001</v>
      </c>
      <c r="E76003" s="105">
        <v>82059.95</v>
      </c>
      <c r="F76003" s="97">
        <f t="shared" si="3561"/>
        <v>21883.762110613603</v>
      </c>
      <c r="G76003" s="98" t="str">
        <f t="shared" si="3562"/>
        <v>2019-20 Summer</v>
      </c>
      <c r="H76003" s="98" t="str">
        <f t="shared" si="3563"/>
        <v>2018-19 Winter</v>
      </c>
    </row>
    <row r="76004" spans="2:8">
      <c r="B76004" s="102">
        <v>43223</v>
      </c>
      <c r="C76004" s="103">
        <v>8</v>
      </c>
      <c r="D76004" s="104">
        <v>2.9259900000000001</v>
      </c>
      <c r="E76004" s="105">
        <v>64552.53</v>
      </c>
      <c r="F76004" s="97">
        <f t="shared" si="3561"/>
        <v>22061.773963684085</v>
      </c>
      <c r="G76004" s="98" t="str">
        <f t="shared" si="3562"/>
        <v>2019-20 Summer</v>
      </c>
      <c r="H76004" s="98" t="str">
        <f t="shared" si="3563"/>
        <v>2018-19 Winter</v>
      </c>
    </row>
    <row r="76005" spans="2:8">
      <c r="B76005" s="102">
        <v>43223</v>
      </c>
      <c r="C76005" s="103">
        <v>9</v>
      </c>
      <c r="D76005" s="104">
        <v>2.96692</v>
      </c>
      <c r="E76005" s="105">
        <v>65183.83</v>
      </c>
      <c r="F76005" s="97">
        <f t="shared" si="3561"/>
        <v>21970.201421002253</v>
      </c>
      <c r="G76005" s="98" t="str">
        <f t="shared" si="3562"/>
        <v>2019-20 Summer</v>
      </c>
      <c r="H76005" s="98" t="str">
        <f t="shared" si="3563"/>
        <v>2018-19 Winter</v>
      </c>
    </row>
    <row r="76006" spans="2:8">
      <c r="B76006" s="102">
        <v>43223</v>
      </c>
      <c r="C76006" s="103">
        <v>10</v>
      </c>
      <c r="D76006" s="104">
        <v>2.91655</v>
      </c>
      <c r="E76006" s="105">
        <v>64608.18</v>
      </c>
      <c r="F76006" s="97">
        <f t="shared" si="3561"/>
        <v>22152.262090483619</v>
      </c>
      <c r="G76006" s="98" t="str">
        <f t="shared" si="3562"/>
        <v>2019-20 Summer</v>
      </c>
      <c r="H76006" s="98" t="str">
        <f t="shared" si="3563"/>
        <v>2018-19 Winter</v>
      </c>
    </row>
    <row r="76007" spans="2:8">
      <c r="B76007" s="102">
        <v>43223</v>
      </c>
      <c r="C76007" s="103">
        <v>11</v>
      </c>
      <c r="D76007" s="104">
        <v>3.0233500000000002</v>
      </c>
      <c r="E76007" s="105">
        <v>68775.45</v>
      </c>
      <c r="F76007" s="97">
        <f t="shared" si="3561"/>
        <v>22748.094001686866</v>
      </c>
      <c r="G76007" s="98" t="str">
        <f t="shared" si="3562"/>
        <v>2019-20 Summer</v>
      </c>
      <c r="H76007" s="98" t="str">
        <f t="shared" si="3563"/>
        <v>2018-19 Winter</v>
      </c>
    </row>
    <row r="76008" spans="2:8">
      <c r="B76008" s="102">
        <v>43223</v>
      </c>
      <c r="C76008" s="103">
        <v>12</v>
      </c>
      <c r="D76008" s="104">
        <v>2.9853399999999999</v>
      </c>
      <c r="E76008" s="105">
        <v>70477.13</v>
      </c>
      <c r="F76008" s="97">
        <f t="shared" si="3561"/>
        <v>23607.739821929834</v>
      </c>
      <c r="G76008" s="98" t="str">
        <f t="shared" si="3562"/>
        <v>2019-20 Summer</v>
      </c>
      <c r="H76008" s="98" t="str">
        <f t="shared" si="3563"/>
        <v>2018-19 Winter</v>
      </c>
    </row>
    <row r="76009" spans="2:8">
      <c r="B76009" s="102">
        <v>43223</v>
      </c>
      <c r="C76009" s="103">
        <v>13</v>
      </c>
      <c r="D76009" s="104">
        <v>2.3999299999999999</v>
      </c>
      <c r="E76009" s="105">
        <v>62149.42</v>
      </c>
      <c r="F76009" s="97">
        <f t="shared" si="3561"/>
        <v>25896.346976786823</v>
      </c>
      <c r="G76009" s="98" t="str">
        <f t="shared" si="3562"/>
        <v>2019-20 Summer</v>
      </c>
      <c r="H76009" s="98" t="str">
        <f t="shared" si="3563"/>
        <v>2018-19 Winter</v>
      </c>
    </row>
    <row r="76010" spans="2:8">
      <c r="B76010" s="102">
        <v>43223</v>
      </c>
      <c r="C76010" s="103">
        <v>14</v>
      </c>
      <c r="D76010" s="104">
        <v>1.6197600000000001</v>
      </c>
      <c r="E76010" s="105">
        <v>45347.42</v>
      </c>
      <c r="F76010" s="97">
        <f t="shared" si="3561"/>
        <v>27996.38218007606</v>
      </c>
      <c r="G76010" s="98" t="str">
        <f t="shared" si="3562"/>
        <v>2019-20 Summer</v>
      </c>
      <c r="H76010" s="98" t="str">
        <f t="shared" si="3563"/>
        <v>2018-19 Winter</v>
      </c>
    </row>
    <row r="76011" spans="2:8">
      <c r="B76011" s="102">
        <v>43223</v>
      </c>
      <c r="C76011" s="103">
        <v>15</v>
      </c>
      <c r="D76011" s="104">
        <v>2.5897399999999999</v>
      </c>
      <c r="E76011" s="105">
        <v>79338.710000000006</v>
      </c>
      <c r="F76011" s="97">
        <f t="shared" si="3561"/>
        <v>30635.781970390854</v>
      </c>
      <c r="G76011" s="98" t="str">
        <f t="shared" si="3562"/>
        <v>2019-20 Summer</v>
      </c>
      <c r="H76011" s="98" t="str">
        <f t="shared" si="3563"/>
        <v>2018-19 Winter</v>
      </c>
    </row>
    <row r="76012" spans="2:8">
      <c r="B76012" s="102">
        <v>43223</v>
      </c>
      <c r="C76012" s="103">
        <v>16</v>
      </c>
      <c r="D76012" s="104">
        <v>3.0614400000000002</v>
      </c>
      <c r="E76012" s="105">
        <v>96419.08</v>
      </c>
      <c r="F76012" s="97">
        <f t="shared" si="3561"/>
        <v>31494.682241036895</v>
      </c>
      <c r="G76012" s="98" t="str">
        <f t="shared" si="3562"/>
        <v>2019-20 Summer</v>
      </c>
      <c r="H76012" s="98" t="str">
        <f t="shared" si="3563"/>
        <v>2018-19 Winter</v>
      </c>
    </row>
    <row r="76013" spans="2:8">
      <c r="B76013" s="102">
        <v>43223</v>
      </c>
      <c r="C76013" s="103">
        <v>17</v>
      </c>
      <c r="D76013" s="104">
        <v>2.1735000000000002</v>
      </c>
      <c r="E76013" s="105">
        <v>68795.88</v>
      </c>
      <c r="F76013" s="97">
        <f t="shared" si="3561"/>
        <v>31652.118702553485</v>
      </c>
      <c r="G76013" s="98" t="str">
        <f t="shared" si="3562"/>
        <v>2019-20 Summer</v>
      </c>
      <c r="H76013" s="98" t="str">
        <f t="shared" si="3563"/>
        <v>2018-19 Winter</v>
      </c>
    </row>
    <row r="76014" spans="2:8">
      <c r="B76014" s="102">
        <v>43223</v>
      </c>
      <c r="C76014" s="103">
        <v>18</v>
      </c>
      <c r="D76014" s="104">
        <v>1.63653</v>
      </c>
      <c r="E76014" s="105">
        <v>50365.9</v>
      </c>
      <c r="F76014" s="97">
        <f t="shared" si="3561"/>
        <v>30776.032214502637</v>
      </c>
      <c r="G76014" s="98" t="str">
        <f t="shared" si="3562"/>
        <v>2019-20 Summer</v>
      </c>
      <c r="H76014" s="98" t="str">
        <f t="shared" si="3563"/>
        <v>2018-19 Winter</v>
      </c>
    </row>
    <row r="76015" spans="2:8">
      <c r="B76015" s="102">
        <v>43223</v>
      </c>
      <c r="C76015" s="103">
        <v>19</v>
      </c>
      <c r="D76015" s="104">
        <v>1.61009</v>
      </c>
      <c r="E76015" s="105">
        <v>49328.2</v>
      </c>
      <c r="F76015" s="97">
        <f t="shared" si="3561"/>
        <v>30636.920917464238</v>
      </c>
      <c r="G76015" s="98" t="str">
        <f t="shared" si="3562"/>
        <v>2019-20 Summer</v>
      </c>
      <c r="H76015" s="98" t="str">
        <f t="shared" si="3563"/>
        <v>2018-19 Winter</v>
      </c>
    </row>
    <row r="76016" spans="2:8">
      <c r="B76016" s="102">
        <v>43223</v>
      </c>
      <c r="C76016" s="103">
        <v>20</v>
      </c>
      <c r="D76016" s="104">
        <v>1.13046</v>
      </c>
      <c r="E76016" s="105">
        <v>33707.43</v>
      </c>
      <c r="F76016" s="97">
        <f t="shared" si="3561"/>
        <v>29817.445995435486</v>
      </c>
      <c r="G76016" s="98" t="str">
        <f t="shared" si="3562"/>
        <v>2019-20 Summer</v>
      </c>
      <c r="H76016" s="98" t="str">
        <f t="shared" si="3563"/>
        <v>2018-19 Winter</v>
      </c>
    </row>
    <row r="76017" spans="2:8">
      <c r="B76017" s="102">
        <v>43223</v>
      </c>
      <c r="C76017" s="103">
        <v>21</v>
      </c>
      <c r="D76017" s="104">
        <v>0.48964000000000002</v>
      </c>
      <c r="E76017" s="105">
        <v>14125.42</v>
      </c>
      <c r="F76017" s="97">
        <f t="shared" si="3561"/>
        <v>28848.582632137895</v>
      </c>
      <c r="G76017" s="98" t="str">
        <f t="shared" si="3562"/>
        <v>2019-20 Summer</v>
      </c>
      <c r="H76017" s="98" t="str">
        <f t="shared" si="3563"/>
        <v>2018-19 Winter</v>
      </c>
    </row>
    <row r="76018" spans="2:8">
      <c r="B76018" s="102">
        <v>43223</v>
      </c>
      <c r="C76018" s="103">
        <v>22</v>
      </c>
      <c r="D76018" s="104">
        <v>0.21673000000000001</v>
      </c>
      <c r="E76018" s="105">
        <v>6167.2780000000002</v>
      </c>
      <c r="F76018" s="97">
        <f t="shared" si="3561"/>
        <v>28456.042080007384</v>
      </c>
      <c r="G76018" s="98" t="str">
        <f t="shared" si="3562"/>
        <v>2019-20 Summer</v>
      </c>
      <c r="H76018" s="98" t="str">
        <f t="shared" si="3563"/>
        <v>2018-19 Winter</v>
      </c>
    </row>
    <row r="76019" spans="2:8">
      <c r="B76019" s="102">
        <v>43223</v>
      </c>
      <c r="C76019" s="103">
        <v>23</v>
      </c>
      <c r="D76019" s="104">
        <v>0.66003000000000001</v>
      </c>
      <c r="E76019" s="105">
        <v>18707.64</v>
      </c>
      <c r="F76019" s="97">
        <f t="shared" si="3561"/>
        <v>28343.620744511612</v>
      </c>
      <c r="G76019" s="98" t="str">
        <f t="shared" si="3562"/>
        <v>2019-20 Summer</v>
      </c>
      <c r="H76019" s="98" t="str">
        <f t="shared" si="3563"/>
        <v>2018-19 Winter</v>
      </c>
    </row>
    <row r="76020" spans="2:8">
      <c r="B76020" s="102">
        <v>43223</v>
      </c>
      <c r="C76020" s="103">
        <v>24</v>
      </c>
      <c r="D76020" s="104">
        <v>1.2622</v>
      </c>
      <c r="E76020" s="105">
        <v>35592.58</v>
      </c>
      <c r="F76020" s="97">
        <f t="shared" si="3561"/>
        <v>28198.843289494536</v>
      </c>
      <c r="G76020" s="98" t="str">
        <f t="shared" si="3562"/>
        <v>2019-20 Summer</v>
      </c>
      <c r="H76020" s="98" t="str">
        <f t="shared" si="3563"/>
        <v>2018-19 Winter</v>
      </c>
    </row>
    <row r="76021" spans="2:8">
      <c r="B76021" s="102">
        <v>43223</v>
      </c>
      <c r="C76021" s="103">
        <v>25</v>
      </c>
      <c r="D76021" s="104">
        <v>1.19269</v>
      </c>
      <c r="E76021" s="105">
        <v>33781.22</v>
      </c>
      <c r="F76021" s="97">
        <f t="shared" si="3561"/>
        <v>28323.554318389524</v>
      </c>
      <c r="G76021" s="98" t="str">
        <f t="shared" si="3562"/>
        <v>2019-20 Summer</v>
      </c>
      <c r="H76021" s="98" t="str">
        <f t="shared" si="3563"/>
        <v>2018-19 Winter</v>
      </c>
    </row>
    <row r="76022" spans="2:8">
      <c r="B76022" s="102">
        <v>43223</v>
      </c>
      <c r="C76022" s="103">
        <v>26</v>
      </c>
      <c r="D76022" s="104">
        <v>0.74117</v>
      </c>
      <c r="E76022" s="105">
        <v>20713.580000000002</v>
      </c>
      <c r="F76022" s="97">
        <f t="shared" si="3561"/>
        <v>27947.137633741251</v>
      </c>
      <c r="G76022" s="98" t="str">
        <f t="shared" si="3562"/>
        <v>2019-20 Summer</v>
      </c>
      <c r="H76022" s="98" t="str">
        <f t="shared" si="3563"/>
        <v>2018-19 Winter</v>
      </c>
    </row>
    <row r="76023" spans="2:8">
      <c r="B76023" s="102">
        <v>43223</v>
      </c>
      <c r="C76023" s="103">
        <v>27</v>
      </c>
      <c r="D76023" s="104">
        <v>0.57965</v>
      </c>
      <c r="E76023" s="105">
        <v>15995.92</v>
      </c>
      <c r="F76023" s="97">
        <f t="shared" si="3561"/>
        <v>27595.825066850684</v>
      </c>
      <c r="G76023" s="98" t="str">
        <f t="shared" si="3562"/>
        <v>2019-20 Summer</v>
      </c>
      <c r="H76023" s="98" t="str">
        <f t="shared" si="3563"/>
        <v>2018-19 Winter</v>
      </c>
    </row>
    <row r="76024" spans="2:8">
      <c r="B76024" s="102">
        <v>43223</v>
      </c>
      <c r="C76024" s="103">
        <v>28</v>
      </c>
      <c r="D76024" s="104">
        <v>0.56703000000000003</v>
      </c>
      <c r="E76024" s="105">
        <v>15426.22</v>
      </c>
      <c r="F76024" s="97">
        <f t="shared" si="3561"/>
        <v>27205.297779658922</v>
      </c>
      <c r="G76024" s="98" t="str">
        <f t="shared" si="3562"/>
        <v>2019-20 Summer</v>
      </c>
      <c r="H76024" s="98" t="str">
        <f t="shared" si="3563"/>
        <v>2018-19 Winter</v>
      </c>
    </row>
    <row r="76025" spans="2:8">
      <c r="B76025" s="102">
        <v>43223</v>
      </c>
      <c r="C76025" s="103">
        <v>29</v>
      </c>
      <c r="D76025" s="104">
        <v>0.13564000000000001</v>
      </c>
      <c r="E76025" s="105">
        <v>3652.654</v>
      </c>
      <c r="F76025" s="97">
        <f t="shared" si="3561"/>
        <v>26929.03273370687</v>
      </c>
      <c r="G76025" s="98" t="str">
        <f t="shared" si="3562"/>
        <v>2019-20 Summer</v>
      </c>
      <c r="H76025" s="98" t="str">
        <f t="shared" si="3563"/>
        <v>2018-19 Winter</v>
      </c>
    </row>
    <row r="76026" spans="2:8">
      <c r="B76026" s="102">
        <v>43223</v>
      </c>
      <c r="C76026" s="103">
        <v>30</v>
      </c>
      <c r="D76026" s="104">
        <v>-0.36748999999999998</v>
      </c>
      <c r="E76026" s="105">
        <v>-9812.81</v>
      </c>
      <c r="F76026" s="97">
        <f t="shared" si="3561"/>
        <v>26702.250401371464</v>
      </c>
      <c r="G76026" s="98" t="str">
        <f t="shared" si="3562"/>
        <v>2019-20 Summer</v>
      </c>
      <c r="H76026" s="98" t="str">
        <f t="shared" si="3563"/>
        <v>2018-19 Winter</v>
      </c>
    </row>
    <row r="76027" spans="2:8">
      <c r="B76027" s="102">
        <v>43223</v>
      </c>
      <c r="C76027" s="103">
        <v>31</v>
      </c>
      <c r="D76027" s="104">
        <v>-0.19264000000000001</v>
      </c>
      <c r="E76027" s="105">
        <v>-5136.16</v>
      </c>
      <c r="F76027" s="97">
        <f t="shared" si="3561"/>
        <v>26661.960132890363</v>
      </c>
      <c r="G76027" s="98" t="str">
        <f t="shared" si="3562"/>
        <v>2019-20 Summer</v>
      </c>
      <c r="H76027" s="98" t="str">
        <f t="shared" si="3563"/>
        <v>2018-19 Winter</v>
      </c>
    </row>
    <row r="76028" spans="2:8">
      <c r="B76028" s="102">
        <v>43223</v>
      </c>
      <c r="C76028" s="103">
        <v>32</v>
      </c>
      <c r="D76028" s="104">
        <v>0.83794000000000002</v>
      </c>
      <c r="E76028" s="105">
        <v>23061.87</v>
      </c>
      <c r="F76028" s="97">
        <f t="shared" si="3561"/>
        <v>27522.101821132776</v>
      </c>
      <c r="G76028" s="98" t="str">
        <f t="shared" si="3562"/>
        <v>2019-20 Summer</v>
      </c>
      <c r="H76028" s="98" t="str">
        <f t="shared" si="3563"/>
        <v>2018-19 Winter</v>
      </c>
    </row>
    <row r="76029" spans="2:8">
      <c r="B76029" s="102">
        <v>43223</v>
      </c>
      <c r="C76029" s="103">
        <v>33</v>
      </c>
      <c r="D76029" s="104">
        <v>2.17936</v>
      </c>
      <c r="E76029" s="105">
        <v>62938.15</v>
      </c>
      <c r="F76029" s="97">
        <f t="shared" si="3561"/>
        <v>28879.189303281699</v>
      </c>
      <c r="G76029" s="98" t="str">
        <f t="shared" si="3562"/>
        <v>2019-20 Summer</v>
      </c>
      <c r="H76029" s="98" t="str">
        <f t="shared" si="3563"/>
        <v>2018-19 Winter</v>
      </c>
    </row>
    <row r="76030" spans="2:8">
      <c r="B76030" s="102">
        <v>43223</v>
      </c>
      <c r="C76030" s="103">
        <v>34</v>
      </c>
      <c r="D76030" s="104">
        <v>3.1374200000000001</v>
      </c>
      <c r="E76030" s="105">
        <v>94268.44</v>
      </c>
      <c r="F76030" s="97">
        <f t="shared" si="3561"/>
        <v>30046.484053776669</v>
      </c>
      <c r="G76030" s="98" t="str">
        <f t="shared" si="3562"/>
        <v>2019-20 Summer</v>
      </c>
      <c r="H76030" s="98" t="str">
        <f t="shared" si="3563"/>
        <v>2018-19 Winter</v>
      </c>
    </row>
    <row r="76031" spans="2:8">
      <c r="B76031" s="102">
        <v>43223</v>
      </c>
      <c r="C76031" s="103">
        <v>35</v>
      </c>
      <c r="D76031" s="104">
        <v>2.3330299999999999</v>
      </c>
      <c r="E76031" s="105">
        <v>72073.91</v>
      </c>
      <c r="F76031" s="97">
        <f t="shared" si="3561"/>
        <v>30892.834639931763</v>
      </c>
      <c r="G76031" s="98" t="str">
        <f t="shared" si="3562"/>
        <v>2019-20 Summer</v>
      </c>
      <c r="H76031" s="98" t="str">
        <f t="shared" si="3563"/>
        <v>2018-19 Winter</v>
      </c>
    </row>
    <row r="76032" spans="2:8">
      <c r="B76032" s="102">
        <v>43223</v>
      </c>
      <c r="C76032" s="103">
        <v>36</v>
      </c>
      <c r="D76032" s="104">
        <v>1.5843700000000001</v>
      </c>
      <c r="E76032" s="105">
        <v>49638.36</v>
      </c>
      <c r="F76032" s="97">
        <f t="shared" si="3561"/>
        <v>31330.030232837027</v>
      </c>
      <c r="G76032" s="98" t="str">
        <f t="shared" si="3562"/>
        <v>2019-20 Summer</v>
      </c>
      <c r="H76032" s="98" t="str">
        <f t="shared" si="3563"/>
        <v>2018-19 Winter</v>
      </c>
    </row>
    <row r="76033" spans="2:8">
      <c r="B76033" s="102">
        <v>43223</v>
      </c>
      <c r="C76033" s="103">
        <v>37</v>
      </c>
      <c r="D76033" s="104">
        <v>1.2044999999999999</v>
      </c>
      <c r="E76033" s="105">
        <v>38258.949999999997</v>
      </c>
      <c r="F76033" s="97">
        <f t="shared" si="3561"/>
        <v>31763.345786633457</v>
      </c>
      <c r="G76033" s="98" t="str">
        <f t="shared" si="3562"/>
        <v>2019-20 Summer</v>
      </c>
      <c r="H76033" s="98" t="str">
        <f t="shared" si="3563"/>
        <v>2018-19 Winter</v>
      </c>
    </row>
    <row r="76034" spans="2:8">
      <c r="B76034" s="102">
        <v>43223</v>
      </c>
      <c r="C76034" s="103">
        <v>38</v>
      </c>
      <c r="D76034" s="104">
        <v>1.2349000000000001</v>
      </c>
      <c r="E76034" s="105">
        <v>39659.620000000003</v>
      </c>
      <c r="F76034" s="97">
        <f t="shared" si="3561"/>
        <v>32115.653089318974</v>
      </c>
      <c r="G76034" s="98" t="str">
        <f t="shared" si="3562"/>
        <v>2019-20 Summer</v>
      </c>
      <c r="H76034" s="98" t="str">
        <f t="shared" si="3563"/>
        <v>2018-19 Winter</v>
      </c>
    </row>
    <row r="76035" spans="2:8">
      <c r="B76035" s="102">
        <v>43223</v>
      </c>
      <c r="C76035" s="103">
        <v>39</v>
      </c>
      <c r="D76035" s="104">
        <v>1.2072799999999999</v>
      </c>
      <c r="E76035" s="105">
        <v>38617.89</v>
      </c>
      <c r="F76035" s="97">
        <f t="shared" si="3561"/>
        <v>31987.517394473529</v>
      </c>
      <c r="G76035" s="98" t="str">
        <f t="shared" si="3562"/>
        <v>2019-20 Summer</v>
      </c>
      <c r="H76035" s="98" t="str">
        <f t="shared" si="3563"/>
        <v>2018-19 Winter</v>
      </c>
    </row>
    <row r="76036" spans="2:8">
      <c r="B76036" s="102">
        <v>43223</v>
      </c>
      <c r="C76036" s="103">
        <v>40</v>
      </c>
      <c r="D76036" s="104">
        <v>1.16031</v>
      </c>
      <c r="E76036" s="105">
        <v>37165.449999999997</v>
      </c>
      <c r="F76036" s="97">
        <f t="shared" si="3561"/>
        <v>32030.621127112579</v>
      </c>
      <c r="G76036" s="98" t="str">
        <f t="shared" si="3562"/>
        <v>2019-20 Summer</v>
      </c>
      <c r="H76036" s="98" t="str">
        <f t="shared" si="3563"/>
        <v>2018-19 Winter</v>
      </c>
    </row>
    <row r="76037" spans="2:8">
      <c r="B76037" s="102">
        <v>43223</v>
      </c>
      <c r="C76037" s="103">
        <v>41</v>
      </c>
      <c r="D76037" s="104">
        <v>1.07491</v>
      </c>
      <c r="E76037" s="105">
        <v>34401.089999999997</v>
      </c>
      <c r="F76037" s="97">
        <f t="shared" si="3561"/>
        <v>32003.693332465038</v>
      </c>
      <c r="G76037" s="98" t="str">
        <f t="shared" si="3562"/>
        <v>2019-20 Summer</v>
      </c>
      <c r="H76037" s="98" t="str">
        <f t="shared" si="3563"/>
        <v>2018-19 Winter</v>
      </c>
    </row>
    <row r="76038" spans="2:8">
      <c r="B76038" s="102">
        <v>43223</v>
      </c>
      <c r="C76038" s="103">
        <v>42</v>
      </c>
      <c r="D76038" s="104">
        <v>1.38957</v>
      </c>
      <c r="E76038" s="105">
        <v>44247.34</v>
      </c>
      <c r="F76038" s="97">
        <f t="shared" si="3561"/>
        <v>31842.469253078289</v>
      </c>
      <c r="G76038" s="98" t="str">
        <f t="shared" si="3562"/>
        <v>2019-20 Summer</v>
      </c>
      <c r="H76038" s="98" t="str">
        <f t="shared" si="3563"/>
        <v>2018-19 Winter</v>
      </c>
    </row>
    <row r="76039" spans="2:8">
      <c r="B76039" s="102">
        <v>43223</v>
      </c>
      <c r="C76039" s="103">
        <v>43</v>
      </c>
      <c r="D76039" s="104">
        <v>2.2429199999999998</v>
      </c>
      <c r="E76039" s="105">
        <v>71093.509999999995</v>
      </c>
      <c r="F76039" s="97">
        <f t="shared" si="3561"/>
        <v>31696.854992598935</v>
      </c>
      <c r="G76039" s="98" t="str">
        <f t="shared" si="3562"/>
        <v>2019-20 Summer</v>
      </c>
      <c r="H76039" s="98" t="str">
        <f t="shared" si="3563"/>
        <v>2018-19 Winter</v>
      </c>
    </row>
    <row r="76040" spans="2:8">
      <c r="B76040" s="102">
        <v>43223</v>
      </c>
      <c r="C76040" s="103">
        <v>44</v>
      </c>
      <c r="D76040" s="104">
        <v>1.2492700000000001</v>
      </c>
      <c r="E76040" s="105">
        <v>37915.49</v>
      </c>
      <c r="F76040" s="97">
        <f t="shared" si="3561"/>
        <v>30350.116468017317</v>
      </c>
      <c r="G76040" s="98" t="str">
        <f t="shared" si="3562"/>
        <v>2019-20 Summer</v>
      </c>
      <c r="H76040" s="98" t="str">
        <f t="shared" si="3563"/>
        <v>2018-19 Winter</v>
      </c>
    </row>
    <row r="76041" spans="2:8">
      <c r="B76041" s="102">
        <v>43223</v>
      </c>
      <c r="C76041" s="103">
        <v>45</v>
      </c>
      <c r="D76041" s="104">
        <v>1.82856</v>
      </c>
      <c r="E76041" s="105">
        <v>52309.02</v>
      </c>
      <c r="F76041" s="97">
        <f t="shared" si="3561"/>
        <v>28606.674104213151</v>
      </c>
      <c r="G76041" s="98" t="str">
        <f t="shared" si="3562"/>
        <v>2019-20 Summer</v>
      </c>
      <c r="H76041" s="98" t="str">
        <f t="shared" si="3563"/>
        <v>2018-19 Winter</v>
      </c>
    </row>
    <row r="76042" spans="2:8">
      <c r="B76042" s="102">
        <v>43223</v>
      </c>
      <c r="C76042" s="103">
        <v>46</v>
      </c>
      <c r="D76042" s="104">
        <v>1.9780500000000001</v>
      </c>
      <c r="E76042" s="105">
        <v>52203.57</v>
      </c>
      <c r="F76042" s="97">
        <f t="shared" si="3561"/>
        <v>26391.430954728141</v>
      </c>
      <c r="G76042" s="98" t="str">
        <f t="shared" si="3562"/>
        <v>2019-20 Summer</v>
      </c>
      <c r="H76042" s="98" t="str">
        <f t="shared" si="3563"/>
        <v>2018-19 Winter</v>
      </c>
    </row>
    <row r="76043" spans="2:8">
      <c r="B76043" s="102">
        <v>43223</v>
      </c>
      <c r="C76043" s="103">
        <v>47</v>
      </c>
      <c r="D76043" s="104">
        <v>3.1314600000000001</v>
      </c>
      <c r="E76043" s="105">
        <v>76990.539999999994</v>
      </c>
      <c r="F76043" s="97">
        <f t="shared" si="3561"/>
        <v>24586.148314204871</v>
      </c>
      <c r="G76043" s="98" t="str">
        <f t="shared" si="3562"/>
        <v>2019-20 Summer</v>
      </c>
      <c r="H76043" s="98" t="str">
        <f t="shared" si="3563"/>
        <v>2018-19 Winter</v>
      </c>
    </row>
    <row r="76044" spans="2:8">
      <c r="B76044" s="102">
        <v>43223</v>
      </c>
      <c r="C76044" s="103">
        <v>48</v>
      </c>
      <c r="D76044" s="104">
        <v>3.3994800000000001</v>
      </c>
      <c r="E76044" s="105">
        <v>81724.47</v>
      </c>
      <c r="F76044" s="97">
        <f t="shared" si="3561"/>
        <v>24040.285573087647</v>
      </c>
      <c r="G76044" s="98" t="str">
        <f t="shared" si="3562"/>
        <v>2019-20 Summer</v>
      </c>
      <c r="H76044" s="98" t="str">
        <f t="shared" si="3563"/>
        <v>2018-19 Winter</v>
      </c>
    </row>
    <row r="76045" spans="2:8">
      <c r="B76045" s="102">
        <v>43224</v>
      </c>
      <c r="C76045" s="103">
        <v>1</v>
      </c>
      <c r="D76045" s="104">
        <v>3.2764600000000002</v>
      </c>
      <c r="E76045" s="105">
        <v>75159.5</v>
      </c>
      <c r="F76045" s="97">
        <f t="shared" si="3561"/>
        <v>22939.239300952857</v>
      </c>
      <c r="G76045" s="98" t="str">
        <f t="shared" si="3562"/>
        <v>2019-20 Summer</v>
      </c>
      <c r="H76045" s="98" t="str">
        <f t="shared" si="3563"/>
        <v>2018-19 Winter</v>
      </c>
    </row>
    <row r="76046" spans="2:8">
      <c r="B76046" s="102">
        <v>43224</v>
      </c>
      <c r="C76046" s="103">
        <v>2</v>
      </c>
      <c r="D76046" s="104">
        <v>2.4352</v>
      </c>
      <c r="E76046" s="105">
        <v>54208.18</v>
      </c>
      <c r="F76046" s="97">
        <f t="shared" si="3561"/>
        <v>22260.25788436268</v>
      </c>
      <c r="G76046" s="98" t="str">
        <f t="shared" si="3562"/>
        <v>2019-20 Summer</v>
      </c>
      <c r="H76046" s="98" t="str">
        <f t="shared" si="3563"/>
        <v>2018-19 Winter</v>
      </c>
    </row>
    <row r="76047" spans="2:8">
      <c r="B76047" s="102">
        <v>43224</v>
      </c>
      <c r="C76047" s="103">
        <v>3</v>
      </c>
      <c r="D76047" s="104">
        <v>2.29609</v>
      </c>
      <c r="E76047" s="105">
        <v>51010.18</v>
      </c>
      <c r="F76047" s="97">
        <f t="shared" ref="F76047:F76110" si="3564">E76047/D76047</f>
        <v>22216.106511504342</v>
      </c>
      <c r="G76047" s="98" t="str">
        <f t="shared" si="3562"/>
        <v>2019-20 Summer</v>
      </c>
      <c r="H76047" s="98" t="str">
        <f t="shared" si="3563"/>
        <v>2018-19 Winter</v>
      </c>
    </row>
    <row r="76048" spans="2:8">
      <c r="B76048" s="102">
        <v>43224</v>
      </c>
      <c r="C76048" s="103">
        <v>4</v>
      </c>
      <c r="D76048" s="104">
        <v>2.51613</v>
      </c>
      <c r="E76048" s="105">
        <v>57075.51</v>
      </c>
      <c r="F76048" s="97">
        <f t="shared" si="3564"/>
        <v>22683.847813904689</v>
      </c>
      <c r="G76048" s="98" t="str">
        <f t="shared" ref="G76048:G76111" si="3565">IF(MONTH(B76048)=1,YEAR(B76048)+1&amp;"-"&amp;YEAR(B76048)+2-2000&amp;" Summer",G76047)</f>
        <v>2019-20 Summer</v>
      </c>
      <c r="H76048" s="98" t="str">
        <f t="shared" ref="H76048:H76111" si="3566">IF(MONTH(B76048)=7,YEAR(B76048)+1&amp;"-"&amp;YEAR(B76048)+2-2000&amp;" Winter",H76047)</f>
        <v>2018-19 Winter</v>
      </c>
    </row>
    <row r="76049" spans="2:8">
      <c r="B76049" s="102">
        <v>43224</v>
      </c>
      <c r="C76049" s="103">
        <v>5</v>
      </c>
      <c r="D76049" s="104">
        <v>2.3963000000000001</v>
      </c>
      <c r="E76049" s="105">
        <v>53971.91</v>
      </c>
      <c r="F76049" s="97">
        <f t="shared" si="3564"/>
        <v>22523.018820681886</v>
      </c>
      <c r="G76049" s="98" t="str">
        <f t="shared" si="3565"/>
        <v>2019-20 Summer</v>
      </c>
      <c r="H76049" s="98" t="str">
        <f t="shared" si="3566"/>
        <v>2018-19 Winter</v>
      </c>
    </row>
    <row r="76050" spans="2:8">
      <c r="B76050" s="102">
        <v>43224</v>
      </c>
      <c r="C76050" s="103">
        <v>6</v>
      </c>
      <c r="D76050" s="104">
        <v>2.1939700000000002</v>
      </c>
      <c r="E76050" s="105">
        <v>48682.559999999998</v>
      </c>
      <c r="F76050" s="97">
        <f t="shared" si="3564"/>
        <v>22189.255094645778</v>
      </c>
      <c r="G76050" s="98" t="str">
        <f t="shared" si="3565"/>
        <v>2019-20 Summer</v>
      </c>
      <c r="H76050" s="98" t="str">
        <f t="shared" si="3566"/>
        <v>2018-19 Winter</v>
      </c>
    </row>
    <row r="76051" spans="2:8">
      <c r="B76051" s="102">
        <v>43224</v>
      </c>
      <c r="C76051" s="103">
        <v>7</v>
      </c>
      <c r="D76051" s="104">
        <v>1.76172</v>
      </c>
      <c r="E76051" s="105">
        <v>38592.86</v>
      </c>
      <c r="F76051" s="97">
        <f t="shared" si="3564"/>
        <v>21906.352882410374</v>
      </c>
      <c r="G76051" s="98" t="str">
        <f t="shared" si="3565"/>
        <v>2019-20 Summer</v>
      </c>
      <c r="H76051" s="98" t="str">
        <f t="shared" si="3566"/>
        <v>2018-19 Winter</v>
      </c>
    </row>
    <row r="76052" spans="2:8">
      <c r="B76052" s="102">
        <v>43224</v>
      </c>
      <c r="C76052" s="103">
        <v>8</v>
      </c>
      <c r="D76052" s="104">
        <v>1.69245</v>
      </c>
      <c r="E76052" s="105">
        <v>36835.410000000003</v>
      </c>
      <c r="F76052" s="97">
        <f t="shared" si="3564"/>
        <v>21764.548435699726</v>
      </c>
      <c r="G76052" s="98" t="str">
        <f t="shared" si="3565"/>
        <v>2019-20 Summer</v>
      </c>
      <c r="H76052" s="98" t="str">
        <f t="shared" si="3566"/>
        <v>2018-19 Winter</v>
      </c>
    </row>
    <row r="76053" spans="2:8">
      <c r="B76053" s="102">
        <v>43224</v>
      </c>
      <c r="C76053" s="103">
        <v>9</v>
      </c>
      <c r="D76053" s="104">
        <v>1.9409000000000001</v>
      </c>
      <c r="E76053" s="105">
        <v>42146.26</v>
      </c>
      <c r="F76053" s="97">
        <f t="shared" si="3564"/>
        <v>21714.802411252513</v>
      </c>
      <c r="G76053" s="98" t="str">
        <f t="shared" si="3565"/>
        <v>2019-20 Summer</v>
      </c>
      <c r="H76053" s="98" t="str">
        <f t="shared" si="3566"/>
        <v>2018-19 Winter</v>
      </c>
    </row>
    <row r="76054" spans="2:8">
      <c r="B76054" s="102">
        <v>43224</v>
      </c>
      <c r="C76054" s="103">
        <v>10</v>
      </c>
      <c r="D76054" s="104">
        <v>2.1352099999999998</v>
      </c>
      <c r="E76054" s="105">
        <v>46699.31</v>
      </c>
      <c r="F76054" s="97">
        <f t="shared" si="3564"/>
        <v>21871.061862767598</v>
      </c>
      <c r="G76054" s="98" t="str">
        <f t="shared" si="3565"/>
        <v>2019-20 Summer</v>
      </c>
      <c r="H76054" s="98" t="str">
        <f t="shared" si="3566"/>
        <v>2018-19 Winter</v>
      </c>
    </row>
    <row r="76055" spans="2:8">
      <c r="B76055" s="102">
        <v>43224</v>
      </c>
      <c r="C76055" s="103">
        <v>11</v>
      </c>
      <c r="D76055" s="104">
        <v>1.9872799999999999</v>
      </c>
      <c r="E76055" s="105">
        <v>44378.9</v>
      </c>
      <c r="F76055" s="97">
        <f t="shared" si="3564"/>
        <v>22331.478201360656</v>
      </c>
      <c r="G76055" s="98" t="str">
        <f t="shared" si="3565"/>
        <v>2019-20 Summer</v>
      </c>
      <c r="H76055" s="98" t="str">
        <f t="shared" si="3566"/>
        <v>2018-19 Winter</v>
      </c>
    </row>
    <row r="76056" spans="2:8">
      <c r="B76056" s="102">
        <v>43224</v>
      </c>
      <c r="C76056" s="103">
        <v>12</v>
      </c>
      <c r="D76056" s="104">
        <v>2.0387</v>
      </c>
      <c r="E76056" s="105">
        <v>47093.45</v>
      </c>
      <c r="F76056" s="97">
        <f t="shared" si="3564"/>
        <v>23099.744935498111</v>
      </c>
      <c r="G76056" s="98" t="str">
        <f t="shared" si="3565"/>
        <v>2019-20 Summer</v>
      </c>
      <c r="H76056" s="98" t="str">
        <f t="shared" si="3566"/>
        <v>2018-19 Winter</v>
      </c>
    </row>
    <row r="76057" spans="2:8">
      <c r="B76057" s="102">
        <v>43224</v>
      </c>
      <c r="C76057" s="103">
        <v>13</v>
      </c>
      <c r="D76057" s="104">
        <v>2.0217200000000002</v>
      </c>
      <c r="E76057" s="105">
        <v>50314.82</v>
      </c>
      <c r="F76057" s="97">
        <f t="shared" si="3564"/>
        <v>24887.135706230336</v>
      </c>
      <c r="G76057" s="98" t="str">
        <f t="shared" si="3565"/>
        <v>2019-20 Summer</v>
      </c>
      <c r="H76057" s="98" t="str">
        <f t="shared" si="3566"/>
        <v>2018-19 Winter</v>
      </c>
    </row>
    <row r="76058" spans="2:8">
      <c r="B76058" s="102">
        <v>43224</v>
      </c>
      <c r="C76058" s="103">
        <v>14</v>
      </c>
      <c r="D76058" s="104">
        <v>1.9061300000000001</v>
      </c>
      <c r="E76058" s="105">
        <v>51075.93</v>
      </c>
      <c r="F76058" s="97">
        <f t="shared" si="3564"/>
        <v>26795.6172978758</v>
      </c>
      <c r="G76058" s="98" t="str">
        <f t="shared" si="3565"/>
        <v>2019-20 Summer</v>
      </c>
      <c r="H76058" s="98" t="str">
        <f t="shared" si="3566"/>
        <v>2018-19 Winter</v>
      </c>
    </row>
    <row r="76059" spans="2:8">
      <c r="B76059" s="102">
        <v>43224</v>
      </c>
      <c r="C76059" s="103">
        <v>15</v>
      </c>
      <c r="D76059" s="104">
        <v>1.33134</v>
      </c>
      <c r="E76059" s="105">
        <v>39512.379999999997</v>
      </c>
      <c r="F76059" s="97">
        <f t="shared" si="3564"/>
        <v>29678.65458860997</v>
      </c>
      <c r="G76059" s="98" t="str">
        <f t="shared" si="3565"/>
        <v>2019-20 Summer</v>
      </c>
      <c r="H76059" s="98" t="str">
        <f t="shared" si="3566"/>
        <v>2018-19 Winter</v>
      </c>
    </row>
    <row r="76060" spans="2:8">
      <c r="B76060" s="102">
        <v>43224</v>
      </c>
      <c r="C76060" s="103">
        <v>16</v>
      </c>
      <c r="D76060" s="104">
        <v>1.4573499999999999</v>
      </c>
      <c r="E76060" s="105">
        <v>45200.17</v>
      </c>
      <c r="F76060" s="97">
        <f t="shared" si="3564"/>
        <v>31015.315469859677</v>
      </c>
      <c r="G76060" s="98" t="str">
        <f t="shared" si="3565"/>
        <v>2019-20 Summer</v>
      </c>
      <c r="H76060" s="98" t="str">
        <f t="shared" si="3566"/>
        <v>2018-19 Winter</v>
      </c>
    </row>
    <row r="76061" spans="2:8">
      <c r="B76061" s="102">
        <v>43224</v>
      </c>
      <c r="C76061" s="103">
        <v>17</v>
      </c>
      <c r="D76061" s="104">
        <v>1.4151499999999999</v>
      </c>
      <c r="E76061" s="105">
        <v>44111.46</v>
      </c>
      <c r="F76061" s="97">
        <f t="shared" si="3564"/>
        <v>31170.872345687738</v>
      </c>
      <c r="G76061" s="98" t="str">
        <f t="shared" si="3565"/>
        <v>2019-20 Summer</v>
      </c>
      <c r="H76061" s="98" t="str">
        <f t="shared" si="3566"/>
        <v>2018-19 Winter</v>
      </c>
    </row>
    <row r="76062" spans="2:8">
      <c r="B76062" s="102">
        <v>43224</v>
      </c>
      <c r="C76062" s="103">
        <v>18</v>
      </c>
      <c r="D76062" s="104">
        <v>1.5065500000000001</v>
      </c>
      <c r="E76062" s="105">
        <v>45956.46</v>
      </c>
      <c r="F76062" s="97">
        <f t="shared" si="3564"/>
        <v>30504.437290498157</v>
      </c>
      <c r="G76062" s="98" t="str">
        <f t="shared" si="3565"/>
        <v>2019-20 Summer</v>
      </c>
      <c r="H76062" s="98" t="str">
        <f t="shared" si="3566"/>
        <v>2018-19 Winter</v>
      </c>
    </row>
    <row r="76063" spans="2:8">
      <c r="B76063" s="102">
        <v>43224</v>
      </c>
      <c r="C76063" s="103">
        <v>19</v>
      </c>
      <c r="D76063" s="104">
        <v>2.0236900000000002</v>
      </c>
      <c r="E76063" s="105">
        <v>61422.75</v>
      </c>
      <c r="F76063" s="97">
        <f t="shared" si="3564"/>
        <v>30351.857250863519</v>
      </c>
      <c r="G76063" s="98" t="str">
        <f t="shared" si="3565"/>
        <v>2019-20 Summer</v>
      </c>
      <c r="H76063" s="98" t="str">
        <f t="shared" si="3566"/>
        <v>2018-19 Winter</v>
      </c>
    </row>
    <row r="76064" spans="2:8">
      <c r="B76064" s="102">
        <v>43224</v>
      </c>
      <c r="C76064" s="103">
        <v>20</v>
      </c>
      <c r="D76064" s="104">
        <v>2.0196800000000001</v>
      </c>
      <c r="E76064" s="105">
        <v>60491.71</v>
      </c>
      <c r="F76064" s="97">
        <f t="shared" si="3564"/>
        <v>29951.135823496788</v>
      </c>
      <c r="G76064" s="98" t="str">
        <f t="shared" si="3565"/>
        <v>2019-20 Summer</v>
      </c>
      <c r="H76064" s="98" t="str">
        <f t="shared" si="3566"/>
        <v>2018-19 Winter</v>
      </c>
    </row>
    <row r="76065" spans="2:8">
      <c r="B76065" s="102">
        <v>43224</v>
      </c>
      <c r="C76065" s="103">
        <v>21</v>
      </c>
      <c r="D76065" s="104">
        <v>2.0469599999999999</v>
      </c>
      <c r="E76065" s="105">
        <v>60639.75</v>
      </c>
      <c r="F76065" s="97">
        <f t="shared" si="3564"/>
        <v>29624.296517762927</v>
      </c>
      <c r="G76065" s="98" t="str">
        <f t="shared" si="3565"/>
        <v>2019-20 Summer</v>
      </c>
      <c r="H76065" s="98" t="str">
        <f t="shared" si="3566"/>
        <v>2018-19 Winter</v>
      </c>
    </row>
    <row r="76066" spans="2:8">
      <c r="B76066" s="102">
        <v>43224</v>
      </c>
      <c r="C76066" s="103">
        <v>22</v>
      </c>
      <c r="D76066" s="104">
        <v>2.8078699999999999</v>
      </c>
      <c r="E76066" s="105">
        <v>83087.289999999994</v>
      </c>
      <c r="F76066" s="97">
        <f t="shared" si="3564"/>
        <v>29590.860687994813</v>
      </c>
      <c r="G76066" s="98" t="str">
        <f t="shared" si="3565"/>
        <v>2019-20 Summer</v>
      </c>
      <c r="H76066" s="98" t="str">
        <f t="shared" si="3566"/>
        <v>2018-19 Winter</v>
      </c>
    </row>
    <row r="76067" spans="2:8">
      <c r="B76067" s="102">
        <v>43224</v>
      </c>
      <c r="C76067" s="103">
        <v>23</v>
      </c>
      <c r="D76067" s="104">
        <v>4.1476800000000003</v>
      </c>
      <c r="E76067" s="105">
        <v>122847.1</v>
      </c>
      <c r="F76067" s="97">
        <f t="shared" si="3564"/>
        <v>29618.268526019365</v>
      </c>
      <c r="G76067" s="98" t="str">
        <f t="shared" si="3565"/>
        <v>2019-20 Summer</v>
      </c>
      <c r="H76067" s="98" t="str">
        <f t="shared" si="3566"/>
        <v>2018-19 Winter</v>
      </c>
    </row>
    <row r="76068" spans="2:8">
      <c r="B76068" s="102">
        <v>43224</v>
      </c>
      <c r="C76068" s="103">
        <v>24</v>
      </c>
      <c r="D76068" s="104">
        <v>4.0878100000000002</v>
      </c>
      <c r="E76068" s="105">
        <v>120163.7</v>
      </c>
      <c r="F76068" s="97">
        <f t="shared" si="3564"/>
        <v>29395.617702388317</v>
      </c>
      <c r="G76068" s="98" t="str">
        <f t="shared" si="3565"/>
        <v>2019-20 Summer</v>
      </c>
      <c r="H76068" s="98" t="str">
        <f t="shared" si="3566"/>
        <v>2018-19 Winter</v>
      </c>
    </row>
    <row r="76069" spans="2:8">
      <c r="B76069" s="102">
        <v>43224</v>
      </c>
      <c r="C76069" s="103">
        <v>25</v>
      </c>
      <c r="D76069" s="104">
        <v>3.8180399999999999</v>
      </c>
      <c r="E76069" s="105">
        <v>112231.3</v>
      </c>
      <c r="F76069" s="97">
        <f t="shared" si="3564"/>
        <v>29395.003719185763</v>
      </c>
      <c r="G76069" s="98" t="str">
        <f t="shared" si="3565"/>
        <v>2019-20 Summer</v>
      </c>
      <c r="H76069" s="98" t="str">
        <f t="shared" si="3566"/>
        <v>2018-19 Winter</v>
      </c>
    </row>
    <row r="76070" spans="2:8">
      <c r="B76070" s="102">
        <v>43224</v>
      </c>
      <c r="C76070" s="103">
        <v>26</v>
      </c>
      <c r="D76070" s="104">
        <v>3.0088200000000001</v>
      </c>
      <c r="E76070" s="105">
        <v>87084.44</v>
      </c>
      <c r="F76070" s="97">
        <f t="shared" si="3564"/>
        <v>28943.054087648979</v>
      </c>
      <c r="G76070" s="98" t="str">
        <f t="shared" si="3565"/>
        <v>2019-20 Summer</v>
      </c>
      <c r="H76070" s="98" t="str">
        <f t="shared" si="3566"/>
        <v>2018-19 Winter</v>
      </c>
    </row>
    <row r="76071" spans="2:8">
      <c r="B76071" s="102">
        <v>43224</v>
      </c>
      <c r="C76071" s="103">
        <v>27</v>
      </c>
      <c r="D76071" s="104">
        <v>2.5550799999999998</v>
      </c>
      <c r="E76071" s="105">
        <v>72886.89</v>
      </c>
      <c r="F76071" s="97">
        <f t="shared" si="3564"/>
        <v>28526.265322416522</v>
      </c>
      <c r="G76071" s="98" t="str">
        <f t="shared" si="3565"/>
        <v>2019-20 Summer</v>
      </c>
      <c r="H76071" s="98" t="str">
        <f t="shared" si="3566"/>
        <v>2018-19 Winter</v>
      </c>
    </row>
    <row r="76072" spans="2:8">
      <c r="B76072" s="102">
        <v>43224</v>
      </c>
      <c r="C76072" s="103">
        <v>28</v>
      </c>
      <c r="D76072" s="104">
        <v>2.5355300000000001</v>
      </c>
      <c r="E76072" s="105">
        <v>71491.23</v>
      </c>
      <c r="F76072" s="97">
        <f t="shared" si="3564"/>
        <v>28195.773664677599</v>
      </c>
      <c r="G76072" s="98" t="str">
        <f t="shared" si="3565"/>
        <v>2019-20 Summer</v>
      </c>
      <c r="H76072" s="98" t="str">
        <f t="shared" si="3566"/>
        <v>2018-19 Winter</v>
      </c>
    </row>
    <row r="76073" spans="2:8">
      <c r="B76073" s="102">
        <v>43224</v>
      </c>
      <c r="C76073" s="103">
        <v>29</v>
      </c>
      <c r="D76073" s="104">
        <v>2.9656099999999999</v>
      </c>
      <c r="E76073" s="105">
        <v>83213.73</v>
      </c>
      <c r="F76073" s="97">
        <f t="shared" si="3564"/>
        <v>28059.566160081737</v>
      </c>
      <c r="G76073" s="98" t="str">
        <f t="shared" si="3565"/>
        <v>2019-20 Summer</v>
      </c>
      <c r="H76073" s="98" t="str">
        <f t="shared" si="3566"/>
        <v>2018-19 Winter</v>
      </c>
    </row>
    <row r="76074" spans="2:8">
      <c r="B76074" s="102">
        <v>43224</v>
      </c>
      <c r="C76074" s="103">
        <v>30</v>
      </c>
      <c r="D76074" s="104">
        <v>3.1309300000000002</v>
      </c>
      <c r="E76074" s="105">
        <v>86481.2</v>
      </c>
      <c r="F76074" s="97">
        <f t="shared" si="3564"/>
        <v>27621.569310077193</v>
      </c>
      <c r="G76074" s="98" t="str">
        <f t="shared" si="3565"/>
        <v>2019-20 Summer</v>
      </c>
      <c r="H76074" s="98" t="str">
        <f t="shared" si="3566"/>
        <v>2018-19 Winter</v>
      </c>
    </row>
    <row r="76075" spans="2:8">
      <c r="B76075" s="102">
        <v>43224</v>
      </c>
      <c r="C76075" s="103">
        <v>31</v>
      </c>
      <c r="D76075" s="104">
        <v>1.6513100000000001</v>
      </c>
      <c r="E76075" s="105">
        <v>45009.43</v>
      </c>
      <c r="F76075" s="97">
        <f t="shared" si="3564"/>
        <v>27256.802175242687</v>
      </c>
      <c r="G76075" s="98" t="str">
        <f t="shared" si="3565"/>
        <v>2019-20 Summer</v>
      </c>
      <c r="H76075" s="98" t="str">
        <f t="shared" si="3566"/>
        <v>2018-19 Winter</v>
      </c>
    </row>
    <row r="76076" spans="2:8">
      <c r="B76076" s="102">
        <v>43224</v>
      </c>
      <c r="C76076" s="103">
        <v>32</v>
      </c>
      <c r="D76076" s="104">
        <v>1.5801000000000001</v>
      </c>
      <c r="E76076" s="105">
        <v>43731.19</v>
      </c>
      <c r="F76076" s="97">
        <f t="shared" si="3564"/>
        <v>27676.216695145878</v>
      </c>
      <c r="G76076" s="98" t="str">
        <f t="shared" si="3565"/>
        <v>2019-20 Summer</v>
      </c>
      <c r="H76076" s="98" t="str">
        <f t="shared" si="3566"/>
        <v>2018-19 Winter</v>
      </c>
    </row>
    <row r="76077" spans="2:8">
      <c r="B76077" s="102">
        <v>43224</v>
      </c>
      <c r="C76077" s="103">
        <v>33</v>
      </c>
      <c r="D76077" s="104">
        <v>1.46167</v>
      </c>
      <c r="E76077" s="105">
        <v>41326.46</v>
      </c>
      <c r="F76077" s="97">
        <f t="shared" si="3564"/>
        <v>28273.454336478138</v>
      </c>
      <c r="G76077" s="98" t="str">
        <f t="shared" si="3565"/>
        <v>2019-20 Summer</v>
      </c>
      <c r="H76077" s="98" t="str">
        <f t="shared" si="3566"/>
        <v>2018-19 Winter</v>
      </c>
    </row>
    <row r="76078" spans="2:8">
      <c r="B76078" s="102">
        <v>43224</v>
      </c>
      <c r="C76078" s="103">
        <v>34</v>
      </c>
      <c r="D76078" s="104">
        <v>1.5053000000000001</v>
      </c>
      <c r="E76078" s="105">
        <v>43587.21</v>
      </c>
      <c r="F76078" s="97">
        <f t="shared" si="3564"/>
        <v>28955.829402776853</v>
      </c>
      <c r="G76078" s="98" t="str">
        <f t="shared" si="3565"/>
        <v>2019-20 Summer</v>
      </c>
      <c r="H76078" s="98" t="str">
        <f t="shared" si="3566"/>
        <v>2018-19 Winter</v>
      </c>
    </row>
    <row r="76079" spans="2:8">
      <c r="B76079" s="102">
        <v>43224</v>
      </c>
      <c r="C76079" s="103">
        <v>35</v>
      </c>
      <c r="D76079" s="104">
        <v>1.3260400000000001</v>
      </c>
      <c r="E76079" s="105">
        <v>39302.43</v>
      </c>
      <c r="F76079" s="97">
        <f t="shared" si="3564"/>
        <v>29638.947543060538</v>
      </c>
      <c r="G76079" s="98" t="str">
        <f t="shared" si="3565"/>
        <v>2019-20 Summer</v>
      </c>
      <c r="H76079" s="98" t="str">
        <f t="shared" si="3566"/>
        <v>2018-19 Winter</v>
      </c>
    </row>
    <row r="76080" spans="2:8">
      <c r="B76080" s="102">
        <v>43224</v>
      </c>
      <c r="C76080" s="103">
        <v>36</v>
      </c>
      <c r="D76080" s="104">
        <v>1.5413399999999999</v>
      </c>
      <c r="E76080" s="105">
        <v>46185.21</v>
      </c>
      <c r="F76080" s="97">
        <f t="shared" si="3564"/>
        <v>29964.323251197013</v>
      </c>
      <c r="G76080" s="98" t="str">
        <f t="shared" si="3565"/>
        <v>2019-20 Summer</v>
      </c>
      <c r="H76080" s="98" t="str">
        <f t="shared" si="3566"/>
        <v>2018-19 Winter</v>
      </c>
    </row>
    <row r="76081" spans="2:8">
      <c r="B76081" s="102">
        <v>43224</v>
      </c>
      <c r="C76081" s="103">
        <v>37</v>
      </c>
      <c r="D76081" s="104">
        <v>1.4556800000000001</v>
      </c>
      <c r="E76081" s="105">
        <v>44131.9</v>
      </c>
      <c r="F76081" s="97">
        <f t="shared" si="3564"/>
        <v>30317.033963508464</v>
      </c>
      <c r="G76081" s="98" t="str">
        <f t="shared" si="3565"/>
        <v>2019-20 Summer</v>
      </c>
      <c r="H76081" s="98" t="str">
        <f t="shared" si="3566"/>
        <v>2018-19 Winter</v>
      </c>
    </row>
    <row r="76082" spans="2:8">
      <c r="B76082" s="102">
        <v>43224</v>
      </c>
      <c r="C76082" s="103">
        <v>38</v>
      </c>
      <c r="D76082" s="104">
        <v>1.5727</v>
      </c>
      <c r="E76082" s="105">
        <v>47875.83</v>
      </c>
      <c r="F76082" s="97">
        <f t="shared" si="3564"/>
        <v>30441.807083359829</v>
      </c>
      <c r="G76082" s="98" t="str">
        <f t="shared" si="3565"/>
        <v>2019-20 Summer</v>
      </c>
      <c r="H76082" s="98" t="str">
        <f t="shared" si="3566"/>
        <v>2018-19 Winter</v>
      </c>
    </row>
    <row r="76083" spans="2:8">
      <c r="B76083" s="102">
        <v>43224</v>
      </c>
      <c r="C76083" s="103">
        <v>39</v>
      </c>
      <c r="D76083" s="104">
        <v>1.6745699999999999</v>
      </c>
      <c r="E76083" s="105">
        <v>51118.879999999997</v>
      </c>
      <c r="F76083" s="97">
        <f t="shared" si="3564"/>
        <v>30526.5710003165</v>
      </c>
      <c r="G76083" s="98" t="str">
        <f t="shared" si="3565"/>
        <v>2019-20 Summer</v>
      </c>
      <c r="H76083" s="98" t="str">
        <f t="shared" si="3566"/>
        <v>2018-19 Winter</v>
      </c>
    </row>
    <row r="76084" spans="2:8">
      <c r="B76084" s="102">
        <v>43224</v>
      </c>
      <c r="C76084" s="103">
        <v>40</v>
      </c>
      <c r="D76084" s="104">
        <v>2.0991300000000002</v>
      </c>
      <c r="E76084" s="105">
        <v>63874.03</v>
      </c>
      <c r="F76084" s="97">
        <f t="shared" si="3564"/>
        <v>30428.810983597963</v>
      </c>
      <c r="G76084" s="98" t="str">
        <f t="shared" si="3565"/>
        <v>2019-20 Summer</v>
      </c>
      <c r="H76084" s="98" t="str">
        <f t="shared" si="3566"/>
        <v>2018-19 Winter</v>
      </c>
    </row>
    <row r="76085" spans="2:8">
      <c r="B76085" s="102">
        <v>43224</v>
      </c>
      <c r="C76085" s="103">
        <v>41</v>
      </c>
      <c r="D76085" s="104">
        <v>1.9531799999999999</v>
      </c>
      <c r="E76085" s="105">
        <v>58888.15</v>
      </c>
      <c r="F76085" s="97">
        <f t="shared" si="3564"/>
        <v>30149.883779272779</v>
      </c>
      <c r="G76085" s="98" t="str">
        <f t="shared" si="3565"/>
        <v>2019-20 Summer</v>
      </c>
      <c r="H76085" s="98" t="str">
        <f t="shared" si="3566"/>
        <v>2018-19 Winter</v>
      </c>
    </row>
    <row r="76086" spans="2:8">
      <c r="B76086" s="102">
        <v>43224</v>
      </c>
      <c r="C76086" s="103">
        <v>42</v>
      </c>
      <c r="D76086" s="104">
        <v>1.83087</v>
      </c>
      <c r="E76086" s="105">
        <v>54972.77</v>
      </c>
      <c r="F76086" s="97">
        <f t="shared" si="3564"/>
        <v>30025.490613751932</v>
      </c>
      <c r="G76086" s="98" t="str">
        <f t="shared" si="3565"/>
        <v>2019-20 Summer</v>
      </c>
      <c r="H76086" s="98" t="str">
        <f t="shared" si="3566"/>
        <v>2018-19 Winter</v>
      </c>
    </row>
    <row r="76087" spans="2:8">
      <c r="B76087" s="102">
        <v>43224</v>
      </c>
      <c r="C76087" s="103">
        <v>43</v>
      </c>
      <c r="D76087" s="104">
        <v>2.9004799999999999</v>
      </c>
      <c r="E76087" s="105">
        <v>87651.77</v>
      </c>
      <c r="F76087" s="97">
        <f t="shared" si="3564"/>
        <v>30219.746386804945</v>
      </c>
      <c r="G76087" s="98" t="str">
        <f t="shared" si="3565"/>
        <v>2019-20 Summer</v>
      </c>
      <c r="H76087" s="98" t="str">
        <f t="shared" si="3566"/>
        <v>2018-19 Winter</v>
      </c>
    </row>
    <row r="76088" spans="2:8">
      <c r="B76088" s="102">
        <v>43224</v>
      </c>
      <c r="C76088" s="103">
        <v>44</v>
      </c>
      <c r="D76088" s="104">
        <v>2.4474100000000001</v>
      </c>
      <c r="E76088" s="105">
        <v>71175.64</v>
      </c>
      <c r="F76088" s="97">
        <f t="shared" si="3564"/>
        <v>29082.025488169125</v>
      </c>
      <c r="G76088" s="98" t="str">
        <f t="shared" si="3565"/>
        <v>2019-20 Summer</v>
      </c>
      <c r="H76088" s="98" t="str">
        <f t="shared" si="3566"/>
        <v>2018-19 Winter</v>
      </c>
    </row>
    <row r="76089" spans="2:8">
      <c r="B76089" s="102">
        <v>43224</v>
      </c>
      <c r="C76089" s="103">
        <v>45</v>
      </c>
      <c r="D76089" s="104">
        <v>2.0523400000000001</v>
      </c>
      <c r="E76089" s="105">
        <v>57469.05</v>
      </c>
      <c r="F76089" s="97">
        <f t="shared" si="3564"/>
        <v>28001.719987916233</v>
      </c>
      <c r="G76089" s="98" t="str">
        <f t="shared" si="3565"/>
        <v>2019-20 Summer</v>
      </c>
      <c r="H76089" s="98" t="str">
        <f t="shared" si="3566"/>
        <v>2018-19 Winter</v>
      </c>
    </row>
    <row r="76090" spans="2:8">
      <c r="B76090" s="102">
        <v>43224</v>
      </c>
      <c r="C76090" s="103">
        <v>46</v>
      </c>
      <c r="D76090" s="104">
        <v>1.2729699999999999</v>
      </c>
      <c r="E76090" s="105">
        <v>33363.82</v>
      </c>
      <c r="F76090" s="97">
        <f t="shared" si="3564"/>
        <v>26209.431486994981</v>
      </c>
      <c r="G76090" s="98" t="str">
        <f t="shared" si="3565"/>
        <v>2019-20 Summer</v>
      </c>
      <c r="H76090" s="98" t="str">
        <f t="shared" si="3566"/>
        <v>2018-19 Winter</v>
      </c>
    </row>
    <row r="76091" spans="2:8">
      <c r="B76091" s="102">
        <v>43224</v>
      </c>
      <c r="C76091" s="103">
        <v>47</v>
      </c>
      <c r="D76091" s="104">
        <v>2.6472199999999999</v>
      </c>
      <c r="E76091" s="105">
        <v>63990.23</v>
      </c>
      <c r="F76091" s="97">
        <f t="shared" si="3564"/>
        <v>24172.615045217248</v>
      </c>
      <c r="G76091" s="98" t="str">
        <f t="shared" si="3565"/>
        <v>2019-20 Summer</v>
      </c>
      <c r="H76091" s="98" t="str">
        <f t="shared" si="3566"/>
        <v>2018-19 Winter</v>
      </c>
    </row>
    <row r="76092" spans="2:8">
      <c r="B76092" s="102">
        <v>43224</v>
      </c>
      <c r="C76092" s="103">
        <v>48</v>
      </c>
      <c r="D76092" s="104">
        <v>3.8727200000000002</v>
      </c>
      <c r="E76092" s="105">
        <v>88148.19</v>
      </c>
      <c r="F76092" s="97">
        <f t="shared" si="3564"/>
        <v>22761.312462558613</v>
      </c>
      <c r="G76092" s="98" t="str">
        <f t="shared" si="3565"/>
        <v>2019-20 Summer</v>
      </c>
      <c r="H76092" s="98" t="str">
        <f t="shared" si="3566"/>
        <v>2018-19 Winter</v>
      </c>
    </row>
    <row r="76093" spans="2:8">
      <c r="B76093" s="102">
        <v>43225</v>
      </c>
      <c r="C76093" s="103">
        <v>1</v>
      </c>
      <c r="D76093" s="104">
        <v>4.3087900000000001</v>
      </c>
      <c r="E76093" s="105">
        <v>95111.2</v>
      </c>
      <c r="F76093" s="97">
        <f t="shared" si="3564"/>
        <v>22073.760847012734</v>
      </c>
      <c r="G76093" s="98" t="str">
        <f t="shared" si="3565"/>
        <v>2019-20 Summer</v>
      </c>
      <c r="H76093" s="98" t="str">
        <f t="shared" si="3566"/>
        <v>2018-19 Winter</v>
      </c>
    </row>
    <row r="76094" spans="2:8">
      <c r="B76094" s="102">
        <v>43225</v>
      </c>
      <c r="C76094" s="103">
        <v>2</v>
      </c>
      <c r="D76094" s="104">
        <v>3.6752099999999999</v>
      </c>
      <c r="E76094" s="105">
        <v>78435.72</v>
      </c>
      <c r="F76094" s="97">
        <f t="shared" si="3564"/>
        <v>21341.83352788004</v>
      </c>
      <c r="G76094" s="98" t="str">
        <f t="shared" si="3565"/>
        <v>2019-20 Summer</v>
      </c>
      <c r="H76094" s="98" t="str">
        <f t="shared" si="3566"/>
        <v>2018-19 Winter</v>
      </c>
    </row>
    <row r="76095" spans="2:8">
      <c r="B76095" s="102">
        <v>43225</v>
      </c>
      <c r="C76095" s="103">
        <v>3</v>
      </c>
      <c r="D76095" s="104">
        <v>3.6560299999999999</v>
      </c>
      <c r="E76095" s="105">
        <v>78051.14</v>
      </c>
      <c r="F76095" s="97">
        <f t="shared" si="3564"/>
        <v>21348.604907508965</v>
      </c>
      <c r="G76095" s="98" t="str">
        <f t="shared" si="3565"/>
        <v>2019-20 Summer</v>
      </c>
      <c r="H76095" s="98" t="str">
        <f t="shared" si="3566"/>
        <v>2018-19 Winter</v>
      </c>
    </row>
    <row r="76096" spans="2:8">
      <c r="B76096" s="102">
        <v>43225</v>
      </c>
      <c r="C76096" s="103">
        <v>4</v>
      </c>
      <c r="D76096" s="104">
        <v>3.5060199999999999</v>
      </c>
      <c r="E76096" s="105">
        <v>75578.33</v>
      </c>
      <c r="F76096" s="97">
        <f t="shared" si="3564"/>
        <v>21556.730994118687</v>
      </c>
      <c r="G76096" s="98" t="str">
        <f t="shared" si="3565"/>
        <v>2019-20 Summer</v>
      </c>
      <c r="H76096" s="98" t="str">
        <f t="shared" si="3566"/>
        <v>2018-19 Winter</v>
      </c>
    </row>
    <row r="76097" spans="2:8">
      <c r="B76097" s="102">
        <v>43225</v>
      </c>
      <c r="C76097" s="103">
        <v>5</v>
      </c>
      <c r="D76097" s="104">
        <v>3.27284</v>
      </c>
      <c r="E76097" s="105">
        <v>69886.98</v>
      </c>
      <c r="F76097" s="97">
        <f t="shared" si="3564"/>
        <v>21353.619486439911</v>
      </c>
      <c r="G76097" s="98" t="str">
        <f t="shared" si="3565"/>
        <v>2019-20 Summer</v>
      </c>
      <c r="H76097" s="98" t="str">
        <f t="shared" si="3566"/>
        <v>2018-19 Winter</v>
      </c>
    </row>
    <row r="76098" spans="2:8">
      <c r="B76098" s="102">
        <v>43225</v>
      </c>
      <c r="C76098" s="103">
        <v>6</v>
      </c>
      <c r="D76098" s="104">
        <v>2.5705499999999999</v>
      </c>
      <c r="E76098" s="105">
        <v>53986.239999999998</v>
      </c>
      <c r="F76098" s="97">
        <f t="shared" si="3564"/>
        <v>21001.824512263913</v>
      </c>
      <c r="G76098" s="98" t="str">
        <f t="shared" si="3565"/>
        <v>2019-20 Summer</v>
      </c>
      <c r="H76098" s="98" t="str">
        <f t="shared" si="3566"/>
        <v>2018-19 Winter</v>
      </c>
    </row>
    <row r="76099" spans="2:8">
      <c r="B76099" s="102">
        <v>43225</v>
      </c>
      <c r="C76099" s="103">
        <v>7</v>
      </c>
      <c r="D76099" s="104">
        <v>2.1478600000000001</v>
      </c>
      <c r="E76099" s="105">
        <v>44408.5</v>
      </c>
      <c r="F76099" s="97">
        <f t="shared" si="3564"/>
        <v>20675.6958088516</v>
      </c>
      <c r="G76099" s="98" t="str">
        <f t="shared" si="3565"/>
        <v>2019-20 Summer</v>
      </c>
      <c r="H76099" s="98" t="str">
        <f t="shared" si="3566"/>
        <v>2018-19 Winter</v>
      </c>
    </row>
    <row r="76100" spans="2:8">
      <c r="B76100" s="102">
        <v>43225</v>
      </c>
      <c r="C76100" s="103">
        <v>8</v>
      </c>
      <c r="D76100" s="104">
        <v>2.0842100000000001</v>
      </c>
      <c r="E76100" s="105">
        <v>42645.61</v>
      </c>
      <c r="F76100" s="97">
        <f t="shared" si="3564"/>
        <v>20461.282692243105</v>
      </c>
      <c r="G76100" s="98" t="str">
        <f t="shared" si="3565"/>
        <v>2019-20 Summer</v>
      </c>
      <c r="H76100" s="98" t="str">
        <f t="shared" si="3566"/>
        <v>2018-19 Winter</v>
      </c>
    </row>
    <row r="76101" spans="2:8">
      <c r="B76101" s="102">
        <v>43225</v>
      </c>
      <c r="C76101" s="103">
        <v>9</v>
      </c>
      <c r="D76101" s="104">
        <v>2.46576</v>
      </c>
      <c r="E76101" s="105">
        <v>50114.97</v>
      </c>
      <c r="F76101" s="97">
        <f t="shared" si="3564"/>
        <v>20324.350301732531</v>
      </c>
      <c r="G76101" s="98" t="str">
        <f t="shared" si="3565"/>
        <v>2019-20 Summer</v>
      </c>
      <c r="H76101" s="98" t="str">
        <f t="shared" si="3566"/>
        <v>2018-19 Winter</v>
      </c>
    </row>
    <row r="76102" spans="2:8">
      <c r="B76102" s="102">
        <v>43225</v>
      </c>
      <c r="C76102" s="103">
        <v>10</v>
      </c>
      <c r="D76102" s="104">
        <v>2.7654299999999998</v>
      </c>
      <c r="E76102" s="105">
        <v>56149.24</v>
      </c>
      <c r="F76102" s="97">
        <f t="shared" si="3564"/>
        <v>20303.981659271794</v>
      </c>
      <c r="G76102" s="98" t="str">
        <f t="shared" si="3565"/>
        <v>2019-20 Summer</v>
      </c>
      <c r="H76102" s="98" t="str">
        <f t="shared" si="3566"/>
        <v>2018-19 Winter</v>
      </c>
    </row>
    <row r="76103" spans="2:8">
      <c r="B76103" s="102">
        <v>43225</v>
      </c>
      <c r="C76103" s="103">
        <v>11</v>
      </c>
      <c r="D76103" s="104">
        <v>2.7383000000000002</v>
      </c>
      <c r="E76103" s="105">
        <v>55691.67</v>
      </c>
      <c r="F76103" s="97">
        <f t="shared" si="3564"/>
        <v>20338.045502684145</v>
      </c>
      <c r="G76103" s="98" t="str">
        <f t="shared" si="3565"/>
        <v>2019-20 Summer</v>
      </c>
      <c r="H76103" s="98" t="str">
        <f t="shared" si="3566"/>
        <v>2018-19 Winter</v>
      </c>
    </row>
    <row r="76104" spans="2:8">
      <c r="B76104" s="102">
        <v>43225</v>
      </c>
      <c r="C76104" s="103">
        <v>12</v>
      </c>
      <c r="D76104" s="104">
        <v>2.8982999999999999</v>
      </c>
      <c r="E76104" s="105">
        <v>58597.39</v>
      </c>
      <c r="F76104" s="97">
        <f t="shared" si="3564"/>
        <v>20217.848393886074</v>
      </c>
      <c r="G76104" s="98" t="str">
        <f t="shared" si="3565"/>
        <v>2019-20 Summer</v>
      </c>
      <c r="H76104" s="98" t="str">
        <f t="shared" si="3566"/>
        <v>2018-19 Winter</v>
      </c>
    </row>
    <row r="76105" spans="2:8">
      <c r="B76105" s="102">
        <v>43225</v>
      </c>
      <c r="C76105" s="103">
        <v>13</v>
      </c>
      <c r="D76105" s="104">
        <v>3.5213399999999999</v>
      </c>
      <c r="E76105" s="105">
        <v>73700.53</v>
      </c>
      <c r="F76105" s="97">
        <f t="shared" si="3564"/>
        <v>20929.683018396405</v>
      </c>
      <c r="G76105" s="98" t="str">
        <f t="shared" si="3565"/>
        <v>2019-20 Summer</v>
      </c>
      <c r="H76105" s="98" t="str">
        <f t="shared" si="3566"/>
        <v>2018-19 Winter</v>
      </c>
    </row>
    <row r="76106" spans="2:8">
      <c r="B76106" s="102">
        <v>43225</v>
      </c>
      <c r="C76106" s="103">
        <v>14</v>
      </c>
      <c r="D76106" s="104">
        <v>4.0929599999999997</v>
      </c>
      <c r="E76106" s="105">
        <v>87323.06</v>
      </c>
      <c r="F76106" s="97">
        <f t="shared" si="3564"/>
        <v>21334.94097181502</v>
      </c>
      <c r="G76106" s="98" t="str">
        <f t="shared" si="3565"/>
        <v>2019-20 Summer</v>
      </c>
      <c r="H76106" s="98" t="str">
        <f t="shared" si="3566"/>
        <v>2018-19 Winter</v>
      </c>
    </row>
    <row r="76107" spans="2:8">
      <c r="B76107" s="102">
        <v>43225</v>
      </c>
      <c r="C76107" s="103">
        <v>15</v>
      </c>
      <c r="D76107" s="104">
        <v>3.2217500000000001</v>
      </c>
      <c r="E76107" s="105">
        <v>70638.81</v>
      </c>
      <c r="F76107" s="97">
        <f t="shared" si="3564"/>
        <v>21925.602545200589</v>
      </c>
      <c r="G76107" s="98" t="str">
        <f t="shared" si="3565"/>
        <v>2019-20 Summer</v>
      </c>
      <c r="H76107" s="98" t="str">
        <f t="shared" si="3566"/>
        <v>2018-19 Winter</v>
      </c>
    </row>
    <row r="76108" spans="2:8">
      <c r="B76108" s="102">
        <v>43225</v>
      </c>
      <c r="C76108" s="103">
        <v>16</v>
      </c>
      <c r="D76108" s="104">
        <v>2.7390099999999999</v>
      </c>
      <c r="E76108" s="105">
        <v>62104.95</v>
      </c>
      <c r="F76108" s="97">
        <f t="shared" si="3564"/>
        <v>22674.232660705875</v>
      </c>
      <c r="G76108" s="98" t="str">
        <f t="shared" si="3565"/>
        <v>2019-20 Summer</v>
      </c>
      <c r="H76108" s="98" t="str">
        <f t="shared" si="3566"/>
        <v>2018-19 Winter</v>
      </c>
    </row>
    <row r="76109" spans="2:8">
      <c r="B76109" s="102">
        <v>43225</v>
      </c>
      <c r="C76109" s="103">
        <v>17</v>
      </c>
      <c r="D76109" s="104">
        <v>2.5201099999999999</v>
      </c>
      <c r="E76109" s="105">
        <v>59155.42</v>
      </c>
      <c r="F76109" s="97">
        <f t="shared" si="3564"/>
        <v>23473.348385586345</v>
      </c>
      <c r="G76109" s="98" t="str">
        <f t="shared" si="3565"/>
        <v>2019-20 Summer</v>
      </c>
      <c r="H76109" s="98" t="str">
        <f t="shared" si="3566"/>
        <v>2018-19 Winter</v>
      </c>
    </row>
    <row r="76110" spans="2:8">
      <c r="B76110" s="102">
        <v>43225</v>
      </c>
      <c r="C76110" s="103">
        <v>18</v>
      </c>
      <c r="D76110" s="104">
        <v>2.60731</v>
      </c>
      <c r="E76110" s="105">
        <v>61417.15</v>
      </c>
      <c r="F76110" s="97">
        <f t="shared" si="3564"/>
        <v>23555.752864062961</v>
      </c>
      <c r="G76110" s="98" t="str">
        <f t="shared" si="3565"/>
        <v>2019-20 Summer</v>
      </c>
      <c r="H76110" s="98" t="str">
        <f t="shared" si="3566"/>
        <v>2018-19 Winter</v>
      </c>
    </row>
    <row r="76111" spans="2:8">
      <c r="B76111" s="102">
        <v>43225</v>
      </c>
      <c r="C76111" s="103">
        <v>19</v>
      </c>
      <c r="D76111" s="104">
        <v>3.20451</v>
      </c>
      <c r="E76111" s="105">
        <v>75735.149999999994</v>
      </c>
      <c r="F76111" s="97">
        <f t="shared" ref="F76111:F76174" si="3567">E76111/D76111</f>
        <v>23633.925311514082</v>
      </c>
      <c r="G76111" s="98" t="str">
        <f t="shared" si="3565"/>
        <v>2019-20 Summer</v>
      </c>
      <c r="H76111" s="98" t="str">
        <f t="shared" si="3566"/>
        <v>2018-19 Winter</v>
      </c>
    </row>
    <row r="76112" spans="2:8">
      <c r="B76112" s="102">
        <v>43225</v>
      </c>
      <c r="C76112" s="103">
        <v>20</v>
      </c>
      <c r="D76112" s="104">
        <v>2.6701000000000001</v>
      </c>
      <c r="E76112" s="105">
        <v>61338.559999999998</v>
      </c>
      <c r="F76112" s="97">
        <f t="shared" si="3567"/>
        <v>22972.383056814349</v>
      </c>
      <c r="G76112" s="98" t="str">
        <f t="shared" ref="G76112:G76175" si="3568">IF(MONTH(B76112)=1,YEAR(B76112)+1&amp;"-"&amp;YEAR(B76112)+2-2000&amp;" Summer",G76111)</f>
        <v>2019-20 Summer</v>
      </c>
      <c r="H76112" s="98" t="str">
        <f t="shared" ref="H76112:H76175" si="3569">IF(MONTH(B76112)=7,YEAR(B76112)+1&amp;"-"&amp;YEAR(B76112)+2-2000&amp;" Winter",H76111)</f>
        <v>2018-19 Winter</v>
      </c>
    </row>
    <row r="76113" spans="2:8">
      <c r="B76113" s="102">
        <v>43225</v>
      </c>
      <c r="C76113" s="103">
        <v>21</v>
      </c>
      <c r="D76113" s="104">
        <v>2.3569100000000001</v>
      </c>
      <c r="E76113" s="105">
        <v>52585</v>
      </c>
      <c r="F76113" s="97">
        <f t="shared" si="3567"/>
        <v>22310.991934354726</v>
      </c>
      <c r="G76113" s="98" t="str">
        <f t="shared" si="3568"/>
        <v>2019-20 Summer</v>
      </c>
      <c r="H76113" s="98" t="str">
        <f t="shared" si="3569"/>
        <v>2018-19 Winter</v>
      </c>
    </row>
    <row r="76114" spans="2:8">
      <c r="B76114" s="102">
        <v>43225</v>
      </c>
      <c r="C76114" s="103">
        <v>22</v>
      </c>
      <c r="D76114" s="104">
        <v>2.19042</v>
      </c>
      <c r="E76114" s="105">
        <v>47518.87</v>
      </c>
      <c r="F76114" s="97">
        <f t="shared" si="3567"/>
        <v>21693.953670985473</v>
      </c>
      <c r="G76114" s="98" t="str">
        <f t="shared" si="3568"/>
        <v>2019-20 Summer</v>
      </c>
      <c r="H76114" s="98" t="str">
        <f t="shared" si="3569"/>
        <v>2018-19 Winter</v>
      </c>
    </row>
    <row r="76115" spans="2:8">
      <c r="B76115" s="102">
        <v>43225</v>
      </c>
      <c r="C76115" s="103">
        <v>23</v>
      </c>
      <c r="D76115" s="104">
        <v>3.30688</v>
      </c>
      <c r="E76115" s="105">
        <v>69940.08</v>
      </c>
      <c r="F76115" s="97">
        <f t="shared" si="3567"/>
        <v>21149.869363266887</v>
      </c>
      <c r="G76115" s="98" t="str">
        <f t="shared" si="3568"/>
        <v>2019-20 Summer</v>
      </c>
      <c r="H76115" s="98" t="str">
        <f t="shared" si="3569"/>
        <v>2018-19 Winter</v>
      </c>
    </row>
    <row r="76116" spans="2:8">
      <c r="B76116" s="102">
        <v>43225</v>
      </c>
      <c r="C76116" s="103">
        <v>24</v>
      </c>
      <c r="D76116" s="104">
        <v>3.1428400000000001</v>
      </c>
      <c r="E76116" s="105">
        <v>64948.55</v>
      </c>
      <c r="F76116" s="97">
        <f t="shared" si="3567"/>
        <v>20665.560448511536</v>
      </c>
      <c r="G76116" s="98" t="str">
        <f t="shared" si="3568"/>
        <v>2019-20 Summer</v>
      </c>
      <c r="H76116" s="98" t="str">
        <f t="shared" si="3569"/>
        <v>2018-19 Winter</v>
      </c>
    </row>
    <row r="76117" spans="2:8">
      <c r="B76117" s="102">
        <v>43225</v>
      </c>
      <c r="C76117" s="103">
        <v>25</v>
      </c>
      <c r="D76117" s="104">
        <v>3.0003899999999999</v>
      </c>
      <c r="E76117" s="105">
        <v>60995.99</v>
      </c>
      <c r="F76117" s="97">
        <f t="shared" si="3567"/>
        <v>20329.353850666081</v>
      </c>
      <c r="G76117" s="98" t="str">
        <f t="shared" si="3568"/>
        <v>2019-20 Summer</v>
      </c>
      <c r="H76117" s="98" t="str">
        <f t="shared" si="3569"/>
        <v>2018-19 Winter</v>
      </c>
    </row>
    <row r="76118" spans="2:8">
      <c r="B76118" s="102">
        <v>43225</v>
      </c>
      <c r="C76118" s="103">
        <v>26</v>
      </c>
      <c r="D76118" s="104">
        <v>2.8173400000000002</v>
      </c>
      <c r="E76118" s="105">
        <v>56345.18</v>
      </c>
      <c r="F76118" s="97">
        <f t="shared" si="3567"/>
        <v>19999.424989529129</v>
      </c>
      <c r="G76118" s="98" t="str">
        <f t="shared" si="3568"/>
        <v>2019-20 Summer</v>
      </c>
      <c r="H76118" s="98" t="str">
        <f t="shared" si="3569"/>
        <v>2018-19 Winter</v>
      </c>
    </row>
    <row r="76119" spans="2:8">
      <c r="B76119" s="102">
        <v>43225</v>
      </c>
      <c r="C76119" s="103">
        <v>27</v>
      </c>
      <c r="D76119" s="104">
        <v>3.3824800000000002</v>
      </c>
      <c r="E76119" s="105">
        <v>66831.81</v>
      </c>
      <c r="F76119" s="97">
        <f t="shared" si="3567"/>
        <v>19758.227690924999</v>
      </c>
      <c r="G76119" s="98" t="str">
        <f t="shared" si="3568"/>
        <v>2019-20 Summer</v>
      </c>
      <c r="H76119" s="98" t="str">
        <f t="shared" si="3569"/>
        <v>2018-19 Winter</v>
      </c>
    </row>
    <row r="76120" spans="2:8">
      <c r="B76120" s="102">
        <v>43225</v>
      </c>
      <c r="C76120" s="103">
        <v>28</v>
      </c>
      <c r="D76120" s="104">
        <v>3.1569400000000001</v>
      </c>
      <c r="E76120" s="105">
        <v>61297.39</v>
      </c>
      <c r="F76120" s="97">
        <f t="shared" si="3567"/>
        <v>19416.710485470107</v>
      </c>
      <c r="G76120" s="98" t="str">
        <f t="shared" si="3568"/>
        <v>2019-20 Summer</v>
      </c>
      <c r="H76120" s="98" t="str">
        <f t="shared" si="3569"/>
        <v>2018-19 Winter</v>
      </c>
    </row>
    <row r="76121" spans="2:8">
      <c r="B76121" s="102">
        <v>43225</v>
      </c>
      <c r="C76121" s="103">
        <v>29</v>
      </c>
      <c r="D76121" s="104">
        <v>3.3047399999999998</v>
      </c>
      <c r="E76121" s="105">
        <v>64285.26</v>
      </c>
      <c r="F76121" s="97">
        <f t="shared" si="3567"/>
        <v>19452.441039234556</v>
      </c>
      <c r="G76121" s="98" t="str">
        <f t="shared" si="3568"/>
        <v>2019-20 Summer</v>
      </c>
      <c r="H76121" s="98" t="str">
        <f t="shared" si="3569"/>
        <v>2018-19 Winter</v>
      </c>
    </row>
    <row r="76122" spans="2:8">
      <c r="B76122" s="102">
        <v>43225</v>
      </c>
      <c r="C76122" s="103">
        <v>30</v>
      </c>
      <c r="D76122" s="104">
        <v>2.7929599999999999</v>
      </c>
      <c r="E76122" s="105">
        <v>53885.69</v>
      </c>
      <c r="F76122" s="97">
        <f t="shared" si="3567"/>
        <v>19293.398401695693</v>
      </c>
      <c r="G76122" s="98" t="str">
        <f t="shared" si="3568"/>
        <v>2019-20 Summer</v>
      </c>
      <c r="H76122" s="98" t="str">
        <f t="shared" si="3569"/>
        <v>2018-19 Winter</v>
      </c>
    </row>
    <row r="76123" spans="2:8">
      <c r="B76123" s="102">
        <v>43225</v>
      </c>
      <c r="C76123" s="103">
        <v>31</v>
      </c>
      <c r="D76123" s="104">
        <v>3.1033400000000002</v>
      </c>
      <c r="E76123" s="105">
        <v>60827.360000000001</v>
      </c>
      <c r="F76123" s="97">
        <f t="shared" si="3567"/>
        <v>19600.610954648862</v>
      </c>
      <c r="G76123" s="98" t="str">
        <f t="shared" si="3568"/>
        <v>2019-20 Summer</v>
      </c>
      <c r="H76123" s="98" t="str">
        <f t="shared" si="3569"/>
        <v>2018-19 Winter</v>
      </c>
    </row>
    <row r="76124" spans="2:8">
      <c r="B76124" s="102">
        <v>43225</v>
      </c>
      <c r="C76124" s="103">
        <v>32</v>
      </c>
      <c r="D76124" s="104">
        <v>4.09415</v>
      </c>
      <c r="E76124" s="105">
        <v>82443.61</v>
      </c>
      <c r="F76124" s="97">
        <f t="shared" si="3567"/>
        <v>20136.929521390277</v>
      </c>
      <c r="G76124" s="98" t="str">
        <f t="shared" si="3568"/>
        <v>2019-20 Summer</v>
      </c>
      <c r="H76124" s="98" t="str">
        <f t="shared" si="3569"/>
        <v>2018-19 Winter</v>
      </c>
    </row>
    <row r="76125" spans="2:8">
      <c r="B76125" s="102">
        <v>43225</v>
      </c>
      <c r="C76125" s="103">
        <v>33</v>
      </c>
      <c r="D76125" s="104">
        <v>4.7351200000000002</v>
      </c>
      <c r="E76125" s="105">
        <v>98589.440000000002</v>
      </c>
      <c r="F76125" s="97">
        <f t="shared" si="3567"/>
        <v>20820.895774552704</v>
      </c>
      <c r="G76125" s="98" t="str">
        <f t="shared" si="3568"/>
        <v>2019-20 Summer</v>
      </c>
      <c r="H76125" s="98" t="str">
        <f t="shared" si="3569"/>
        <v>2018-19 Winter</v>
      </c>
    </row>
    <row r="76126" spans="2:8">
      <c r="B76126" s="102">
        <v>43225</v>
      </c>
      <c r="C76126" s="103">
        <v>34</v>
      </c>
      <c r="D76126" s="104">
        <v>4.9811100000000001</v>
      </c>
      <c r="E76126" s="105">
        <v>109799.8</v>
      </c>
      <c r="F76126" s="97">
        <f t="shared" si="3567"/>
        <v>22043.239358295639</v>
      </c>
      <c r="G76126" s="98" t="str">
        <f t="shared" si="3568"/>
        <v>2019-20 Summer</v>
      </c>
      <c r="H76126" s="98" t="str">
        <f t="shared" si="3569"/>
        <v>2018-19 Winter</v>
      </c>
    </row>
    <row r="76127" spans="2:8">
      <c r="B76127" s="102">
        <v>43225</v>
      </c>
      <c r="C76127" s="103">
        <v>35</v>
      </c>
      <c r="D76127" s="104">
        <v>2.9147500000000002</v>
      </c>
      <c r="E76127" s="105">
        <v>67609.56</v>
      </c>
      <c r="F76127" s="97">
        <f t="shared" si="3567"/>
        <v>23195.663435972208</v>
      </c>
      <c r="G76127" s="98" t="str">
        <f t="shared" si="3568"/>
        <v>2019-20 Summer</v>
      </c>
      <c r="H76127" s="98" t="str">
        <f t="shared" si="3569"/>
        <v>2018-19 Winter</v>
      </c>
    </row>
    <row r="76128" spans="2:8">
      <c r="B76128" s="102">
        <v>43225</v>
      </c>
      <c r="C76128" s="103">
        <v>36</v>
      </c>
      <c r="D76128" s="104">
        <v>2.8944899999999998</v>
      </c>
      <c r="E76128" s="105">
        <v>69927.17</v>
      </c>
      <c r="F76128" s="97">
        <f t="shared" si="3567"/>
        <v>24158.718807112826</v>
      </c>
      <c r="G76128" s="98" t="str">
        <f t="shared" si="3568"/>
        <v>2019-20 Summer</v>
      </c>
      <c r="H76128" s="98" t="str">
        <f t="shared" si="3569"/>
        <v>2018-19 Winter</v>
      </c>
    </row>
    <row r="76129" spans="2:8">
      <c r="B76129" s="102">
        <v>43225</v>
      </c>
      <c r="C76129" s="103">
        <v>37</v>
      </c>
      <c r="D76129" s="104">
        <v>2.7962099999999999</v>
      </c>
      <c r="E76129" s="105">
        <v>69659.149999999994</v>
      </c>
      <c r="F76129" s="97">
        <f t="shared" si="3567"/>
        <v>24911.988012345282</v>
      </c>
      <c r="G76129" s="98" t="str">
        <f t="shared" si="3568"/>
        <v>2019-20 Summer</v>
      </c>
      <c r="H76129" s="98" t="str">
        <f t="shared" si="3569"/>
        <v>2018-19 Winter</v>
      </c>
    </row>
    <row r="76130" spans="2:8">
      <c r="B76130" s="102">
        <v>43225</v>
      </c>
      <c r="C76130" s="103">
        <v>38</v>
      </c>
      <c r="D76130" s="104">
        <v>2.8241399999999999</v>
      </c>
      <c r="E76130" s="105">
        <v>71493.23</v>
      </c>
      <c r="F76130" s="97">
        <f t="shared" si="3567"/>
        <v>25315.044579942922</v>
      </c>
      <c r="G76130" s="98" t="str">
        <f t="shared" si="3568"/>
        <v>2019-20 Summer</v>
      </c>
      <c r="H76130" s="98" t="str">
        <f t="shared" si="3569"/>
        <v>2018-19 Winter</v>
      </c>
    </row>
    <row r="76131" spans="2:8">
      <c r="B76131" s="102">
        <v>43225</v>
      </c>
      <c r="C76131" s="103">
        <v>39</v>
      </c>
      <c r="D76131" s="104">
        <v>2.7373799999999999</v>
      </c>
      <c r="E76131" s="105">
        <v>69982.570000000007</v>
      </c>
      <c r="F76131" s="97">
        <f t="shared" si="3567"/>
        <v>25565.52981317903</v>
      </c>
      <c r="G76131" s="98" t="str">
        <f t="shared" si="3568"/>
        <v>2019-20 Summer</v>
      </c>
      <c r="H76131" s="98" t="str">
        <f t="shared" si="3569"/>
        <v>2018-19 Winter</v>
      </c>
    </row>
    <row r="76132" spans="2:8">
      <c r="B76132" s="102">
        <v>43225</v>
      </c>
      <c r="C76132" s="103">
        <v>40</v>
      </c>
      <c r="D76132" s="104">
        <v>2.5812300000000001</v>
      </c>
      <c r="E76132" s="105">
        <v>66309.63</v>
      </c>
      <c r="F76132" s="97">
        <f t="shared" si="3567"/>
        <v>25689.159819155986</v>
      </c>
      <c r="G76132" s="98" t="str">
        <f t="shared" si="3568"/>
        <v>2019-20 Summer</v>
      </c>
      <c r="H76132" s="98" t="str">
        <f t="shared" si="3569"/>
        <v>2018-19 Winter</v>
      </c>
    </row>
    <row r="76133" spans="2:8">
      <c r="B76133" s="102">
        <v>43225</v>
      </c>
      <c r="C76133" s="103">
        <v>41</v>
      </c>
      <c r="D76133" s="104">
        <v>2.1493899999999999</v>
      </c>
      <c r="E76133" s="105">
        <v>54962.33</v>
      </c>
      <c r="F76133" s="97">
        <f t="shared" si="3567"/>
        <v>25571.129483248737</v>
      </c>
      <c r="G76133" s="98" t="str">
        <f t="shared" si="3568"/>
        <v>2019-20 Summer</v>
      </c>
      <c r="H76133" s="98" t="str">
        <f t="shared" si="3569"/>
        <v>2018-19 Winter</v>
      </c>
    </row>
    <row r="76134" spans="2:8">
      <c r="B76134" s="102">
        <v>43225</v>
      </c>
      <c r="C76134" s="103">
        <v>42</v>
      </c>
      <c r="D76134" s="104">
        <v>2.3513700000000002</v>
      </c>
      <c r="E76134" s="105">
        <v>60946.19</v>
      </c>
      <c r="F76134" s="97">
        <f t="shared" si="3567"/>
        <v>25919.438455028343</v>
      </c>
      <c r="G76134" s="98" t="str">
        <f t="shared" si="3568"/>
        <v>2019-20 Summer</v>
      </c>
      <c r="H76134" s="98" t="str">
        <f t="shared" si="3569"/>
        <v>2018-19 Winter</v>
      </c>
    </row>
    <row r="76135" spans="2:8">
      <c r="B76135" s="102">
        <v>43225</v>
      </c>
      <c r="C76135" s="103">
        <v>43</v>
      </c>
      <c r="D76135" s="104">
        <v>3.1692200000000001</v>
      </c>
      <c r="E76135" s="105">
        <v>84154.55</v>
      </c>
      <c r="F76135" s="97">
        <f t="shared" si="3567"/>
        <v>26553.710376685747</v>
      </c>
      <c r="G76135" s="98" t="str">
        <f t="shared" si="3568"/>
        <v>2019-20 Summer</v>
      </c>
      <c r="H76135" s="98" t="str">
        <f t="shared" si="3569"/>
        <v>2018-19 Winter</v>
      </c>
    </row>
    <row r="76136" spans="2:8">
      <c r="B76136" s="102">
        <v>43225</v>
      </c>
      <c r="C76136" s="103">
        <v>44</v>
      </c>
      <c r="D76136" s="104">
        <v>3.00949</v>
      </c>
      <c r="E76136" s="105">
        <v>78550.91</v>
      </c>
      <c r="F76136" s="97">
        <f t="shared" si="3567"/>
        <v>26101.070281011071</v>
      </c>
      <c r="G76136" s="98" t="str">
        <f t="shared" si="3568"/>
        <v>2019-20 Summer</v>
      </c>
      <c r="H76136" s="98" t="str">
        <f t="shared" si="3569"/>
        <v>2018-19 Winter</v>
      </c>
    </row>
    <row r="76137" spans="2:8">
      <c r="B76137" s="102">
        <v>43225</v>
      </c>
      <c r="C76137" s="103">
        <v>45</v>
      </c>
      <c r="D76137" s="104">
        <v>2.51471</v>
      </c>
      <c r="E76137" s="105">
        <v>63506.65</v>
      </c>
      <c r="F76137" s="97">
        <f t="shared" si="3567"/>
        <v>25254.065081063025</v>
      </c>
      <c r="G76137" s="98" t="str">
        <f t="shared" si="3568"/>
        <v>2019-20 Summer</v>
      </c>
      <c r="H76137" s="98" t="str">
        <f t="shared" si="3569"/>
        <v>2018-19 Winter</v>
      </c>
    </row>
    <row r="76138" spans="2:8">
      <c r="B76138" s="102">
        <v>43225</v>
      </c>
      <c r="C76138" s="103">
        <v>46</v>
      </c>
      <c r="D76138" s="104">
        <v>1.9005399999999999</v>
      </c>
      <c r="E76138" s="105">
        <v>45676.22</v>
      </c>
      <c r="F76138" s="97">
        <f t="shared" si="3567"/>
        <v>24033.285276816066</v>
      </c>
      <c r="G76138" s="98" t="str">
        <f t="shared" si="3568"/>
        <v>2019-20 Summer</v>
      </c>
      <c r="H76138" s="98" t="str">
        <f t="shared" si="3569"/>
        <v>2018-19 Winter</v>
      </c>
    </row>
    <row r="76139" spans="2:8">
      <c r="B76139" s="102">
        <v>43225</v>
      </c>
      <c r="C76139" s="103">
        <v>47</v>
      </c>
      <c r="D76139" s="104">
        <v>2.9303599999999999</v>
      </c>
      <c r="E76139" s="105">
        <v>66464.62</v>
      </c>
      <c r="F76139" s="97">
        <f t="shared" si="3567"/>
        <v>22681.383857273508</v>
      </c>
      <c r="G76139" s="98" t="str">
        <f t="shared" si="3568"/>
        <v>2019-20 Summer</v>
      </c>
      <c r="H76139" s="98" t="str">
        <f t="shared" si="3569"/>
        <v>2018-19 Winter</v>
      </c>
    </row>
    <row r="76140" spans="2:8">
      <c r="B76140" s="102">
        <v>43225</v>
      </c>
      <c r="C76140" s="103">
        <v>48</v>
      </c>
      <c r="D76140" s="104">
        <v>2.9066700000000001</v>
      </c>
      <c r="E76140" s="105">
        <v>62172.99</v>
      </c>
      <c r="F76140" s="97">
        <f t="shared" si="3567"/>
        <v>21389.765608066962</v>
      </c>
      <c r="G76140" s="98" t="str">
        <f t="shared" si="3568"/>
        <v>2019-20 Summer</v>
      </c>
      <c r="H76140" s="98" t="str">
        <f t="shared" si="3569"/>
        <v>2018-19 Winter</v>
      </c>
    </row>
    <row r="76141" spans="2:8">
      <c r="B76141" s="102">
        <v>43226</v>
      </c>
      <c r="C76141" s="103">
        <v>1</v>
      </c>
      <c r="D76141" s="104">
        <v>3.3719800000000002</v>
      </c>
      <c r="E76141" s="105">
        <v>68853.5</v>
      </c>
      <c r="F76141" s="97">
        <f t="shared" si="3567"/>
        <v>20419.308536824061</v>
      </c>
      <c r="G76141" s="98" t="str">
        <f t="shared" si="3568"/>
        <v>2019-20 Summer</v>
      </c>
      <c r="H76141" s="98" t="str">
        <f t="shared" si="3569"/>
        <v>2018-19 Winter</v>
      </c>
    </row>
    <row r="76142" spans="2:8">
      <c r="B76142" s="102">
        <v>43226</v>
      </c>
      <c r="C76142" s="103">
        <v>2</v>
      </c>
      <c r="D76142" s="104">
        <v>3.2252399999999999</v>
      </c>
      <c r="E76142" s="105">
        <v>63418.41</v>
      </c>
      <c r="F76142" s="97">
        <f t="shared" si="3567"/>
        <v>19663.159950887377</v>
      </c>
      <c r="G76142" s="98" t="str">
        <f t="shared" si="3568"/>
        <v>2019-20 Summer</v>
      </c>
      <c r="H76142" s="98" t="str">
        <f t="shared" si="3569"/>
        <v>2018-19 Winter</v>
      </c>
    </row>
    <row r="76143" spans="2:8">
      <c r="B76143" s="102">
        <v>43226</v>
      </c>
      <c r="C76143" s="103">
        <v>3</v>
      </c>
      <c r="D76143" s="104">
        <v>3.5893700000000002</v>
      </c>
      <c r="E76143" s="105">
        <v>70102.600000000006</v>
      </c>
      <c r="F76143" s="97">
        <f t="shared" si="3567"/>
        <v>19530.614007472064</v>
      </c>
      <c r="G76143" s="98" t="str">
        <f t="shared" si="3568"/>
        <v>2019-20 Summer</v>
      </c>
      <c r="H76143" s="98" t="str">
        <f t="shared" si="3569"/>
        <v>2018-19 Winter</v>
      </c>
    </row>
    <row r="76144" spans="2:8">
      <c r="B76144" s="102">
        <v>43226</v>
      </c>
      <c r="C76144" s="103">
        <v>4</v>
      </c>
      <c r="D76144" s="104">
        <v>4.0031100000000004</v>
      </c>
      <c r="E76144" s="105">
        <v>78612.95</v>
      </c>
      <c r="F76144" s="97">
        <f t="shared" si="3567"/>
        <v>19637.968979118734</v>
      </c>
      <c r="G76144" s="98" t="str">
        <f t="shared" si="3568"/>
        <v>2019-20 Summer</v>
      </c>
      <c r="H76144" s="98" t="str">
        <f t="shared" si="3569"/>
        <v>2018-19 Winter</v>
      </c>
    </row>
    <row r="76145" spans="2:8">
      <c r="B76145" s="102">
        <v>43226</v>
      </c>
      <c r="C76145" s="103">
        <v>5</v>
      </c>
      <c r="D76145" s="104">
        <v>3.7527900000000001</v>
      </c>
      <c r="E76145" s="105">
        <v>74708.38</v>
      </c>
      <c r="F76145" s="97">
        <f t="shared" si="3567"/>
        <v>19907.423543550267</v>
      </c>
      <c r="G76145" s="98" t="str">
        <f t="shared" si="3568"/>
        <v>2019-20 Summer</v>
      </c>
      <c r="H76145" s="98" t="str">
        <f t="shared" si="3569"/>
        <v>2018-19 Winter</v>
      </c>
    </row>
    <row r="76146" spans="2:8">
      <c r="B76146" s="102">
        <v>43226</v>
      </c>
      <c r="C76146" s="103">
        <v>6</v>
      </c>
      <c r="D76146" s="104">
        <v>3.7278099999999998</v>
      </c>
      <c r="E76146" s="105">
        <v>73276.429999999993</v>
      </c>
      <c r="F76146" s="97">
        <f t="shared" si="3567"/>
        <v>19656.696559105749</v>
      </c>
      <c r="G76146" s="98" t="str">
        <f t="shared" si="3568"/>
        <v>2019-20 Summer</v>
      </c>
      <c r="H76146" s="98" t="str">
        <f t="shared" si="3569"/>
        <v>2018-19 Winter</v>
      </c>
    </row>
    <row r="76147" spans="2:8">
      <c r="B76147" s="102">
        <v>43226</v>
      </c>
      <c r="C76147" s="103">
        <v>7</v>
      </c>
      <c r="D76147" s="104">
        <v>3.90055</v>
      </c>
      <c r="E76147" s="105">
        <v>76133.350000000006</v>
      </c>
      <c r="F76147" s="97">
        <f t="shared" si="3567"/>
        <v>19518.61916909154</v>
      </c>
      <c r="G76147" s="98" t="str">
        <f t="shared" si="3568"/>
        <v>2019-20 Summer</v>
      </c>
      <c r="H76147" s="98" t="str">
        <f t="shared" si="3569"/>
        <v>2018-19 Winter</v>
      </c>
    </row>
    <row r="76148" spans="2:8">
      <c r="B76148" s="102">
        <v>43226</v>
      </c>
      <c r="C76148" s="103">
        <v>8</v>
      </c>
      <c r="D76148" s="104">
        <v>3.6739899999999999</v>
      </c>
      <c r="E76148" s="105">
        <v>71939.06</v>
      </c>
      <c r="F76148" s="97">
        <f t="shared" si="3567"/>
        <v>19580.635766564417</v>
      </c>
      <c r="G76148" s="98" t="str">
        <f t="shared" si="3568"/>
        <v>2019-20 Summer</v>
      </c>
      <c r="H76148" s="98" t="str">
        <f t="shared" si="3569"/>
        <v>2018-19 Winter</v>
      </c>
    </row>
    <row r="76149" spans="2:8">
      <c r="B76149" s="102">
        <v>43226</v>
      </c>
      <c r="C76149" s="103">
        <v>9</v>
      </c>
      <c r="D76149" s="104">
        <v>3.5347499999999998</v>
      </c>
      <c r="E76149" s="105">
        <v>68687.210000000006</v>
      </c>
      <c r="F76149" s="97">
        <f t="shared" si="3567"/>
        <v>19431.985288917182</v>
      </c>
      <c r="G76149" s="98" t="str">
        <f t="shared" si="3568"/>
        <v>2019-20 Summer</v>
      </c>
      <c r="H76149" s="98" t="str">
        <f t="shared" si="3569"/>
        <v>2018-19 Winter</v>
      </c>
    </row>
    <row r="76150" spans="2:8">
      <c r="B76150" s="102">
        <v>43226</v>
      </c>
      <c r="C76150" s="103">
        <v>10</v>
      </c>
      <c r="D76150" s="104">
        <v>3.6007899999999999</v>
      </c>
      <c r="E76150" s="105">
        <v>69280.399999999994</v>
      </c>
      <c r="F76150" s="97">
        <f t="shared" si="3567"/>
        <v>19240.333371287965</v>
      </c>
      <c r="G76150" s="98" t="str">
        <f t="shared" si="3568"/>
        <v>2019-20 Summer</v>
      </c>
      <c r="H76150" s="98" t="str">
        <f t="shared" si="3569"/>
        <v>2018-19 Winter</v>
      </c>
    </row>
    <row r="76151" spans="2:8">
      <c r="B76151" s="102">
        <v>43226</v>
      </c>
      <c r="C76151" s="103">
        <v>11</v>
      </c>
      <c r="D76151" s="104">
        <v>3.4857200000000002</v>
      </c>
      <c r="E76151" s="105">
        <v>66548.37</v>
      </c>
      <c r="F76151" s="97">
        <f t="shared" si="3567"/>
        <v>19091.714193911157</v>
      </c>
      <c r="G76151" s="98" t="str">
        <f t="shared" si="3568"/>
        <v>2019-20 Summer</v>
      </c>
      <c r="H76151" s="98" t="str">
        <f t="shared" si="3569"/>
        <v>2018-19 Winter</v>
      </c>
    </row>
    <row r="76152" spans="2:8">
      <c r="B76152" s="102">
        <v>43226</v>
      </c>
      <c r="C76152" s="103">
        <v>12</v>
      </c>
      <c r="D76152" s="104">
        <v>3.2763200000000001</v>
      </c>
      <c r="E76152" s="105">
        <v>62508.39</v>
      </c>
      <c r="F76152" s="97">
        <f t="shared" si="3567"/>
        <v>19078.841505103286</v>
      </c>
      <c r="G76152" s="98" t="str">
        <f t="shared" si="3568"/>
        <v>2019-20 Summer</v>
      </c>
      <c r="H76152" s="98" t="str">
        <f t="shared" si="3569"/>
        <v>2018-19 Winter</v>
      </c>
    </row>
    <row r="76153" spans="2:8">
      <c r="B76153" s="102">
        <v>43226</v>
      </c>
      <c r="C76153" s="103">
        <v>13</v>
      </c>
      <c r="D76153" s="104">
        <v>4.0459800000000001</v>
      </c>
      <c r="E76153" s="105">
        <v>79053.63</v>
      </c>
      <c r="F76153" s="97">
        <f t="shared" si="3567"/>
        <v>19538.808891788889</v>
      </c>
      <c r="G76153" s="98" t="str">
        <f t="shared" si="3568"/>
        <v>2019-20 Summer</v>
      </c>
      <c r="H76153" s="98" t="str">
        <f t="shared" si="3569"/>
        <v>2018-19 Winter</v>
      </c>
    </row>
    <row r="76154" spans="2:8">
      <c r="B76154" s="102">
        <v>43226</v>
      </c>
      <c r="C76154" s="103">
        <v>14</v>
      </c>
      <c r="D76154" s="104">
        <v>4.1059599999999996</v>
      </c>
      <c r="E76154" s="105">
        <v>81002.64</v>
      </c>
      <c r="F76154" s="97">
        <f t="shared" si="3567"/>
        <v>19728.063595358944</v>
      </c>
      <c r="G76154" s="98" t="str">
        <f t="shared" si="3568"/>
        <v>2019-20 Summer</v>
      </c>
      <c r="H76154" s="98" t="str">
        <f t="shared" si="3569"/>
        <v>2018-19 Winter</v>
      </c>
    </row>
    <row r="76155" spans="2:8">
      <c r="B76155" s="102">
        <v>43226</v>
      </c>
      <c r="C76155" s="103">
        <v>15</v>
      </c>
      <c r="D76155" s="104">
        <v>3.82809</v>
      </c>
      <c r="E76155" s="105">
        <v>75794.179999999993</v>
      </c>
      <c r="F76155" s="97">
        <f t="shared" si="3567"/>
        <v>19799.477023789928</v>
      </c>
      <c r="G76155" s="98" t="str">
        <f t="shared" si="3568"/>
        <v>2019-20 Summer</v>
      </c>
      <c r="H76155" s="98" t="str">
        <f t="shared" si="3569"/>
        <v>2018-19 Winter</v>
      </c>
    </row>
    <row r="76156" spans="2:8">
      <c r="B76156" s="102">
        <v>43226</v>
      </c>
      <c r="C76156" s="103">
        <v>16</v>
      </c>
      <c r="D76156" s="104">
        <v>3.85121</v>
      </c>
      <c r="E76156" s="105">
        <v>76032.649999999994</v>
      </c>
      <c r="F76156" s="97">
        <f t="shared" si="3567"/>
        <v>19742.535462880496</v>
      </c>
      <c r="G76156" s="98" t="str">
        <f t="shared" si="3568"/>
        <v>2019-20 Summer</v>
      </c>
      <c r="H76156" s="98" t="str">
        <f t="shared" si="3569"/>
        <v>2018-19 Winter</v>
      </c>
    </row>
    <row r="76157" spans="2:8">
      <c r="B76157" s="102">
        <v>43226</v>
      </c>
      <c r="C76157" s="103">
        <v>17</v>
      </c>
      <c r="D76157" s="104">
        <v>3.2236500000000001</v>
      </c>
      <c r="E76157" s="105">
        <v>65606.3</v>
      </c>
      <c r="F76157" s="97">
        <f t="shared" si="3567"/>
        <v>20351.558016534054</v>
      </c>
      <c r="G76157" s="98" t="str">
        <f t="shared" si="3568"/>
        <v>2019-20 Summer</v>
      </c>
      <c r="H76157" s="98" t="str">
        <f t="shared" si="3569"/>
        <v>2018-19 Winter</v>
      </c>
    </row>
    <row r="76158" spans="2:8">
      <c r="B76158" s="102">
        <v>43226</v>
      </c>
      <c r="C76158" s="103">
        <v>18</v>
      </c>
      <c r="D76158" s="104">
        <v>2.8528199999999999</v>
      </c>
      <c r="E76158" s="105">
        <v>59162.01</v>
      </c>
      <c r="F76158" s="97">
        <f t="shared" si="3567"/>
        <v>20738.080215365851</v>
      </c>
      <c r="G76158" s="98" t="str">
        <f t="shared" si="3568"/>
        <v>2019-20 Summer</v>
      </c>
      <c r="H76158" s="98" t="str">
        <f t="shared" si="3569"/>
        <v>2018-19 Winter</v>
      </c>
    </row>
    <row r="76159" spans="2:8">
      <c r="B76159" s="102">
        <v>43226</v>
      </c>
      <c r="C76159" s="103">
        <v>19</v>
      </c>
      <c r="D76159" s="104">
        <v>3.0137900000000002</v>
      </c>
      <c r="E76159" s="105">
        <v>63470.47</v>
      </c>
      <c r="F76159" s="97">
        <f t="shared" si="3567"/>
        <v>21060.017453107215</v>
      </c>
      <c r="G76159" s="98" t="str">
        <f t="shared" si="3568"/>
        <v>2019-20 Summer</v>
      </c>
      <c r="H76159" s="98" t="str">
        <f t="shared" si="3569"/>
        <v>2018-19 Winter</v>
      </c>
    </row>
    <row r="76160" spans="2:8">
      <c r="B76160" s="102">
        <v>43226</v>
      </c>
      <c r="C76160" s="103">
        <v>20</v>
      </c>
      <c r="D76160" s="104">
        <v>3.0832600000000001</v>
      </c>
      <c r="E76160" s="105">
        <v>64806.52</v>
      </c>
      <c r="F76160" s="97">
        <f t="shared" si="3567"/>
        <v>21018.830718135996</v>
      </c>
      <c r="G76160" s="98" t="str">
        <f t="shared" si="3568"/>
        <v>2019-20 Summer</v>
      </c>
      <c r="H76160" s="98" t="str">
        <f t="shared" si="3569"/>
        <v>2018-19 Winter</v>
      </c>
    </row>
    <row r="76161" spans="2:8">
      <c r="B76161" s="102">
        <v>43226</v>
      </c>
      <c r="C76161" s="103">
        <v>21</v>
      </c>
      <c r="D76161" s="104">
        <v>2.9464299999999999</v>
      </c>
      <c r="E76161" s="105">
        <v>61115.31</v>
      </c>
      <c r="F76161" s="97">
        <f t="shared" si="3567"/>
        <v>20742.155761379025</v>
      </c>
      <c r="G76161" s="98" t="str">
        <f t="shared" si="3568"/>
        <v>2019-20 Summer</v>
      </c>
      <c r="H76161" s="98" t="str">
        <f t="shared" si="3569"/>
        <v>2018-19 Winter</v>
      </c>
    </row>
    <row r="76162" spans="2:8">
      <c r="B76162" s="102">
        <v>43226</v>
      </c>
      <c r="C76162" s="103">
        <v>22</v>
      </c>
      <c r="D76162" s="104">
        <v>2.9586999999999999</v>
      </c>
      <c r="E76162" s="105">
        <v>60114.48</v>
      </c>
      <c r="F76162" s="97">
        <f t="shared" si="3567"/>
        <v>20317.86933450502</v>
      </c>
      <c r="G76162" s="98" t="str">
        <f t="shared" si="3568"/>
        <v>2019-20 Summer</v>
      </c>
      <c r="H76162" s="98" t="str">
        <f t="shared" si="3569"/>
        <v>2018-19 Winter</v>
      </c>
    </row>
    <row r="76163" spans="2:8">
      <c r="B76163" s="102">
        <v>43226</v>
      </c>
      <c r="C76163" s="103">
        <v>23</v>
      </c>
      <c r="D76163" s="104">
        <v>3.60934</v>
      </c>
      <c r="E76163" s="105">
        <v>71943.600000000006</v>
      </c>
      <c r="F76163" s="97">
        <f t="shared" si="3567"/>
        <v>19932.619260030922</v>
      </c>
      <c r="G76163" s="98" t="str">
        <f t="shared" si="3568"/>
        <v>2019-20 Summer</v>
      </c>
      <c r="H76163" s="98" t="str">
        <f t="shared" si="3569"/>
        <v>2018-19 Winter</v>
      </c>
    </row>
    <row r="76164" spans="2:8">
      <c r="B76164" s="102">
        <v>43226</v>
      </c>
      <c r="C76164" s="103">
        <v>24</v>
      </c>
      <c r="D76164" s="104">
        <v>3.9532400000000001</v>
      </c>
      <c r="E76164" s="105">
        <v>77566.149999999994</v>
      </c>
      <c r="F76164" s="97">
        <f t="shared" si="3567"/>
        <v>19620.905889852373</v>
      </c>
      <c r="G76164" s="98" t="str">
        <f t="shared" si="3568"/>
        <v>2019-20 Summer</v>
      </c>
      <c r="H76164" s="98" t="str">
        <f t="shared" si="3569"/>
        <v>2018-19 Winter</v>
      </c>
    </row>
    <row r="76165" spans="2:8">
      <c r="B76165" s="102">
        <v>43226</v>
      </c>
      <c r="C76165" s="103">
        <v>25</v>
      </c>
      <c r="D76165" s="104">
        <v>3.8110499999999998</v>
      </c>
      <c r="E76165" s="105">
        <v>74501.69</v>
      </c>
      <c r="F76165" s="97">
        <f t="shared" si="3567"/>
        <v>19548.86186221645</v>
      </c>
      <c r="G76165" s="98" t="str">
        <f t="shared" si="3568"/>
        <v>2019-20 Summer</v>
      </c>
      <c r="H76165" s="98" t="str">
        <f t="shared" si="3569"/>
        <v>2018-19 Winter</v>
      </c>
    </row>
    <row r="76166" spans="2:8">
      <c r="B76166" s="102">
        <v>43226</v>
      </c>
      <c r="C76166" s="103">
        <v>26</v>
      </c>
      <c r="D76166" s="104">
        <v>3.7846799999999998</v>
      </c>
      <c r="E76166" s="105">
        <v>72710.33</v>
      </c>
      <c r="F76166" s="97">
        <f t="shared" si="3567"/>
        <v>19211.751059534756</v>
      </c>
      <c r="G76166" s="98" t="str">
        <f t="shared" si="3568"/>
        <v>2019-20 Summer</v>
      </c>
      <c r="H76166" s="98" t="str">
        <f t="shared" si="3569"/>
        <v>2018-19 Winter</v>
      </c>
    </row>
    <row r="76167" spans="2:8">
      <c r="B76167" s="102">
        <v>43226</v>
      </c>
      <c r="C76167" s="103">
        <v>27</v>
      </c>
      <c r="D76167" s="104">
        <v>3.6097700000000001</v>
      </c>
      <c r="E76167" s="105">
        <v>68195.789999999994</v>
      </c>
      <c r="F76167" s="97">
        <f t="shared" si="3567"/>
        <v>18892.004199713552</v>
      </c>
      <c r="G76167" s="98" t="str">
        <f t="shared" si="3568"/>
        <v>2019-20 Summer</v>
      </c>
      <c r="H76167" s="98" t="str">
        <f t="shared" si="3569"/>
        <v>2018-19 Winter</v>
      </c>
    </row>
    <row r="76168" spans="2:8">
      <c r="B76168" s="102">
        <v>43226</v>
      </c>
      <c r="C76168" s="103">
        <v>28</v>
      </c>
      <c r="D76168" s="104">
        <v>2.4802200000000001</v>
      </c>
      <c r="E76168" s="105">
        <v>45572.33</v>
      </c>
      <c r="F76168" s="97">
        <f t="shared" si="3567"/>
        <v>18374.309537057197</v>
      </c>
      <c r="G76168" s="98" t="str">
        <f t="shared" si="3568"/>
        <v>2019-20 Summer</v>
      </c>
      <c r="H76168" s="98" t="str">
        <f t="shared" si="3569"/>
        <v>2018-19 Winter</v>
      </c>
    </row>
    <row r="76169" spans="2:8">
      <c r="B76169" s="102">
        <v>43226</v>
      </c>
      <c r="C76169" s="103">
        <v>29</v>
      </c>
      <c r="D76169" s="104">
        <v>4.1695700000000002</v>
      </c>
      <c r="E76169" s="105">
        <v>78283.39</v>
      </c>
      <c r="F76169" s="97">
        <f t="shared" si="3567"/>
        <v>18774.931227920384</v>
      </c>
      <c r="G76169" s="98" t="str">
        <f t="shared" si="3568"/>
        <v>2019-20 Summer</v>
      </c>
      <c r="H76169" s="98" t="str">
        <f t="shared" si="3569"/>
        <v>2018-19 Winter</v>
      </c>
    </row>
    <row r="76170" spans="2:8">
      <c r="B76170" s="102">
        <v>43226</v>
      </c>
      <c r="C76170" s="103">
        <v>30</v>
      </c>
      <c r="D76170" s="104">
        <v>4.2897299999999996</v>
      </c>
      <c r="E76170" s="105">
        <v>80880.87</v>
      </c>
      <c r="F76170" s="97">
        <f t="shared" si="3567"/>
        <v>18854.536299487379</v>
      </c>
      <c r="G76170" s="98" t="str">
        <f t="shared" si="3568"/>
        <v>2019-20 Summer</v>
      </c>
      <c r="H76170" s="98" t="str">
        <f t="shared" si="3569"/>
        <v>2018-19 Winter</v>
      </c>
    </row>
    <row r="76171" spans="2:8">
      <c r="B76171" s="102">
        <v>43226</v>
      </c>
      <c r="C76171" s="103">
        <v>31</v>
      </c>
      <c r="D76171" s="104">
        <v>4.4349299999999996</v>
      </c>
      <c r="E76171" s="105">
        <v>85657.31</v>
      </c>
      <c r="F76171" s="97">
        <f t="shared" si="3567"/>
        <v>19314.241712946994</v>
      </c>
      <c r="G76171" s="98" t="str">
        <f t="shared" si="3568"/>
        <v>2019-20 Summer</v>
      </c>
      <c r="H76171" s="98" t="str">
        <f t="shared" si="3569"/>
        <v>2018-19 Winter</v>
      </c>
    </row>
    <row r="76172" spans="2:8">
      <c r="B76172" s="102">
        <v>43226</v>
      </c>
      <c r="C76172" s="103">
        <v>32</v>
      </c>
      <c r="D76172" s="104">
        <v>4.4439299999999999</v>
      </c>
      <c r="E76172" s="105">
        <v>88191.57</v>
      </c>
      <c r="F76172" s="97">
        <f t="shared" si="3567"/>
        <v>19845.400355091104</v>
      </c>
      <c r="G76172" s="98" t="str">
        <f t="shared" si="3568"/>
        <v>2019-20 Summer</v>
      </c>
      <c r="H76172" s="98" t="str">
        <f t="shared" si="3569"/>
        <v>2018-19 Winter</v>
      </c>
    </row>
    <row r="76173" spans="2:8">
      <c r="B76173" s="102">
        <v>43226</v>
      </c>
      <c r="C76173" s="103">
        <v>33</v>
      </c>
      <c r="D76173" s="104">
        <v>4.58805</v>
      </c>
      <c r="E76173" s="105">
        <v>94177.16</v>
      </c>
      <c r="F76173" s="97">
        <f t="shared" si="3567"/>
        <v>20526.620241714892</v>
      </c>
      <c r="G76173" s="98" t="str">
        <f t="shared" si="3568"/>
        <v>2019-20 Summer</v>
      </c>
      <c r="H76173" s="98" t="str">
        <f t="shared" si="3569"/>
        <v>2018-19 Winter</v>
      </c>
    </row>
    <row r="76174" spans="2:8">
      <c r="B76174" s="102">
        <v>43226</v>
      </c>
      <c r="C76174" s="103">
        <v>34</v>
      </c>
      <c r="D76174" s="104">
        <v>4.1844099999999997</v>
      </c>
      <c r="E76174" s="105">
        <v>89605.54</v>
      </c>
      <c r="F76174" s="97">
        <f t="shared" si="3567"/>
        <v>21414.139627808938</v>
      </c>
      <c r="G76174" s="98" t="str">
        <f t="shared" si="3568"/>
        <v>2019-20 Summer</v>
      </c>
      <c r="H76174" s="98" t="str">
        <f t="shared" si="3569"/>
        <v>2018-19 Winter</v>
      </c>
    </row>
    <row r="76175" spans="2:8">
      <c r="B76175" s="102">
        <v>43226</v>
      </c>
      <c r="C76175" s="103">
        <v>35</v>
      </c>
      <c r="D76175" s="104">
        <v>2.2652600000000001</v>
      </c>
      <c r="E76175" s="105">
        <v>49303.21</v>
      </c>
      <c r="F76175" s="97">
        <f t="shared" ref="F76175:F76238" si="3570">E76175/D76175</f>
        <v>21764.923231770303</v>
      </c>
      <c r="G76175" s="98" t="str">
        <f t="shared" si="3568"/>
        <v>2019-20 Summer</v>
      </c>
      <c r="H76175" s="98" t="str">
        <f t="shared" si="3569"/>
        <v>2018-19 Winter</v>
      </c>
    </row>
    <row r="76176" spans="2:8">
      <c r="B76176" s="102">
        <v>43226</v>
      </c>
      <c r="C76176" s="103">
        <v>36</v>
      </c>
      <c r="D76176" s="104">
        <v>2.2431199999999998</v>
      </c>
      <c r="E76176" s="105">
        <v>51066.12</v>
      </c>
      <c r="F76176" s="97">
        <f t="shared" si="3570"/>
        <v>22765.665679945792</v>
      </c>
      <c r="G76176" s="98" t="str">
        <f t="shared" ref="G76176:G76239" si="3571">IF(MONTH(B76176)=1,YEAR(B76176)+1&amp;"-"&amp;YEAR(B76176)+2-2000&amp;" Summer",G76175)</f>
        <v>2019-20 Summer</v>
      </c>
      <c r="H76176" s="98" t="str">
        <f t="shared" ref="H76176:H76239" si="3572">IF(MONTH(B76176)=7,YEAR(B76176)+1&amp;"-"&amp;YEAR(B76176)+2-2000&amp;" Winter",H76175)</f>
        <v>2018-19 Winter</v>
      </c>
    </row>
    <row r="76177" spans="2:8">
      <c r="B76177" s="102">
        <v>43226</v>
      </c>
      <c r="C76177" s="103">
        <v>37</v>
      </c>
      <c r="D76177" s="104">
        <v>1.7485999999999999</v>
      </c>
      <c r="E76177" s="105">
        <v>40799.51</v>
      </c>
      <c r="F76177" s="97">
        <f t="shared" si="3570"/>
        <v>23332.671851767129</v>
      </c>
      <c r="G76177" s="98" t="str">
        <f t="shared" si="3571"/>
        <v>2019-20 Summer</v>
      </c>
      <c r="H76177" s="98" t="str">
        <f t="shared" si="3572"/>
        <v>2018-19 Winter</v>
      </c>
    </row>
    <row r="76178" spans="2:8">
      <c r="B76178" s="102">
        <v>43226</v>
      </c>
      <c r="C76178" s="103">
        <v>38</v>
      </c>
      <c r="D76178" s="104">
        <v>2.3144100000000001</v>
      </c>
      <c r="E76178" s="105">
        <v>55552.91</v>
      </c>
      <c r="F76178" s="97">
        <f t="shared" si="3570"/>
        <v>24003.054774218916</v>
      </c>
      <c r="G76178" s="98" t="str">
        <f t="shared" si="3571"/>
        <v>2019-20 Summer</v>
      </c>
      <c r="H76178" s="98" t="str">
        <f t="shared" si="3572"/>
        <v>2018-19 Winter</v>
      </c>
    </row>
    <row r="76179" spans="2:8">
      <c r="B76179" s="102">
        <v>43226</v>
      </c>
      <c r="C76179" s="103">
        <v>39</v>
      </c>
      <c r="D76179" s="104">
        <v>2.6146699999999998</v>
      </c>
      <c r="E76179" s="105">
        <v>63748.51</v>
      </c>
      <c r="F76179" s="97">
        <f t="shared" si="3570"/>
        <v>24381.092068980026</v>
      </c>
      <c r="G76179" s="98" t="str">
        <f t="shared" si="3571"/>
        <v>2019-20 Summer</v>
      </c>
      <c r="H76179" s="98" t="str">
        <f t="shared" si="3572"/>
        <v>2018-19 Winter</v>
      </c>
    </row>
    <row r="76180" spans="2:8">
      <c r="B76180" s="102">
        <v>43226</v>
      </c>
      <c r="C76180" s="103">
        <v>40</v>
      </c>
      <c r="D76180" s="104">
        <v>2.8334700000000002</v>
      </c>
      <c r="E76180" s="105">
        <v>69410.66</v>
      </c>
      <c r="F76180" s="97">
        <f t="shared" si="3570"/>
        <v>24496.698394548028</v>
      </c>
      <c r="G76180" s="98" t="str">
        <f t="shared" si="3571"/>
        <v>2019-20 Summer</v>
      </c>
      <c r="H76180" s="98" t="str">
        <f t="shared" si="3572"/>
        <v>2018-19 Winter</v>
      </c>
    </row>
    <row r="76181" spans="2:8">
      <c r="B76181" s="102">
        <v>43226</v>
      </c>
      <c r="C76181" s="103">
        <v>41</v>
      </c>
      <c r="D76181" s="104">
        <v>2.6289699999999998</v>
      </c>
      <c r="E76181" s="105">
        <v>65009.88</v>
      </c>
      <c r="F76181" s="97">
        <f t="shared" si="3570"/>
        <v>24728.270006884828</v>
      </c>
      <c r="G76181" s="98" t="str">
        <f t="shared" si="3571"/>
        <v>2019-20 Summer</v>
      </c>
      <c r="H76181" s="98" t="str">
        <f t="shared" si="3572"/>
        <v>2018-19 Winter</v>
      </c>
    </row>
    <row r="76182" spans="2:8">
      <c r="B76182" s="102">
        <v>43226</v>
      </c>
      <c r="C76182" s="103">
        <v>42</v>
      </c>
      <c r="D76182" s="104">
        <v>2.94306</v>
      </c>
      <c r="E76182" s="105">
        <v>74345.789999999994</v>
      </c>
      <c r="F76182" s="97">
        <f t="shared" si="3570"/>
        <v>25261.391205072268</v>
      </c>
      <c r="G76182" s="98" t="str">
        <f t="shared" si="3571"/>
        <v>2019-20 Summer</v>
      </c>
      <c r="H76182" s="98" t="str">
        <f t="shared" si="3572"/>
        <v>2018-19 Winter</v>
      </c>
    </row>
    <row r="76183" spans="2:8">
      <c r="B76183" s="102">
        <v>43226</v>
      </c>
      <c r="C76183" s="103">
        <v>43</v>
      </c>
      <c r="D76183" s="104">
        <v>2.8878300000000001</v>
      </c>
      <c r="E76183" s="105">
        <v>75163.210000000006</v>
      </c>
      <c r="F76183" s="97">
        <f t="shared" si="3570"/>
        <v>26027.574337824597</v>
      </c>
      <c r="G76183" s="98" t="str">
        <f t="shared" si="3571"/>
        <v>2019-20 Summer</v>
      </c>
      <c r="H76183" s="98" t="str">
        <f t="shared" si="3572"/>
        <v>2018-19 Winter</v>
      </c>
    </row>
    <row r="76184" spans="2:8">
      <c r="B76184" s="102">
        <v>43226</v>
      </c>
      <c r="C76184" s="103">
        <v>44</v>
      </c>
      <c r="D76184" s="104">
        <v>2.7943500000000001</v>
      </c>
      <c r="E76184" s="105">
        <v>71364.75</v>
      </c>
      <c r="F76184" s="97">
        <f t="shared" si="3570"/>
        <v>25538.944656181222</v>
      </c>
      <c r="G76184" s="98" t="str">
        <f t="shared" si="3571"/>
        <v>2019-20 Summer</v>
      </c>
      <c r="H76184" s="98" t="str">
        <f t="shared" si="3572"/>
        <v>2018-19 Winter</v>
      </c>
    </row>
    <row r="76185" spans="2:8">
      <c r="B76185" s="102">
        <v>43226</v>
      </c>
      <c r="C76185" s="103">
        <v>45</v>
      </c>
      <c r="D76185" s="104">
        <v>2.4842399999999998</v>
      </c>
      <c r="E76185" s="105">
        <v>61544.55</v>
      </c>
      <c r="F76185" s="97">
        <f t="shared" si="3570"/>
        <v>24773.995266157861</v>
      </c>
      <c r="G76185" s="98" t="str">
        <f t="shared" si="3571"/>
        <v>2019-20 Summer</v>
      </c>
      <c r="H76185" s="98" t="str">
        <f t="shared" si="3572"/>
        <v>2018-19 Winter</v>
      </c>
    </row>
    <row r="76186" spans="2:8">
      <c r="B76186" s="102">
        <v>43226</v>
      </c>
      <c r="C76186" s="103">
        <v>46</v>
      </c>
      <c r="D76186" s="104">
        <v>2.4274499999999999</v>
      </c>
      <c r="E76186" s="105">
        <v>57014.34</v>
      </c>
      <c r="F76186" s="97">
        <f t="shared" si="3570"/>
        <v>23487.338565160971</v>
      </c>
      <c r="G76186" s="98" t="str">
        <f t="shared" si="3571"/>
        <v>2019-20 Summer</v>
      </c>
      <c r="H76186" s="98" t="str">
        <f t="shared" si="3572"/>
        <v>2018-19 Winter</v>
      </c>
    </row>
    <row r="76187" spans="2:8">
      <c r="B76187" s="102">
        <v>43226</v>
      </c>
      <c r="C76187" s="103">
        <v>47</v>
      </c>
      <c r="D76187" s="104">
        <v>3.9067500000000002</v>
      </c>
      <c r="E76187" s="105">
        <v>86343.06</v>
      </c>
      <c r="F76187" s="97">
        <f t="shared" si="3570"/>
        <v>22100.99443271261</v>
      </c>
      <c r="G76187" s="98" t="str">
        <f t="shared" si="3571"/>
        <v>2019-20 Summer</v>
      </c>
      <c r="H76187" s="98" t="str">
        <f t="shared" si="3572"/>
        <v>2018-19 Winter</v>
      </c>
    </row>
    <row r="76188" spans="2:8">
      <c r="B76188" s="102">
        <v>43226</v>
      </c>
      <c r="C76188" s="103">
        <v>48</v>
      </c>
      <c r="D76188" s="104">
        <v>4.1248800000000001</v>
      </c>
      <c r="E76188" s="105">
        <v>85879.43</v>
      </c>
      <c r="F76188" s="97">
        <f t="shared" si="3570"/>
        <v>20819.861426271793</v>
      </c>
      <c r="G76188" s="98" t="str">
        <f t="shared" si="3571"/>
        <v>2019-20 Summer</v>
      </c>
      <c r="H76188" s="98" t="str">
        <f t="shared" si="3572"/>
        <v>2018-19 Winter</v>
      </c>
    </row>
    <row r="76189" spans="2:8">
      <c r="B76189" s="102">
        <v>43227</v>
      </c>
      <c r="C76189" s="103">
        <v>1</v>
      </c>
      <c r="D76189" s="104">
        <v>3.5836199999999998</v>
      </c>
      <c r="E76189" s="105">
        <v>71623.350000000006</v>
      </c>
      <c r="F76189" s="97">
        <f t="shared" si="3570"/>
        <v>19986.31272288915</v>
      </c>
      <c r="G76189" s="98" t="str">
        <f t="shared" si="3571"/>
        <v>2019-20 Summer</v>
      </c>
      <c r="H76189" s="98" t="str">
        <f t="shared" si="3572"/>
        <v>2018-19 Winter</v>
      </c>
    </row>
    <row r="76190" spans="2:8">
      <c r="B76190" s="102">
        <v>43227</v>
      </c>
      <c r="C76190" s="103">
        <v>2</v>
      </c>
      <c r="D76190" s="104">
        <v>3.3349099999999998</v>
      </c>
      <c r="E76190" s="105">
        <v>65626.850000000006</v>
      </c>
      <c r="F76190" s="97">
        <f t="shared" si="3570"/>
        <v>19678.746952691381</v>
      </c>
      <c r="G76190" s="98" t="str">
        <f t="shared" si="3571"/>
        <v>2019-20 Summer</v>
      </c>
      <c r="H76190" s="98" t="str">
        <f t="shared" si="3572"/>
        <v>2018-19 Winter</v>
      </c>
    </row>
    <row r="76191" spans="2:8">
      <c r="B76191" s="102">
        <v>43227</v>
      </c>
      <c r="C76191" s="103">
        <v>3</v>
      </c>
      <c r="D76191" s="104">
        <v>3.75305</v>
      </c>
      <c r="E76191" s="105">
        <v>74565.350000000006</v>
      </c>
      <c r="F76191" s="97">
        <f t="shared" si="3570"/>
        <v>19867.934080281371</v>
      </c>
      <c r="G76191" s="98" t="str">
        <f t="shared" si="3571"/>
        <v>2019-20 Summer</v>
      </c>
      <c r="H76191" s="98" t="str">
        <f t="shared" si="3572"/>
        <v>2018-19 Winter</v>
      </c>
    </row>
    <row r="76192" spans="2:8">
      <c r="B76192" s="102">
        <v>43227</v>
      </c>
      <c r="C76192" s="103">
        <v>4</v>
      </c>
      <c r="D76192" s="104">
        <v>3.3967700000000001</v>
      </c>
      <c r="E76192" s="105">
        <v>67602.23</v>
      </c>
      <c r="F76192" s="97">
        <f t="shared" si="3570"/>
        <v>19901.915643390632</v>
      </c>
      <c r="G76192" s="98" t="str">
        <f t="shared" si="3571"/>
        <v>2019-20 Summer</v>
      </c>
      <c r="H76192" s="98" t="str">
        <f t="shared" si="3572"/>
        <v>2018-19 Winter</v>
      </c>
    </row>
    <row r="76193" spans="2:8">
      <c r="B76193" s="102">
        <v>43227</v>
      </c>
      <c r="C76193" s="103">
        <v>5</v>
      </c>
      <c r="D76193" s="104">
        <v>3.8502299999999998</v>
      </c>
      <c r="E76193" s="105">
        <v>76404.39</v>
      </c>
      <c r="F76193" s="97">
        <f t="shared" si="3570"/>
        <v>19844.110611573855</v>
      </c>
      <c r="G76193" s="98" t="str">
        <f t="shared" si="3571"/>
        <v>2019-20 Summer</v>
      </c>
      <c r="H76193" s="98" t="str">
        <f t="shared" si="3572"/>
        <v>2018-19 Winter</v>
      </c>
    </row>
    <row r="76194" spans="2:8">
      <c r="B76194" s="102">
        <v>43227</v>
      </c>
      <c r="C76194" s="103">
        <v>6</v>
      </c>
      <c r="D76194" s="104">
        <v>3.3183199999999999</v>
      </c>
      <c r="E76194" s="105">
        <v>65341.39</v>
      </c>
      <c r="F76194" s="97">
        <f t="shared" si="3570"/>
        <v>19691.105740254105</v>
      </c>
      <c r="G76194" s="98" t="str">
        <f t="shared" si="3571"/>
        <v>2019-20 Summer</v>
      </c>
      <c r="H76194" s="98" t="str">
        <f t="shared" si="3572"/>
        <v>2018-19 Winter</v>
      </c>
    </row>
    <row r="76195" spans="2:8">
      <c r="B76195" s="102">
        <v>43227</v>
      </c>
      <c r="C76195" s="103">
        <v>7</v>
      </c>
      <c r="D76195" s="104">
        <v>3.2298800000000001</v>
      </c>
      <c r="E76195" s="105">
        <v>63618.61</v>
      </c>
      <c r="F76195" s="97">
        <f t="shared" si="3570"/>
        <v>19696.895859908109</v>
      </c>
      <c r="G76195" s="98" t="str">
        <f t="shared" si="3571"/>
        <v>2019-20 Summer</v>
      </c>
      <c r="H76195" s="98" t="str">
        <f t="shared" si="3572"/>
        <v>2018-19 Winter</v>
      </c>
    </row>
    <row r="76196" spans="2:8">
      <c r="B76196" s="102">
        <v>43227</v>
      </c>
      <c r="C76196" s="103">
        <v>8</v>
      </c>
      <c r="D76196" s="104">
        <v>3.2275900000000002</v>
      </c>
      <c r="E76196" s="105">
        <v>63567.85</v>
      </c>
      <c r="F76196" s="97">
        <f t="shared" si="3570"/>
        <v>19695.14405485207</v>
      </c>
      <c r="G76196" s="98" t="str">
        <f t="shared" si="3571"/>
        <v>2019-20 Summer</v>
      </c>
      <c r="H76196" s="98" t="str">
        <f t="shared" si="3572"/>
        <v>2018-19 Winter</v>
      </c>
    </row>
    <row r="76197" spans="2:8">
      <c r="B76197" s="102">
        <v>43227</v>
      </c>
      <c r="C76197" s="103">
        <v>9</v>
      </c>
      <c r="D76197" s="104">
        <v>3.0505399999999998</v>
      </c>
      <c r="E76197" s="105">
        <v>59974.14</v>
      </c>
      <c r="F76197" s="97">
        <f t="shared" si="3570"/>
        <v>19660.171641742119</v>
      </c>
      <c r="G76197" s="98" t="str">
        <f t="shared" si="3571"/>
        <v>2019-20 Summer</v>
      </c>
      <c r="H76197" s="98" t="str">
        <f t="shared" si="3572"/>
        <v>2018-19 Winter</v>
      </c>
    </row>
    <row r="76198" spans="2:8">
      <c r="B76198" s="102">
        <v>43227</v>
      </c>
      <c r="C76198" s="103">
        <v>10</v>
      </c>
      <c r="D76198" s="104">
        <v>3.2065899999999998</v>
      </c>
      <c r="E76198" s="105">
        <v>62900.83</v>
      </c>
      <c r="F76198" s="97">
        <f t="shared" si="3570"/>
        <v>19616.112443436799</v>
      </c>
      <c r="G76198" s="98" t="str">
        <f t="shared" si="3571"/>
        <v>2019-20 Summer</v>
      </c>
      <c r="H76198" s="98" t="str">
        <f t="shared" si="3572"/>
        <v>2018-19 Winter</v>
      </c>
    </row>
    <row r="76199" spans="2:8">
      <c r="B76199" s="102">
        <v>43227</v>
      </c>
      <c r="C76199" s="103">
        <v>11</v>
      </c>
      <c r="D76199" s="104">
        <v>3.0380600000000002</v>
      </c>
      <c r="E76199" s="105">
        <v>59743.69</v>
      </c>
      <c r="F76199" s="97">
        <f t="shared" si="3570"/>
        <v>19665.079030697219</v>
      </c>
      <c r="G76199" s="98" t="str">
        <f t="shared" si="3571"/>
        <v>2019-20 Summer</v>
      </c>
      <c r="H76199" s="98" t="str">
        <f t="shared" si="3572"/>
        <v>2018-19 Winter</v>
      </c>
    </row>
    <row r="76200" spans="2:8">
      <c r="B76200" s="102">
        <v>43227</v>
      </c>
      <c r="C76200" s="103">
        <v>12</v>
      </c>
      <c r="D76200" s="104">
        <v>2.8355000000000001</v>
      </c>
      <c r="E76200" s="105">
        <v>56027.86</v>
      </c>
      <c r="F76200" s="97">
        <f t="shared" si="3570"/>
        <v>19759.428672191854</v>
      </c>
      <c r="G76200" s="98" t="str">
        <f t="shared" si="3571"/>
        <v>2019-20 Summer</v>
      </c>
      <c r="H76200" s="98" t="str">
        <f t="shared" si="3572"/>
        <v>2018-19 Winter</v>
      </c>
    </row>
    <row r="76201" spans="2:8">
      <c r="B76201" s="102">
        <v>43227</v>
      </c>
      <c r="C76201" s="103">
        <v>13</v>
      </c>
      <c r="D76201" s="104">
        <v>3.3754400000000002</v>
      </c>
      <c r="E76201" s="105">
        <v>68718.710000000006</v>
      </c>
      <c r="F76201" s="97">
        <f t="shared" si="3570"/>
        <v>20358.44512122864</v>
      </c>
      <c r="G76201" s="98" t="str">
        <f t="shared" si="3571"/>
        <v>2019-20 Summer</v>
      </c>
      <c r="H76201" s="98" t="str">
        <f t="shared" si="3572"/>
        <v>2018-19 Winter</v>
      </c>
    </row>
    <row r="76202" spans="2:8">
      <c r="B76202" s="102">
        <v>43227</v>
      </c>
      <c r="C76202" s="103">
        <v>14</v>
      </c>
      <c r="D76202" s="104">
        <v>3.25074</v>
      </c>
      <c r="E76202" s="105">
        <v>68480.78</v>
      </c>
      <c r="F76202" s="97">
        <f t="shared" si="3570"/>
        <v>21066.21261620431</v>
      </c>
      <c r="G76202" s="98" t="str">
        <f t="shared" si="3571"/>
        <v>2019-20 Summer</v>
      </c>
      <c r="H76202" s="98" t="str">
        <f t="shared" si="3572"/>
        <v>2018-19 Winter</v>
      </c>
    </row>
    <row r="76203" spans="2:8">
      <c r="B76203" s="102">
        <v>43227</v>
      </c>
      <c r="C76203" s="103">
        <v>15</v>
      </c>
      <c r="D76203" s="104">
        <v>2.30749</v>
      </c>
      <c r="E76203" s="105">
        <v>50139.97</v>
      </c>
      <c r="F76203" s="97">
        <f t="shared" si="3570"/>
        <v>21729.225262081309</v>
      </c>
      <c r="G76203" s="98" t="str">
        <f t="shared" si="3571"/>
        <v>2019-20 Summer</v>
      </c>
      <c r="H76203" s="98" t="str">
        <f t="shared" si="3572"/>
        <v>2018-19 Winter</v>
      </c>
    </row>
    <row r="76204" spans="2:8">
      <c r="B76204" s="102">
        <v>43227</v>
      </c>
      <c r="C76204" s="103">
        <v>16</v>
      </c>
      <c r="D76204" s="104">
        <v>2.23949</v>
      </c>
      <c r="E76204" s="105">
        <v>49371.98</v>
      </c>
      <c r="F76204" s="97">
        <f t="shared" si="3570"/>
        <v>22046.081920437246</v>
      </c>
      <c r="G76204" s="98" t="str">
        <f t="shared" si="3571"/>
        <v>2019-20 Summer</v>
      </c>
      <c r="H76204" s="98" t="str">
        <f t="shared" si="3572"/>
        <v>2018-19 Winter</v>
      </c>
    </row>
    <row r="76205" spans="2:8">
      <c r="B76205" s="102">
        <v>43227</v>
      </c>
      <c r="C76205" s="103">
        <v>17</v>
      </c>
      <c r="D76205" s="104">
        <v>2.2625299999999999</v>
      </c>
      <c r="E76205" s="105">
        <v>50178.54</v>
      </c>
      <c r="F76205" s="97">
        <f t="shared" si="3570"/>
        <v>22178.066147189209</v>
      </c>
      <c r="G76205" s="98" t="str">
        <f t="shared" si="3571"/>
        <v>2019-20 Summer</v>
      </c>
      <c r="H76205" s="98" t="str">
        <f t="shared" si="3572"/>
        <v>2018-19 Winter</v>
      </c>
    </row>
    <row r="76206" spans="2:8">
      <c r="B76206" s="102">
        <v>43227</v>
      </c>
      <c r="C76206" s="103">
        <v>18</v>
      </c>
      <c r="D76206" s="104">
        <v>2.5946699999999998</v>
      </c>
      <c r="E76206" s="105">
        <v>58686.239999999998</v>
      </c>
      <c r="F76206" s="97">
        <f t="shared" si="3570"/>
        <v>22617.997664442879</v>
      </c>
      <c r="G76206" s="98" t="str">
        <f t="shared" si="3571"/>
        <v>2019-20 Summer</v>
      </c>
      <c r="H76206" s="98" t="str">
        <f t="shared" si="3572"/>
        <v>2018-19 Winter</v>
      </c>
    </row>
    <row r="76207" spans="2:8">
      <c r="B76207" s="102">
        <v>43227</v>
      </c>
      <c r="C76207" s="103">
        <v>19</v>
      </c>
      <c r="D76207" s="104">
        <v>3.6969699999999999</v>
      </c>
      <c r="E76207" s="105">
        <v>84969.13</v>
      </c>
      <c r="F76207" s="97">
        <f t="shared" si="3570"/>
        <v>22983.451312831861</v>
      </c>
      <c r="G76207" s="98" t="str">
        <f t="shared" si="3571"/>
        <v>2019-20 Summer</v>
      </c>
      <c r="H76207" s="98" t="str">
        <f t="shared" si="3572"/>
        <v>2018-19 Winter</v>
      </c>
    </row>
    <row r="76208" spans="2:8">
      <c r="B76208" s="102">
        <v>43227</v>
      </c>
      <c r="C76208" s="103">
        <v>20</v>
      </c>
      <c r="D76208" s="104">
        <v>3.4364400000000002</v>
      </c>
      <c r="E76208" s="105">
        <v>78480.45</v>
      </c>
      <c r="F76208" s="97">
        <f t="shared" si="3570"/>
        <v>22837.71868561651</v>
      </c>
      <c r="G76208" s="98" t="str">
        <f t="shared" si="3571"/>
        <v>2019-20 Summer</v>
      </c>
      <c r="H76208" s="98" t="str">
        <f t="shared" si="3572"/>
        <v>2018-19 Winter</v>
      </c>
    </row>
    <row r="76209" spans="2:8">
      <c r="B76209" s="102">
        <v>43227</v>
      </c>
      <c r="C76209" s="103">
        <v>21</v>
      </c>
      <c r="D76209" s="104">
        <v>2.8005200000000001</v>
      </c>
      <c r="E76209" s="105">
        <v>63327.88</v>
      </c>
      <c r="F76209" s="97">
        <f t="shared" si="3570"/>
        <v>22612.900461342892</v>
      </c>
      <c r="G76209" s="98" t="str">
        <f t="shared" si="3571"/>
        <v>2019-20 Summer</v>
      </c>
      <c r="H76209" s="98" t="str">
        <f t="shared" si="3572"/>
        <v>2018-19 Winter</v>
      </c>
    </row>
    <row r="76210" spans="2:8">
      <c r="B76210" s="102">
        <v>43227</v>
      </c>
      <c r="C76210" s="103">
        <v>22</v>
      </c>
      <c r="D76210" s="104">
        <v>2.6782300000000001</v>
      </c>
      <c r="E76210" s="105">
        <v>58951.87</v>
      </c>
      <c r="F76210" s="97">
        <f t="shared" si="3570"/>
        <v>22011.503866359497</v>
      </c>
      <c r="G76210" s="98" t="str">
        <f t="shared" si="3571"/>
        <v>2019-20 Summer</v>
      </c>
      <c r="H76210" s="98" t="str">
        <f t="shared" si="3572"/>
        <v>2018-19 Winter</v>
      </c>
    </row>
    <row r="76211" spans="2:8">
      <c r="B76211" s="102">
        <v>43227</v>
      </c>
      <c r="C76211" s="103">
        <v>23</v>
      </c>
      <c r="D76211" s="104">
        <v>3.0263900000000001</v>
      </c>
      <c r="E76211" s="105">
        <v>65369.63</v>
      </c>
      <c r="F76211" s="97">
        <f t="shared" si="3570"/>
        <v>21599.869811888089</v>
      </c>
      <c r="G76211" s="98" t="str">
        <f t="shared" si="3571"/>
        <v>2019-20 Summer</v>
      </c>
      <c r="H76211" s="98" t="str">
        <f t="shared" si="3572"/>
        <v>2018-19 Winter</v>
      </c>
    </row>
    <row r="76212" spans="2:8">
      <c r="B76212" s="102">
        <v>43227</v>
      </c>
      <c r="C76212" s="103">
        <v>24</v>
      </c>
      <c r="D76212" s="104">
        <v>3.0076900000000002</v>
      </c>
      <c r="E76212" s="105">
        <v>64061.24</v>
      </c>
      <c r="F76212" s="97">
        <f t="shared" si="3570"/>
        <v>21299.149845895019</v>
      </c>
      <c r="G76212" s="98" t="str">
        <f t="shared" si="3571"/>
        <v>2019-20 Summer</v>
      </c>
      <c r="H76212" s="98" t="str">
        <f t="shared" si="3572"/>
        <v>2018-19 Winter</v>
      </c>
    </row>
    <row r="76213" spans="2:8">
      <c r="B76213" s="102">
        <v>43227</v>
      </c>
      <c r="C76213" s="103">
        <v>25</v>
      </c>
      <c r="D76213" s="104">
        <v>3.6280999999999999</v>
      </c>
      <c r="E76213" s="105">
        <v>76792.41</v>
      </c>
      <c r="F76213" s="97">
        <f t="shared" si="3570"/>
        <v>21166.012513436788</v>
      </c>
      <c r="G76213" s="98" t="str">
        <f t="shared" si="3571"/>
        <v>2019-20 Summer</v>
      </c>
      <c r="H76213" s="98" t="str">
        <f t="shared" si="3572"/>
        <v>2018-19 Winter</v>
      </c>
    </row>
    <row r="76214" spans="2:8">
      <c r="B76214" s="102">
        <v>43227</v>
      </c>
      <c r="C76214" s="103">
        <v>26</v>
      </c>
      <c r="D76214" s="104">
        <v>3.0769199999999999</v>
      </c>
      <c r="E76214" s="105">
        <v>63858.400000000001</v>
      </c>
      <c r="F76214" s="97">
        <f t="shared" si="3570"/>
        <v>20754.000754000754</v>
      </c>
      <c r="G76214" s="98" t="str">
        <f t="shared" si="3571"/>
        <v>2019-20 Summer</v>
      </c>
      <c r="H76214" s="98" t="str">
        <f t="shared" si="3572"/>
        <v>2018-19 Winter</v>
      </c>
    </row>
    <row r="76215" spans="2:8">
      <c r="B76215" s="102">
        <v>43227</v>
      </c>
      <c r="C76215" s="103">
        <v>27</v>
      </c>
      <c r="D76215" s="104">
        <v>3.4461200000000001</v>
      </c>
      <c r="E76215" s="105">
        <v>70902.78</v>
      </c>
      <c r="F76215" s="97">
        <f t="shared" si="3570"/>
        <v>20574.669483360998</v>
      </c>
      <c r="G76215" s="98" t="str">
        <f t="shared" si="3571"/>
        <v>2019-20 Summer</v>
      </c>
      <c r="H76215" s="98" t="str">
        <f t="shared" si="3572"/>
        <v>2018-19 Winter</v>
      </c>
    </row>
    <row r="76216" spans="2:8">
      <c r="B76216" s="102">
        <v>43227</v>
      </c>
      <c r="C76216" s="103">
        <v>28</v>
      </c>
      <c r="D76216" s="104">
        <v>2.6458699999999999</v>
      </c>
      <c r="E76216" s="105">
        <v>53715.85</v>
      </c>
      <c r="F76216" s="97">
        <f t="shared" si="3570"/>
        <v>20301.772195912876</v>
      </c>
      <c r="G76216" s="98" t="str">
        <f t="shared" si="3571"/>
        <v>2019-20 Summer</v>
      </c>
      <c r="H76216" s="98" t="str">
        <f t="shared" si="3572"/>
        <v>2018-19 Winter</v>
      </c>
    </row>
    <row r="76217" spans="2:8">
      <c r="B76217" s="102">
        <v>43227</v>
      </c>
      <c r="C76217" s="103">
        <v>29</v>
      </c>
      <c r="D76217" s="104">
        <v>3.00339</v>
      </c>
      <c r="E76217" s="105">
        <v>61956.37</v>
      </c>
      <c r="F76217" s="97">
        <f t="shared" si="3570"/>
        <v>20628.812774897699</v>
      </c>
      <c r="G76217" s="98" t="str">
        <f t="shared" si="3571"/>
        <v>2019-20 Summer</v>
      </c>
      <c r="H76217" s="98" t="str">
        <f t="shared" si="3572"/>
        <v>2018-19 Winter</v>
      </c>
    </row>
    <row r="76218" spans="2:8">
      <c r="B76218" s="102">
        <v>43227</v>
      </c>
      <c r="C76218" s="103">
        <v>30</v>
      </c>
      <c r="D76218" s="104">
        <v>3.0211999999999999</v>
      </c>
      <c r="E76218" s="105">
        <v>62359.46</v>
      </c>
      <c r="F76218" s="97">
        <f t="shared" si="3570"/>
        <v>20640.626241228652</v>
      </c>
      <c r="G76218" s="98" t="str">
        <f t="shared" si="3571"/>
        <v>2019-20 Summer</v>
      </c>
      <c r="H76218" s="98" t="str">
        <f t="shared" si="3572"/>
        <v>2018-19 Winter</v>
      </c>
    </row>
    <row r="76219" spans="2:8">
      <c r="B76219" s="102">
        <v>43227</v>
      </c>
      <c r="C76219" s="103">
        <v>31</v>
      </c>
      <c r="D76219" s="104">
        <v>4.0547000000000004</v>
      </c>
      <c r="E76219" s="105">
        <v>84900.65</v>
      </c>
      <c r="F76219" s="97">
        <f t="shared" si="3570"/>
        <v>20938.824080696471</v>
      </c>
      <c r="G76219" s="98" t="str">
        <f t="shared" si="3571"/>
        <v>2019-20 Summer</v>
      </c>
      <c r="H76219" s="98" t="str">
        <f t="shared" si="3572"/>
        <v>2018-19 Winter</v>
      </c>
    </row>
    <row r="76220" spans="2:8">
      <c r="B76220" s="102">
        <v>43227</v>
      </c>
      <c r="C76220" s="103">
        <v>32</v>
      </c>
      <c r="D76220" s="104">
        <v>4.3254000000000001</v>
      </c>
      <c r="E76220" s="105">
        <v>92426.64</v>
      </c>
      <c r="F76220" s="97">
        <f t="shared" si="3570"/>
        <v>21368.345124150368</v>
      </c>
      <c r="G76220" s="98" t="str">
        <f t="shared" si="3571"/>
        <v>2019-20 Summer</v>
      </c>
      <c r="H76220" s="98" t="str">
        <f t="shared" si="3572"/>
        <v>2018-19 Winter</v>
      </c>
    </row>
    <row r="76221" spans="2:8">
      <c r="B76221" s="102">
        <v>43227</v>
      </c>
      <c r="C76221" s="103">
        <v>33</v>
      </c>
      <c r="D76221" s="104">
        <v>3.66886</v>
      </c>
      <c r="E76221" s="105">
        <v>80925.009999999995</v>
      </c>
      <c r="F76221" s="97">
        <f t="shared" si="3570"/>
        <v>22057.263019030433</v>
      </c>
      <c r="G76221" s="98" t="str">
        <f t="shared" si="3571"/>
        <v>2019-20 Summer</v>
      </c>
      <c r="H76221" s="98" t="str">
        <f t="shared" si="3572"/>
        <v>2018-19 Winter</v>
      </c>
    </row>
    <row r="76222" spans="2:8">
      <c r="B76222" s="102">
        <v>43227</v>
      </c>
      <c r="C76222" s="103">
        <v>34</v>
      </c>
      <c r="D76222" s="104">
        <v>3.3274400000000002</v>
      </c>
      <c r="E76222" s="105">
        <v>76658.97</v>
      </c>
      <c r="F76222" s="97">
        <f t="shared" si="3570"/>
        <v>23038.42293174332</v>
      </c>
      <c r="G76222" s="98" t="str">
        <f t="shared" si="3571"/>
        <v>2019-20 Summer</v>
      </c>
      <c r="H76222" s="98" t="str">
        <f t="shared" si="3572"/>
        <v>2018-19 Winter</v>
      </c>
    </row>
    <row r="76223" spans="2:8">
      <c r="B76223" s="102">
        <v>43227</v>
      </c>
      <c r="C76223" s="103">
        <v>35</v>
      </c>
      <c r="D76223" s="104">
        <v>1.60823</v>
      </c>
      <c r="E76223" s="105">
        <v>38653.64</v>
      </c>
      <c r="F76223" s="97">
        <f t="shared" si="3570"/>
        <v>24034.895506239776</v>
      </c>
      <c r="G76223" s="98" t="str">
        <f t="shared" si="3571"/>
        <v>2019-20 Summer</v>
      </c>
      <c r="H76223" s="98" t="str">
        <f t="shared" si="3572"/>
        <v>2018-19 Winter</v>
      </c>
    </row>
    <row r="76224" spans="2:8">
      <c r="B76224" s="102">
        <v>43227</v>
      </c>
      <c r="C76224" s="103">
        <v>36</v>
      </c>
      <c r="D76224" s="104">
        <v>2.2831000000000001</v>
      </c>
      <c r="E76224" s="105">
        <v>57121.46</v>
      </c>
      <c r="F76224" s="97">
        <f t="shared" si="3570"/>
        <v>25019.254522359948</v>
      </c>
      <c r="G76224" s="98" t="str">
        <f t="shared" si="3571"/>
        <v>2019-20 Summer</v>
      </c>
      <c r="H76224" s="98" t="str">
        <f t="shared" si="3572"/>
        <v>2018-19 Winter</v>
      </c>
    </row>
    <row r="76225" spans="2:8">
      <c r="B76225" s="102">
        <v>43227</v>
      </c>
      <c r="C76225" s="103">
        <v>37</v>
      </c>
      <c r="D76225" s="104">
        <v>2.4545300000000001</v>
      </c>
      <c r="E76225" s="105">
        <v>63037.79</v>
      </c>
      <c r="F76225" s="97">
        <f t="shared" si="3570"/>
        <v>25682.224295486303</v>
      </c>
      <c r="G76225" s="98" t="str">
        <f t="shared" si="3571"/>
        <v>2019-20 Summer</v>
      </c>
      <c r="H76225" s="98" t="str">
        <f t="shared" si="3572"/>
        <v>2018-19 Winter</v>
      </c>
    </row>
    <row r="76226" spans="2:8">
      <c r="B76226" s="102">
        <v>43227</v>
      </c>
      <c r="C76226" s="103">
        <v>38</v>
      </c>
      <c r="D76226" s="104">
        <v>2.6150899999999999</v>
      </c>
      <c r="E76226" s="105">
        <v>68677.740000000005</v>
      </c>
      <c r="F76226" s="97">
        <f t="shared" si="3570"/>
        <v>26262.094230026501</v>
      </c>
      <c r="G76226" s="98" t="str">
        <f t="shared" si="3571"/>
        <v>2019-20 Summer</v>
      </c>
      <c r="H76226" s="98" t="str">
        <f t="shared" si="3572"/>
        <v>2018-19 Winter</v>
      </c>
    </row>
    <row r="76227" spans="2:8">
      <c r="B76227" s="102">
        <v>43227</v>
      </c>
      <c r="C76227" s="103">
        <v>39</v>
      </c>
      <c r="D76227" s="104">
        <v>2.96671</v>
      </c>
      <c r="E76227" s="105">
        <v>79331.73</v>
      </c>
      <c r="F76227" s="97">
        <f t="shared" si="3570"/>
        <v>26740.641990622607</v>
      </c>
      <c r="G76227" s="98" t="str">
        <f t="shared" si="3571"/>
        <v>2019-20 Summer</v>
      </c>
      <c r="H76227" s="98" t="str">
        <f t="shared" si="3572"/>
        <v>2018-19 Winter</v>
      </c>
    </row>
    <row r="76228" spans="2:8">
      <c r="B76228" s="102">
        <v>43227</v>
      </c>
      <c r="C76228" s="103">
        <v>40</v>
      </c>
      <c r="D76228" s="104">
        <v>3.5128400000000002</v>
      </c>
      <c r="E76228" s="105">
        <v>94781.82</v>
      </c>
      <c r="F76228" s="97">
        <f t="shared" si="3570"/>
        <v>26981.53630680589</v>
      </c>
      <c r="G76228" s="98" t="str">
        <f t="shared" si="3571"/>
        <v>2019-20 Summer</v>
      </c>
      <c r="H76228" s="98" t="str">
        <f t="shared" si="3572"/>
        <v>2018-19 Winter</v>
      </c>
    </row>
    <row r="76229" spans="2:8">
      <c r="B76229" s="102">
        <v>43227</v>
      </c>
      <c r="C76229" s="103">
        <v>41</v>
      </c>
      <c r="D76229" s="104">
        <v>3.1717599999999999</v>
      </c>
      <c r="E76229" s="105">
        <v>85968.06</v>
      </c>
      <c r="F76229" s="97">
        <f t="shared" si="3570"/>
        <v>27104.213433551089</v>
      </c>
      <c r="G76229" s="98" t="str">
        <f t="shared" si="3571"/>
        <v>2019-20 Summer</v>
      </c>
      <c r="H76229" s="98" t="str">
        <f t="shared" si="3572"/>
        <v>2018-19 Winter</v>
      </c>
    </row>
    <row r="76230" spans="2:8">
      <c r="B76230" s="102">
        <v>43227</v>
      </c>
      <c r="C76230" s="103">
        <v>42</v>
      </c>
      <c r="D76230" s="104">
        <v>3.2532999999999999</v>
      </c>
      <c r="E76230" s="105">
        <v>88435.23</v>
      </c>
      <c r="F76230" s="97">
        <f t="shared" si="3570"/>
        <v>27183.238557772107</v>
      </c>
      <c r="G76230" s="98" t="str">
        <f t="shared" si="3571"/>
        <v>2019-20 Summer</v>
      </c>
      <c r="H76230" s="98" t="str">
        <f t="shared" si="3572"/>
        <v>2018-19 Winter</v>
      </c>
    </row>
    <row r="76231" spans="2:8">
      <c r="B76231" s="102">
        <v>43227</v>
      </c>
      <c r="C76231" s="103">
        <v>43</v>
      </c>
      <c r="D76231" s="104">
        <v>3.1721699999999999</v>
      </c>
      <c r="E76231" s="105">
        <v>87882.68</v>
      </c>
      <c r="F76231" s="97">
        <f t="shared" si="3570"/>
        <v>27704.278143983454</v>
      </c>
      <c r="G76231" s="98" t="str">
        <f t="shared" si="3571"/>
        <v>2019-20 Summer</v>
      </c>
      <c r="H76231" s="98" t="str">
        <f t="shared" si="3572"/>
        <v>2018-19 Winter</v>
      </c>
    </row>
    <row r="76232" spans="2:8">
      <c r="B76232" s="102">
        <v>43227</v>
      </c>
      <c r="C76232" s="103">
        <v>44</v>
      </c>
      <c r="D76232" s="104">
        <v>2.8809499999999999</v>
      </c>
      <c r="E76232" s="105">
        <v>77481.3</v>
      </c>
      <c r="F76232" s="97">
        <f t="shared" si="3570"/>
        <v>26894.357763932039</v>
      </c>
      <c r="G76232" s="98" t="str">
        <f t="shared" si="3571"/>
        <v>2019-20 Summer</v>
      </c>
      <c r="H76232" s="98" t="str">
        <f t="shared" si="3572"/>
        <v>2018-19 Winter</v>
      </c>
    </row>
    <row r="76233" spans="2:8">
      <c r="B76233" s="102">
        <v>43227</v>
      </c>
      <c r="C76233" s="103">
        <v>45</v>
      </c>
      <c r="D76233" s="104">
        <v>2.8207399999999998</v>
      </c>
      <c r="E76233" s="105">
        <v>74032.240000000005</v>
      </c>
      <c r="F76233" s="97">
        <f t="shared" si="3570"/>
        <v>26245.680211575691</v>
      </c>
      <c r="G76233" s="98" t="str">
        <f t="shared" si="3571"/>
        <v>2019-20 Summer</v>
      </c>
      <c r="H76233" s="98" t="str">
        <f t="shared" si="3572"/>
        <v>2018-19 Winter</v>
      </c>
    </row>
    <row r="76234" spans="2:8">
      <c r="B76234" s="102">
        <v>43227</v>
      </c>
      <c r="C76234" s="103">
        <v>46</v>
      </c>
      <c r="D76234" s="104">
        <v>1.8825000000000001</v>
      </c>
      <c r="E76234" s="105">
        <v>46218.27</v>
      </c>
      <c r="F76234" s="97">
        <f t="shared" si="3570"/>
        <v>24551.537848605574</v>
      </c>
      <c r="G76234" s="98" t="str">
        <f t="shared" si="3571"/>
        <v>2019-20 Summer</v>
      </c>
      <c r="H76234" s="98" t="str">
        <f t="shared" si="3572"/>
        <v>2018-19 Winter</v>
      </c>
    </row>
    <row r="76235" spans="2:8">
      <c r="B76235" s="102">
        <v>43227</v>
      </c>
      <c r="C76235" s="103">
        <v>47</v>
      </c>
      <c r="D76235" s="104">
        <v>3.00386</v>
      </c>
      <c r="E76235" s="105">
        <v>67851.399999999994</v>
      </c>
      <c r="F76235" s="97">
        <f t="shared" si="3570"/>
        <v>22588.070016578666</v>
      </c>
      <c r="G76235" s="98" t="str">
        <f t="shared" si="3571"/>
        <v>2019-20 Summer</v>
      </c>
      <c r="H76235" s="98" t="str">
        <f t="shared" si="3572"/>
        <v>2018-19 Winter</v>
      </c>
    </row>
    <row r="76236" spans="2:8">
      <c r="B76236" s="102">
        <v>43227</v>
      </c>
      <c r="C76236" s="103">
        <v>48</v>
      </c>
      <c r="D76236" s="104">
        <v>3.0546199999999999</v>
      </c>
      <c r="E76236" s="105">
        <v>65845.09</v>
      </c>
      <c r="F76236" s="97">
        <f t="shared" si="3570"/>
        <v>21555.902207148516</v>
      </c>
      <c r="G76236" s="98" t="str">
        <f t="shared" si="3571"/>
        <v>2019-20 Summer</v>
      </c>
      <c r="H76236" s="98" t="str">
        <f t="shared" si="3572"/>
        <v>2018-19 Winter</v>
      </c>
    </row>
    <row r="76237" spans="2:8">
      <c r="B76237" s="102">
        <v>43228</v>
      </c>
      <c r="C76237" s="103">
        <v>1</v>
      </c>
      <c r="D76237" s="104">
        <v>2.3168099999999998</v>
      </c>
      <c r="E76237" s="105">
        <v>48825.24</v>
      </c>
      <c r="F76237" s="97">
        <f t="shared" si="3570"/>
        <v>21074.339285483056</v>
      </c>
      <c r="G76237" s="98" t="str">
        <f t="shared" si="3571"/>
        <v>2019-20 Summer</v>
      </c>
      <c r="H76237" s="98" t="str">
        <f t="shared" si="3572"/>
        <v>2018-19 Winter</v>
      </c>
    </row>
    <row r="76238" spans="2:8">
      <c r="B76238" s="102">
        <v>43228</v>
      </c>
      <c r="C76238" s="103">
        <v>2</v>
      </c>
      <c r="D76238" s="104">
        <v>2.4013599999999999</v>
      </c>
      <c r="E76238" s="105">
        <v>49437.26</v>
      </c>
      <c r="F76238" s="97">
        <f t="shared" si="3570"/>
        <v>20587.192257720628</v>
      </c>
      <c r="G76238" s="98" t="str">
        <f t="shared" si="3571"/>
        <v>2019-20 Summer</v>
      </c>
      <c r="H76238" s="98" t="str">
        <f t="shared" si="3572"/>
        <v>2018-19 Winter</v>
      </c>
    </row>
    <row r="76239" spans="2:8">
      <c r="B76239" s="102">
        <v>43228</v>
      </c>
      <c r="C76239" s="103">
        <v>3</v>
      </c>
      <c r="D76239" s="104">
        <v>2.3837299999999999</v>
      </c>
      <c r="E76239" s="105">
        <v>48369.33</v>
      </c>
      <c r="F76239" s="97">
        <f t="shared" ref="F76239:F76302" si="3573">E76239/D76239</f>
        <v>20291.44659839831</v>
      </c>
      <c r="G76239" s="98" t="str">
        <f t="shared" si="3571"/>
        <v>2019-20 Summer</v>
      </c>
      <c r="H76239" s="98" t="str">
        <f t="shared" si="3572"/>
        <v>2018-19 Winter</v>
      </c>
    </row>
    <row r="76240" spans="2:8">
      <c r="B76240" s="102">
        <v>43228</v>
      </c>
      <c r="C76240" s="103">
        <v>4</v>
      </c>
      <c r="D76240" s="104">
        <v>2.26301</v>
      </c>
      <c r="E76240" s="105">
        <v>45816.52</v>
      </c>
      <c r="F76240" s="97">
        <f t="shared" si="3573"/>
        <v>20245.831878780915</v>
      </c>
      <c r="G76240" s="98" t="str">
        <f t="shared" ref="G76240:G76303" si="3574">IF(MONTH(B76240)=1,YEAR(B76240)+1&amp;"-"&amp;YEAR(B76240)+2-2000&amp;" Summer",G76239)</f>
        <v>2019-20 Summer</v>
      </c>
      <c r="H76240" s="98" t="str">
        <f t="shared" ref="H76240:H76303" si="3575">IF(MONTH(B76240)=7,YEAR(B76240)+1&amp;"-"&amp;YEAR(B76240)+2-2000&amp;" Winter",H76239)</f>
        <v>2018-19 Winter</v>
      </c>
    </row>
    <row r="76241" spans="2:8">
      <c r="B76241" s="102">
        <v>43228</v>
      </c>
      <c r="C76241" s="103">
        <v>5</v>
      </c>
      <c r="D76241" s="104">
        <v>2.1688900000000002</v>
      </c>
      <c r="E76241" s="105">
        <v>43185.7</v>
      </c>
      <c r="F76241" s="97">
        <f t="shared" si="3573"/>
        <v>19911.429348652993</v>
      </c>
      <c r="G76241" s="98" t="str">
        <f t="shared" si="3574"/>
        <v>2019-20 Summer</v>
      </c>
      <c r="H76241" s="98" t="str">
        <f t="shared" si="3575"/>
        <v>2018-19 Winter</v>
      </c>
    </row>
    <row r="76242" spans="2:8">
      <c r="B76242" s="102">
        <v>43228</v>
      </c>
      <c r="C76242" s="103">
        <v>6</v>
      </c>
      <c r="D76242" s="104">
        <v>1.8555600000000001</v>
      </c>
      <c r="E76242" s="105">
        <v>36176.36</v>
      </c>
      <c r="F76242" s="97">
        <f t="shared" si="3573"/>
        <v>19496.195218694087</v>
      </c>
      <c r="G76242" s="98" t="str">
        <f t="shared" si="3574"/>
        <v>2019-20 Summer</v>
      </c>
      <c r="H76242" s="98" t="str">
        <f t="shared" si="3575"/>
        <v>2018-19 Winter</v>
      </c>
    </row>
    <row r="76243" spans="2:8">
      <c r="B76243" s="102">
        <v>43228</v>
      </c>
      <c r="C76243" s="103">
        <v>7</v>
      </c>
      <c r="D76243" s="104">
        <v>2.2843599999999999</v>
      </c>
      <c r="E76243" s="105">
        <v>44439.65</v>
      </c>
      <c r="F76243" s="97">
        <f t="shared" si="3573"/>
        <v>19453.873294927245</v>
      </c>
      <c r="G76243" s="98" t="str">
        <f t="shared" si="3574"/>
        <v>2019-20 Summer</v>
      </c>
      <c r="H76243" s="98" t="str">
        <f t="shared" si="3575"/>
        <v>2018-19 Winter</v>
      </c>
    </row>
    <row r="76244" spans="2:8">
      <c r="B76244" s="102">
        <v>43228</v>
      </c>
      <c r="C76244" s="103">
        <v>8</v>
      </c>
      <c r="D76244" s="104">
        <v>2.4326400000000001</v>
      </c>
      <c r="E76244" s="105">
        <v>47222.28</v>
      </c>
      <c r="F76244" s="97">
        <f t="shared" si="3573"/>
        <v>19411.947513812152</v>
      </c>
      <c r="G76244" s="98" t="str">
        <f t="shared" si="3574"/>
        <v>2019-20 Summer</v>
      </c>
      <c r="H76244" s="98" t="str">
        <f t="shared" si="3575"/>
        <v>2018-19 Winter</v>
      </c>
    </row>
    <row r="76245" spans="2:8">
      <c r="B76245" s="102">
        <v>43228</v>
      </c>
      <c r="C76245" s="103">
        <v>9</v>
      </c>
      <c r="D76245" s="104">
        <v>2.3313199999999998</v>
      </c>
      <c r="E76245" s="105">
        <v>45386.01</v>
      </c>
      <c r="F76245" s="97">
        <f t="shared" si="3573"/>
        <v>19467.945198428359</v>
      </c>
      <c r="G76245" s="98" t="str">
        <f t="shared" si="3574"/>
        <v>2019-20 Summer</v>
      </c>
      <c r="H76245" s="98" t="str">
        <f t="shared" si="3575"/>
        <v>2018-19 Winter</v>
      </c>
    </row>
    <row r="76246" spans="2:8">
      <c r="B76246" s="102">
        <v>43228</v>
      </c>
      <c r="C76246" s="103">
        <v>10</v>
      </c>
      <c r="D76246" s="104">
        <v>2.09436</v>
      </c>
      <c r="E76246" s="105">
        <v>40937.370000000003</v>
      </c>
      <c r="F76246" s="97">
        <f t="shared" si="3573"/>
        <v>19546.481980175329</v>
      </c>
      <c r="G76246" s="98" t="str">
        <f t="shared" si="3574"/>
        <v>2019-20 Summer</v>
      </c>
      <c r="H76246" s="98" t="str">
        <f t="shared" si="3575"/>
        <v>2018-19 Winter</v>
      </c>
    </row>
    <row r="76247" spans="2:8">
      <c r="B76247" s="102">
        <v>43228</v>
      </c>
      <c r="C76247" s="103">
        <v>11</v>
      </c>
      <c r="D76247" s="104">
        <v>1.4661999999999999</v>
      </c>
      <c r="E76247" s="105">
        <v>28970.75</v>
      </c>
      <c r="F76247" s="97">
        <f t="shared" si="3573"/>
        <v>19759.071068067115</v>
      </c>
      <c r="G76247" s="98" t="str">
        <f t="shared" si="3574"/>
        <v>2019-20 Summer</v>
      </c>
      <c r="H76247" s="98" t="str">
        <f t="shared" si="3575"/>
        <v>2018-19 Winter</v>
      </c>
    </row>
    <row r="76248" spans="2:8">
      <c r="B76248" s="102">
        <v>43228</v>
      </c>
      <c r="C76248" s="103">
        <v>12</v>
      </c>
      <c r="D76248" s="104">
        <v>1.5441199999999999</v>
      </c>
      <c r="E76248" s="105">
        <v>31390.6</v>
      </c>
      <c r="F76248" s="97">
        <f t="shared" si="3573"/>
        <v>20329.119498484575</v>
      </c>
      <c r="G76248" s="98" t="str">
        <f t="shared" si="3574"/>
        <v>2019-20 Summer</v>
      </c>
      <c r="H76248" s="98" t="str">
        <f t="shared" si="3575"/>
        <v>2018-19 Winter</v>
      </c>
    </row>
    <row r="76249" spans="2:8">
      <c r="B76249" s="102">
        <v>43228</v>
      </c>
      <c r="C76249" s="103">
        <v>13</v>
      </c>
      <c r="D76249" s="104">
        <v>1.55088</v>
      </c>
      <c r="E76249" s="105">
        <v>34408.51</v>
      </c>
      <c r="F76249" s="97">
        <f t="shared" si="3573"/>
        <v>22186.442535850616</v>
      </c>
      <c r="G76249" s="98" t="str">
        <f t="shared" si="3574"/>
        <v>2019-20 Summer</v>
      </c>
      <c r="H76249" s="98" t="str">
        <f t="shared" si="3575"/>
        <v>2018-19 Winter</v>
      </c>
    </row>
    <row r="76250" spans="2:8">
      <c r="B76250" s="102">
        <v>43228</v>
      </c>
      <c r="C76250" s="103">
        <v>14</v>
      </c>
      <c r="D76250" s="104">
        <v>1.55684</v>
      </c>
      <c r="E76250" s="105">
        <v>38329.620000000003</v>
      </c>
      <c r="F76250" s="97">
        <f t="shared" si="3573"/>
        <v>24620.140798026772</v>
      </c>
      <c r="G76250" s="98" t="str">
        <f t="shared" si="3574"/>
        <v>2019-20 Summer</v>
      </c>
      <c r="H76250" s="98" t="str">
        <f t="shared" si="3575"/>
        <v>2018-19 Winter</v>
      </c>
    </row>
    <row r="76251" spans="2:8">
      <c r="B76251" s="102">
        <v>43228</v>
      </c>
      <c r="C76251" s="103">
        <v>15</v>
      </c>
      <c r="D76251" s="104">
        <v>0.77839999999999998</v>
      </c>
      <c r="E76251" s="105">
        <v>21146.29</v>
      </c>
      <c r="F76251" s="97">
        <f t="shared" si="3573"/>
        <v>27166.354059609457</v>
      </c>
      <c r="G76251" s="98" t="str">
        <f t="shared" si="3574"/>
        <v>2019-20 Summer</v>
      </c>
      <c r="H76251" s="98" t="str">
        <f t="shared" si="3575"/>
        <v>2018-19 Winter</v>
      </c>
    </row>
    <row r="76252" spans="2:8">
      <c r="B76252" s="102">
        <v>43228</v>
      </c>
      <c r="C76252" s="103">
        <v>16</v>
      </c>
      <c r="D76252" s="104">
        <v>0.81052000000000002</v>
      </c>
      <c r="E76252" s="105">
        <v>23113.95</v>
      </c>
      <c r="F76252" s="97">
        <f t="shared" si="3573"/>
        <v>28517.433252726645</v>
      </c>
      <c r="G76252" s="98" t="str">
        <f t="shared" si="3574"/>
        <v>2019-20 Summer</v>
      </c>
      <c r="H76252" s="98" t="str">
        <f t="shared" si="3575"/>
        <v>2018-19 Winter</v>
      </c>
    </row>
    <row r="76253" spans="2:8">
      <c r="B76253" s="102">
        <v>43228</v>
      </c>
      <c r="C76253" s="103">
        <v>17</v>
      </c>
      <c r="D76253" s="104">
        <v>1.36286</v>
      </c>
      <c r="E76253" s="105">
        <v>39488.769999999997</v>
      </c>
      <c r="F76253" s="97">
        <f t="shared" si="3573"/>
        <v>28974.927725518395</v>
      </c>
      <c r="G76253" s="98" t="str">
        <f t="shared" si="3574"/>
        <v>2019-20 Summer</v>
      </c>
      <c r="H76253" s="98" t="str">
        <f t="shared" si="3575"/>
        <v>2018-19 Winter</v>
      </c>
    </row>
    <row r="76254" spans="2:8">
      <c r="B76254" s="102">
        <v>43228</v>
      </c>
      <c r="C76254" s="103">
        <v>18</v>
      </c>
      <c r="D76254" s="104">
        <v>1.72099</v>
      </c>
      <c r="E76254" s="105">
        <v>49253.1</v>
      </c>
      <c r="F76254" s="97">
        <f t="shared" si="3573"/>
        <v>28619.050662699956</v>
      </c>
      <c r="G76254" s="98" t="str">
        <f t="shared" si="3574"/>
        <v>2019-20 Summer</v>
      </c>
      <c r="H76254" s="98" t="str">
        <f t="shared" si="3575"/>
        <v>2018-19 Winter</v>
      </c>
    </row>
    <row r="76255" spans="2:8">
      <c r="B76255" s="102">
        <v>43228</v>
      </c>
      <c r="C76255" s="103">
        <v>19</v>
      </c>
      <c r="D76255" s="104">
        <v>2.4655499999999999</v>
      </c>
      <c r="E76255" s="105">
        <v>70431.899999999994</v>
      </c>
      <c r="F76255" s="97">
        <f t="shared" si="3573"/>
        <v>28566.405061750927</v>
      </c>
      <c r="G76255" s="98" t="str">
        <f t="shared" si="3574"/>
        <v>2019-20 Summer</v>
      </c>
      <c r="H76255" s="98" t="str">
        <f t="shared" si="3575"/>
        <v>2018-19 Winter</v>
      </c>
    </row>
    <row r="76256" spans="2:8">
      <c r="B76256" s="102">
        <v>43228</v>
      </c>
      <c r="C76256" s="103">
        <v>20</v>
      </c>
      <c r="D76256" s="104">
        <v>2.65103</v>
      </c>
      <c r="E76256" s="105">
        <v>74734.17</v>
      </c>
      <c r="F76256" s="97">
        <f t="shared" si="3573"/>
        <v>28190.616477369174</v>
      </c>
      <c r="G76256" s="98" t="str">
        <f t="shared" si="3574"/>
        <v>2019-20 Summer</v>
      </c>
      <c r="H76256" s="98" t="str">
        <f t="shared" si="3575"/>
        <v>2018-19 Winter</v>
      </c>
    </row>
    <row r="76257" spans="2:8">
      <c r="B76257" s="102">
        <v>43228</v>
      </c>
      <c r="C76257" s="103">
        <v>21</v>
      </c>
      <c r="D76257" s="104">
        <v>2.33344</v>
      </c>
      <c r="E76257" s="105">
        <v>64529.43</v>
      </c>
      <c r="F76257" s="97">
        <f t="shared" si="3573"/>
        <v>27654.205807734503</v>
      </c>
      <c r="G76257" s="98" t="str">
        <f t="shared" si="3574"/>
        <v>2019-20 Summer</v>
      </c>
      <c r="H76257" s="98" t="str">
        <f t="shared" si="3575"/>
        <v>2018-19 Winter</v>
      </c>
    </row>
    <row r="76258" spans="2:8">
      <c r="B76258" s="102">
        <v>43228</v>
      </c>
      <c r="C76258" s="103">
        <v>22</v>
      </c>
      <c r="D76258" s="104">
        <v>1.50017</v>
      </c>
      <c r="E76258" s="105">
        <v>40674.92</v>
      </c>
      <c r="F76258" s="97">
        <f t="shared" si="3573"/>
        <v>27113.54046541392</v>
      </c>
      <c r="G76258" s="98" t="str">
        <f t="shared" si="3574"/>
        <v>2019-20 Summer</v>
      </c>
      <c r="H76258" s="98" t="str">
        <f t="shared" si="3575"/>
        <v>2018-19 Winter</v>
      </c>
    </row>
    <row r="76259" spans="2:8">
      <c r="B76259" s="102">
        <v>43228</v>
      </c>
      <c r="C76259" s="103">
        <v>23</v>
      </c>
      <c r="D76259" s="104">
        <v>1.51064</v>
      </c>
      <c r="E76259" s="105">
        <v>40582.11</v>
      </c>
      <c r="F76259" s="97">
        <f t="shared" si="3573"/>
        <v>26864.183392469418</v>
      </c>
      <c r="G76259" s="98" t="str">
        <f t="shared" si="3574"/>
        <v>2019-20 Summer</v>
      </c>
      <c r="H76259" s="98" t="str">
        <f t="shared" si="3575"/>
        <v>2018-19 Winter</v>
      </c>
    </row>
    <row r="76260" spans="2:8">
      <c r="B76260" s="102">
        <v>43228</v>
      </c>
      <c r="C76260" s="103">
        <v>24</v>
      </c>
      <c r="D76260" s="104">
        <v>2.01464</v>
      </c>
      <c r="E76260" s="105">
        <v>53464.61</v>
      </c>
      <c r="F76260" s="97">
        <f t="shared" si="3573"/>
        <v>26538.04649962276</v>
      </c>
      <c r="G76260" s="98" t="str">
        <f t="shared" si="3574"/>
        <v>2019-20 Summer</v>
      </c>
      <c r="H76260" s="98" t="str">
        <f t="shared" si="3575"/>
        <v>2018-19 Winter</v>
      </c>
    </row>
    <row r="76261" spans="2:8">
      <c r="B76261" s="102">
        <v>43228</v>
      </c>
      <c r="C76261" s="103">
        <v>25</v>
      </c>
      <c r="D76261" s="104">
        <v>1.89825</v>
      </c>
      <c r="E76261" s="105">
        <v>50125.71</v>
      </c>
      <c r="F76261" s="97">
        <f t="shared" si="3573"/>
        <v>26406.274199920979</v>
      </c>
      <c r="G76261" s="98" t="str">
        <f t="shared" si="3574"/>
        <v>2019-20 Summer</v>
      </c>
      <c r="H76261" s="98" t="str">
        <f t="shared" si="3575"/>
        <v>2018-19 Winter</v>
      </c>
    </row>
    <row r="76262" spans="2:8">
      <c r="B76262" s="102">
        <v>43228</v>
      </c>
      <c r="C76262" s="103">
        <v>26</v>
      </c>
      <c r="D76262" s="104">
        <v>2.3132799999999998</v>
      </c>
      <c r="E76262" s="105">
        <v>60599.1</v>
      </c>
      <c r="F76262" s="97">
        <f t="shared" si="3573"/>
        <v>26196.180315396323</v>
      </c>
      <c r="G76262" s="98" t="str">
        <f t="shared" si="3574"/>
        <v>2019-20 Summer</v>
      </c>
      <c r="H76262" s="98" t="str">
        <f t="shared" si="3575"/>
        <v>2018-19 Winter</v>
      </c>
    </row>
    <row r="76263" spans="2:8">
      <c r="B76263" s="102">
        <v>43228</v>
      </c>
      <c r="C76263" s="103">
        <v>27</v>
      </c>
      <c r="D76263" s="104">
        <v>2.33975</v>
      </c>
      <c r="E76263" s="105">
        <v>61069.21</v>
      </c>
      <c r="F76263" s="97">
        <f t="shared" si="3573"/>
        <v>26100.741532214979</v>
      </c>
      <c r="G76263" s="98" t="str">
        <f t="shared" si="3574"/>
        <v>2019-20 Summer</v>
      </c>
      <c r="H76263" s="98" t="str">
        <f t="shared" si="3575"/>
        <v>2018-19 Winter</v>
      </c>
    </row>
    <row r="76264" spans="2:8">
      <c r="B76264" s="102">
        <v>43228</v>
      </c>
      <c r="C76264" s="103">
        <v>28</v>
      </c>
      <c r="D76264" s="104">
        <v>2.4302800000000002</v>
      </c>
      <c r="E76264" s="105">
        <v>63343.98</v>
      </c>
      <c r="F76264" s="97">
        <f t="shared" si="3573"/>
        <v>26064.478167124777</v>
      </c>
      <c r="G76264" s="98" t="str">
        <f t="shared" si="3574"/>
        <v>2019-20 Summer</v>
      </c>
      <c r="H76264" s="98" t="str">
        <f t="shared" si="3575"/>
        <v>2018-19 Winter</v>
      </c>
    </row>
    <row r="76265" spans="2:8">
      <c r="B76265" s="102">
        <v>43228</v>
      </c>
      <c r="C76265" s="103">
        <v>29</v>
      </c>
      <c r="D76265" s="104">
        <v>2.11687</v>
      </c>
      <c r="E76265" s="105">
        <v>55762.87</v>
      </c>
      <c r="F76265" s="97">
        <f t="shared" si="3573"/>
        <v>26342.132488060204</v>
      </c>
      <c r="G76265" s="98" t="str">
        <f t="shared" si="3574"/>
        <v>2019-20 Summer</v>
      </c>
      <c r="H76265" s="98" t="str">
        <f t="shared" si="3575"/>
        <v>2018-19 Winter</v>
      </c>
    </row>
    <row r="76266" spans="2:8">
      <c r="B76266" s="102">
        <v>43228</v>
      </c>
      <c r="C76266" s="103">
        <v>30</v>
      </c>
      <c r="D76266" s="104">
        <v>2.4065300000000001</v>
      </c>
      <c r="E76266" s="105">
        <v>63884.639999999999</v>
      </c>
      <c r="F76266" s="97">
        <f t="shared" si="3573"/>
        <v>26546.37174687205</v>
      </c>
      <c r="G76266" s="98" t="str">
        <f t="shared" si="3574"/>
        <v>2019-20 Summer</v>
      </c>
      <c r="H76266" s="98" t="str">
        <f t="shared" si="3575"/>
        <v>2018-19 Winter</v>
      </c>
    </row>
    <row r="76267" spans="2:8">
      <c r="B76267" s="102">
        <v>43228</v>
      </c>
      <c r="C76267" s="103">
        <v>31</v>
      </c>
      <c r="D76267" s="104">
        <v>2.42937</v>
      </c>
      <c r="E76267" s="105">
        <v>65435.839999999997</v>
      </c>
      <c r="F76267" s="97">
        <f t="shared" si="3573"/>
        <v>26935.312447259988</v>
      </c>
      <c r="G76267" s="98" t="str">
        <f t="shared" si="3574"/>
        <v>2019-20 Summer</v>
      </c>
      <c r="H76267" s="98" t="str">
        <f t="shared" si="3575"/>
        <v>2018-19 Winter</v>
      </c>
    </row>
    <row r="76268" spans="2:8">
      <c r="B76268" s="102">
        <v>43228</v>
      </c>
      <c r="C76268" s="103">
        <v>32</v>
      </c>
      <c r="D76268" s="104">
        <v>1.9071499999999999</v>
      </c>
      <c r="E76268" s="105">
        <v>53036</v>
      </c>
      <c r="F76268" s="97">
        <f t="shared" si="3573"/>
        <v>27809.034423092049</v>
      </c>
      <c r="G76268" s="98" t="str">
        <f t="shared" si="3574"/>
        <v>2019-20 Summer</v>
      </c>
      <c r="H76268" s="98" t="str">
        <f t="shared" si="3575"/>
        <v>2018-19 Winter</v>
      </c>
    </row>
    <row r="76269" spans="2:8">
      <c r="B76269" s="102">
        <v>43228</v>
      </c>
      <c r="C76269" s="103">
        <v>33</v>
      </c>
      <c r="D76269" s="104">
        <v>1.7923899999999999</v>
      </c>
      <c r="E76269" s="105">
        <v>51293.99</v>
      </c>
      <c r="F76269" s="97">
        <f t="shared" si="3573"/>
        <v>28617.650176579875</v>
      </c>
      <c r="G76269" s="98" t="str">
        <f t="shared" si="3574"/>
        <v>2019-20 Summer</v>
      </c>
      <c r="H76269" s="98" t="str">
        <f t="shared" si="3575"/>
        <v>2018-19 Winter</v>
      </c>
    </row>
    <row r="76270" spans="2:8">
      <c r="B76270" s="102">
        <v>43228</v>
      </c>
      <c r="C76270" s="103">
        <v>34</v>
      </c>
      <c r="D76270" s="104">
        <v>2.09368</v>
      </c>
      <c r="E76270" s="105">
        <v>61286.12</v>
      </c>
      <c r="F76270" s="97">
        <f t="shared" si="3573"/>
        <v>29271.961331244507</v>
      </c>
      <c r="G76270" s="98" t="str">
        <f t="shared" si="3574"/>
        <v>2019-20 Summer</v>
      </c>
      <c r="H76270" s="98" t="str">
        <f t="shared" si="3575"/>
        <v>2018-19 Winter</v>
      </c>
    </row>
    <row r="76271" spans="2:8">
      <c r="B76271" s="102">
        <v>43228</v>
      </c>
      <c r="C76271" s="103">
        <v>35</v>
      </c>
      <c r="D76271" s="104">
        <v>2.2887300000000002</v>
      </c>
      <c r="E76271" s="105">
        <v>68084.75</v>
      </c>
      <c r="F76271" s="97">
        <f t="shared" si="3573"/>
        <v>29747.829582344792</v>
      </c>
      <c r="G76271" s="98" t="str">
        <f t="shared" si="3574"/>
        <v>2019-20 Summer</v>
      </c>
      <c r="H76271" s="98" t="str">
        <f t="shared" si="3575"/>
        <v>2018-19 Winter</v>
      </c>
    </row>
    <row r="76272" spans="2:8">
      <c r="B76272" s="102">
        <v>43228</v>
      </c>
      <c r="C76272" s="103">
        <v>36</v>
      </c>
      <c r="D76272" s="104">
        <v>2.5859000000000001</v>
      </c>
      <c r="E76272" s="105">
        <v>77600.009999999995</v>
      </c>
      <c r="F76272" s="97">
        <f t="shared" si="3573"/>
        <v>30008.898255926368</v>
      </c>
      <c r="G76272" s="98" t="str">
        <f t="shared" si="3574"/>
        <v>2019-20 Summer</v>
      </c>
      <c r="H76272" s="98" t="str">
        <f t="shared" si="3575"/>
        <v>2018-19 Winter</v>
      </c>
    </row>
    <row r="76273" spans="2:8">
      <c r="B76273" s="102">
        <v>43228</v>
      </c>
      <c r="C76273" s="103">
        <v>37</v>
      </c>
      <c r="D76273" s="104">
        <v>2.1607099999999999</v>
      </c>
      <c r="E76273" s="105">
        <v>65173.77</v>
      </c>
      <c r="F76273" s="97">
        <f t="shared" si="3573"/>
        <v>30163.126935127806</v>
      </c>
      <c r="G76273" s="98" t="str">
        <f t="shared" si="3574"/>
        <v>2019-20 Summer</v>
      </c>
      <c r="H76273" s="98" t="str">
        <f t="shared" si="3575"/>
        <v>2018-19 Winter</v>
      </c>
    </row>
    <row r="76274" spans="2:8">
      <c r="B76274" s="102">
        <v>43228</v>
      </c>
      <c r="C76274" s="103">
        <v>38</v>
      </c>
      <c r="D76274" s="104">
        <v>2.01857</v>
      </c>
      <c r="E76274" s="105">
        <v>61247.519999999997</v>
      </c>
      <c r="F76274" s="97">
        <f t="shared" si="3573"/>
        <v>30342.034212338436</v>
      </c>
      <c r="G76274" s="98" t="str">
        <f t="shared" si="3574"/>
        <v>2019-20 Summer</v>
      </c>
      <c r="H76274" s="98" t="str">
        <f t="shared" si="3575"/>
        <v>2018-19 Winter</v>
      </c>
    </row>
    <row r="76275" spans="2:8">
      <c r="B76275" s="102">
        <v>43228</v>
      </c>
      <c r="C76275" s="103">
        <v>39</v>
      </c>
      <c r="D76275" s="104">
        <v>1.67964</v>
      </c>
      <c r="E76275" s="105">
        <v>50932.86</v>
      </c>
      <c r="F76275" s="97">
        <f t="shared" si="3573"/>
        <v>30323.676502107595</v>
      </c>
      <c r="G76275" s="98" t="str">
        <f t="shared" si="3574"/>
        <v>2019-20 Summer</v>
      </c>
      <c r="H76275" s="98" t="str">
        <f t="shared" si="3575"/>
        <v>2018-19 Winter</v>
      </c>
    </row>
    <row r="76276" spans="2:8">
      <c r="B76276" s="102">
        <v>43228</v>
      </c>
      <c r="C76276" s="103">
        <v>40</v>
      </c>
      <c r="D76276" s="104">
        <v>1.7703100000000001</v>
      </c>
      <c r="E76276" s="105">
        <v>53594.8</v>
      </c>
      <c r="F76276" s="97">
        <f t="shared" si="3573"/>
        <v>30274.245753568586</v>
      </c>
      <c r="G76276" s="98" t="str">
        <f t="shared" si="3574"/>
        <v>2019-20 Summer</v>
      </c>
      <c r="H76276" s="98" t="str">
        <f t="shared" si="3575"/>
        <v>2018-19 Winter</v>
      </c>
    </row>
    <row r="76277" spans="2:8">
      <c r="B76277" s="102">
        <v>43228</v>
      </c>
      <c r="C76277" s="103">
        <v>41</v>
      </c>
      <c r="D76277" s="104">
        <v>1.5172399999999999</v>
      </c>
      <c r="E76277" s="105">
        <v>45477.06</v>
      </c>
      <c r="F76277" s="97">
        <f t="shared" si="3573"/>
        <v>29973.544066858241</v>
      </c>
      <c r="G76277" s="98" t="str">
        <f t="shared" si="3574"/>
        <v>2019-20 Summer</v>
      </c>
      <c r="H76277" s="98" t="str">
        <f t="shared" si="3575"/>
        <v>2018-19 Winter</v>
      </c>
    </row>
    <row r="76278" spans="2:8">
      <c r="B76278" s="102">
        <v>43228</v>
      </c>
      <c r="C76278" s="103">
        <v>42</v>
      </c>
      <c r="D76278" s="104">
        <v>1.34738</v>
      </c>
      <c r="E76278" s="105">
        <v>40315.360000000001</v>
      </c>
      <c r="F76278" s="97">
        <f t="shared" si="3573"/>
        <v>29921.299113835739</v>
      </c>
      <c r="G76278" s="98" t="str">
        <f t="shared" si="3574"/>
        <v>2019-20 Summer</v>
      </c>
      <c r="H76278" s="98" t="str">
        <f t="shared" si="3575"/>
        <v>2018-19 Winter</v>
      </c>
    </row>
    <row r="76279" spans="2:8">
      <c r="B76279" s="102">
        <v>43228</v>
      </c>
      <c r="C76279" s="103">
        <v>43</v>
      </c>
      <c r="D76279" s="104">
        <v>1.58622</v>
      </c>
      <c r="E76279" s="105">
        <v>48221.29</v>
      </c>
      <c r="F76279" s="97">
        <f t="shared" si="3573"/>
        <v>30400.127346774094</v>
      </c>
      <c r="G76279" s="98" t="str">
        <f t="shared" si="3574"/>
        <v>2019-20 Summer</v>
      </c>
      <c r="H76279" s="98" t="str">
        <f t="shared" si="3575"/>
        <v>2018-19 Winter</v>
      </c>
    </row>
    <row r="76280" spans="2:8">
      <c r="B76280" s="102">
        <v>43228</v>
      </c>
      <c r="C76280" s="103">
        <v>44</v>
      </c>
      <c r="D76280" s="104">
        <v>1.1479299999999999</v>
      </c>
      <c r="E76280" s="105">
        <v>33667.919999999998</v>
      </c>
      <c r="F76280" s="97">
        <f t="shared" si="3573"/>
        <v>29329.244814579288</v>
      </c>
      <c r="G76280" s="98" t="str">
        <f t="shared" si="3574"/>
        <v>2019-20 Summer</v>
      </c>
      <c r="H76280" s="98" t="str">
        <f t="shared" si="3575"/>
        <v>2018-19 Winter</v>
      </c>
    </row>
    <row r="76281" spans="2:8">
      <c r="B76281" s="102">
        <v>43228</v>
      </c>
      <c r="C76281" s="103">
        <v>45</v>
      </c>
      <c r="D76281" s="104">
        <v>1.27325</v>
      </c>
      <c r="E76281" s="105">
        <v>35219.01</v>
      </c>
      <c r="F76281" s="97">
        <f t="shared" si="3573"/>
        <v>27660.718633418419</v>
      </c>
      <c r="G76281" s="98" t="str">
        <f t="shared" si="3574"/>
        <v>2019-20 Summer</v>
      </c>
      <c r="H76281" s="98" t="str">
        <f t="shared" si="3575"/>
        <v>2018-19 Winter</v>
      </c>
    </row>
    <row r="76282" spans="2:8">
      <c r="B76282" s="102">
        <v>43228</v>
      </c>
      <c r="C76282" s="103">
        <v>46</v>
      </c>
      <c r="D76282" s="104">
        <v>1.1477200000000001</v>
      </c>
      <c r="E76282" s="105">
        <v>29382.39</v>
      </c>
      <c r="F76282" s="97">
        <f t="shared" si="3573"/>
        <v>25600.660439828527</v>
      </c>
      <c r="G76282" s="98" t="str">
        <f t="shared" si="3574"/>
        <v>2019-20 Summer</v>
      </c>
      <c r="H76282" s="98" t="str">
        <f t="shared" si="3575"/>
        <v>2018-19 Winter</v>
      </c>
    </row>
    <row r="76283" spans="2:8">
      <c r="B76283" s="102">
        <v>43228</v>
      </c>
      <c r="C76283" s="103">
        <v>47</v>
      </c>
      <c r="D76283" s="104">
        <v>1.5722499999999999</v>
      </c>
      <c r="E76283" s="105">
        <v>37627.269999999997</v>
      </c>
      <c r="F76283" s="97">
        <f t="shared" si="3573"/>
        <v>23932.116393703291</v>
      </c>
      <c r="G76283" s="98" t="str">
        <f t="shared" si="3574"/>
        <v>2019-20 Summer</v>
      </c>
      <c r="H76283" s="98" t="str">
        <f t="shared" si="3575"/>
        <v>2018-19 Winter</v>
      </c>
    </row>
    <row r="76284" spans="2:8">
      <c r="B76284" s="102">
        <v>43228</v>
      </c>
      <c r="C76284" s="103">
        <v>48</v>
      </c>
      <c r="D76284" s="104">
        <v>2.36992</v>
      </c>
      <c r="E76284" s="105">
        <v>54586.15</v>
      </c>
      <c r="F76284" s="97">
        <f t="shared" si="3573"/>
        <v>23032.908283823926</v>
      </c>
      <c r="G76284" s="98" t="str">
        <f t="shared" si="3574"/>
        <v>2019-20 Summer</v>
      </c>
      <c r="H76284" s="98" t="str">
        <f t="shared" si="3575"/>
        <v>2018-19 Winter</v>
      </c>
    </row>
    <row r="76285" spans="2:8">
      <c r="B76285" s="102">
        <v>43229</v>
      </c>
      <c r="C76285" s="103">
        <v>1</v>
      </c>
      <c r="D76285" s="104">
        <v>2.04067</v>
      </c>
      <c r="E76285" s="105">
        <v>44999.29</v>
      </c>
      <c r="F76285" s="97">
        <f t="shared" si="3573"/>
        <v>22051.233173418535</v>
      </c>
      <c r="G76285" s="98" t="str">
        <f t="shared" si="3574"/>
        <v>2019-20 Summer</v>
      </c>
      <c r="H76285" s="98" t="str">
        <f t="shared" si="3575"/>
        <v>2018-19 Winter</v>
      </c>
    </row>
    <row r="76286" spans="2:8">
      <c r="B76286" s="102">
        <v>43229</v>
      </c>
      <c r="C76286" s="103">
        <v>2</v>
      </c>
      <c r="D76286" s="104">
        <v>1.71669</v>
      </c>
      <c r="E76286" s="105">
        <v>36720.92</v>
      </c>
      <c r="F76286" s="97">
        <f t="shared" si="3573"/>
        <v>21390.536439310534</v>
      </c>
      <c r="G76286" s="98" t="str">
        <f t="shared" si="3574"/>
        <v>2019-20 Summer</v>
      </c>
      <c r="H76286" s="98" t="str">
        <f t="shared" si="3575"/>
        <v>2018-19 Winter</v>
      </c>
    </row>
    <row r="76287" spans="2:8">
      <c r="B76287" s="102">
        <v>43229</v>
      </c>
      <c r="C76287" s="103">
        <v>3</v>
      </c>
      <c r="D76287" s="104">
        <v>2.3492199999999999</v>
      </c>
      <c r="E76287" s="105">
        <v>49612.88</v>
      </c>
      <c r="F76287" s="97">
        <f t="shared" si="3573"/>
        <v>21118.873498437781</v>
      </c>
      <c r="G76287" s="98" t="str">
        <f t="shared" si="3574"/>
        <v>2019-20 Summer</v>
      </c>
      <c r="H76287" s="98" t="str">
        <f t="shared" si="3575"/>
        <v>2018-19 Winter</v>
      </c>
    </row>
    <row r="76288" spans="2:8">
      <c r="B76288" s="102">
        <v>43229</v>
      </c>
      <c r="C76288" s="103">
        <v>4</v>
      </c>
      <c r="D76288" s="104">
        <v>2.46909</v>
      </c>
      <c r="E76288" s="105">
        <v>51869.83</v>
      </c>
      <c r="F76288" s="97">
        <f t="shared" si="3573"/>
        <v>21007.670842294126</v>
      </c>
      <c r="G76288" s="98" t="str">
        <f t="shared" si="3574"/>
        <v>2019-20 Summer</v>
      </c>
      <c r="H76288" s="98" t="str">
        <f t="shared" si="3575"/>
        <v>2018-19 Winter</v>
      </c>
    </row>
    <row r="76289" spans="2:8">
      <c r="B76289" s="102">
        <v>43229</v>
      </c>
      <c r="C76289" s="103">
        <v>5</v>
      </c>
      <c r="D76289" s="104">
        <v>2.0627499999999999</v>
      </c>
      <c r="E76289" s="105">
        <v>42735.85</v>
      </c>
      <c r="F76289" s="97">
        <f t="shared" si="3573"/>
        <v>20717.900860501759</v>
      </c>
      <c r="G76289" s="98" t="str">
        <f t="shared" si="3574"/>
        <v>2019-20 Summer</v>
      </c>
      <c r="H76289" s="98" t="str">
        <f t="shared" si="3575"/>
        <v>2018-19 Winter</v>
      </c>
    </row>
    <row r="76290" spans="2:8">
      <c r="B76290" s="102">
        <v>43229</v>
      </c>
      <c r="C76290" s="103">
        <v>6</v>
      </c>
      <c r="D76290" s="104">
        <v>1.91408</v>
      </c>
      <c r="E76290" s="105">
        <v>39170.239999999998</v>
      </c>
      <c r="F76290" s="97">
        <f t="shared" si="3573"/>
        <v>20464.264816517596</v>
      </c>
      <c r="G76290" s="98" t="str">
        <f t="shared" si="3574"/>
        <v>2019-20 Summer</v>
      </c>
      <c r="H76290" s="98" t="str">
        <f t="shared" si="3575"/>
        <v>2018-19 Winter</v>
      </c>
    </row>
    <row r="76291" spans="2:8">
      <c r="B76291" s="102">
        <v>43229</v>
      </c>
      <c r="C76291" s="103">
        <v>7</v>
      </c>
      <c r="D76291" s="104">
        <v>1.80423</v>
      </c>
      <c r="E76291" s="105">
        <v>36711.99</v>
      </c>
      <c r="F76291" s="97">
        <f t="shared" si="3573"/>
        <v>20347.732827854539</v>
      </c>
      <c r="G76291" s="98" t="str">
        <f t="shared" si="3574"/>
        <v>2019-20 Summer</v>
      </c>
      <c r="H76291" s="98" t="str">
        <f t="shared" si="3575"/>
        <v>2018-19 Winter</v>
      </c>
    </row>
    <row r="76292" spans="2:8">
      <c r="B76292" s="102">
        <v>43229</v>
      </c>
      <c r="C76292" s="103">
        <v>8</v>
      </c>
      <c r="D76292" s="104">
        <v>1.88903</v>
      </c>
      <c r="E76292" s="105">
        <v>38378.870000000003</v>
      </c>
      <c r="F76292" s="97">
        <f t="shared" si="3573"/>
        <v>20316.707516556118</v>
      </c>
      <c r="G76292" s="98" t="str">
        <f t="shared" si="3574"/>
        <v>2019-20 Summer</v>
      </c>
      <c r="H76292" s="98" t="str">
        <f t="shared" si="3575"/>
        <v>2018-19 Winter</v>
      </c>
    </row>
    <row r="76293" spans="2:8">
      <c r="B76293" s="102">
        <v>43229</v>
      </c>
      <c r="C76293" s="103">
        <v>9</v>
      </c>
      <c r="D76293" s="104">
        <v>1.8592599999999999</v>
      </c>
      <c r="E76293" s="105">
        <v>37856.370000000003</v>
      </c>
      <c r="F76293" s="97">
        <f t="shared" si="3573"/>
        <v>20360.987704785777</v>
      </c>
      <c r="G76293" s="98" t="str">
        <f t="shared" si="3574"/>
        <v>2019-20 Summer</v>
      </c>
      <c r="H76293" s="98" t="str">
        <f t="shared" si="3575"/>
        <v>2018-19 Winter</v>
      </c>
    </row>
    <row r="76294" spans="2:8">
      <c r="B76294" s="102">
        <v>43229</v>
      </c>
      <c r="C76294" s="103">
        <v>10</v>
      </c>
      <c r="D76294" s="104">
        <v>2.0811600000000001</v>
      </c>
      <c r="E76294" s="105">
        <v>42476.36</v>
      </c>
      <c r="F76294" s="97">
        <f t="shared" si="3573"/>
        <v>20409.944454054468</v>
      </c>
      <c r="G76294" s="98" t="str">
        <f t="shared" si="3574"/>
        <v>2019-20 Summer</v>
      </c>
      <c r="H76294" s="98" t="str">
        <f t="shared" si="3575"/>
        <v>2018-19 Winter</v>
      </c>
    </row>
    <row r="76295" spans="2:8">
      <c r="B76295" s="102">
        <v>43229</v>
      </c>
      <c r="C76295" s="103">
        <v>11</v>
      </c>
      <c r="D76295" s="104">
        <v>2.6535199999999999</v>
      </c>
      <c r="E76295" s="105">
        <v>54951.82</v>
      </c>
      <c r="F76295" s="97">
        <f t="shared" si="3573"/>
        <v>20709.028008079833</v>
      </c>
      <c r="G76295" s="98" t="str">
        <f t="shared" si="3574"/>
        <v>2019-20 Summer</v>
      </c>
      <c r="H76295" s="98" t="str">
        <f t="shared" si="3575"/>
        <v>2018-19 Winter</v>
      </c>
    </row>
    <row r="76296" spans="2:8">
      <c r="B76296" s="102">
        <v>43229</v>
      </c>
      <c r="C76296" s="103">
        <v>12</v>
      </c>
      <c r="D76296" s="104">
        <v>3.1985299999999999</v>
      </c>
      <c r="E76296" s="105">
        <v>68285.820000000007</v>
      </c>
      <c r="F76296" s="97">
        <f t="shared" si="3573"/>
        <v>21349.12600475844</v>
      </c>
      <c r="G76296" s="98" t="str">
        <f t="shared" si="3574"/>
        <v>2019-20 Summer</v>
      </c>
      <c r="H76296" s="98" t="str">
        <f t="shared" si="3575"/>
        <v>2018-19 Winter</v>
      </c>
    </row>
    <row r="76297" spans="2:8">
      <c r="B76297" s="102">
        <v>43229</v>
      </c>
      <c r="C76297" s="103">
        <v>13</v>
      </c>
      <c r="D76297" s="104">
        <v>2.8498199999999998</v>
      </c>
      <c r="E76297" s="105">
        <v>65218.42</v>
      </c>
      <c r="F76297" s="97">
        <f t="shared" si="3573"/>
        <v>22885.101515183414</v>
      </c>
      <c r="G76297" s="98" t="str">
        <f t="shared" si="3574"/>
        <v>2019-20 Summer</v>
      </c>
      <c r="H76297" s="98" t="str">
        <f t="shared" si="3575"/>
        <v>2018-19 Winter</v>
      </c>
    </row>
    <row r="76298" spans="2:8">
      <c r="B76298" s="102">
        <v>43229</v>
      </c>
      <c r="C76298" s="103">
        <v>14</v>
      </c>
      <c r="D76298" s="104">
        <v>2.3778800000000002</v>
      </c>
      <c r="E76298" s="105">
        <v>58995.06</v>
      </c>
      <c r="F76298" s="97">
        <f t="shared" si="3573"/>
        <v>24809.939946506969</v>
      </c>
      <c r="G76298" s="98" t="str">
        <f t="shared" si="3574"/>
        <v>2019-20 Summer</v>
      </c>
      <c r="H76298" s="98" t="str">
        <f t="shared" si="3575"/>
        <v>2018-19 Winter</v>
      </c>
    </row>
    <row r="76299" spans="2:8">
      <c r="B76299" s="102">
        <v>43229</v>
      </c>
      <c r="C76299" s="103">
        <v>15</v>
      </c>
      <c r="D76299" s="104">
        <v>1.4380500000000001</v>
      </c>
      <c r="E76299" s="105">
        <v>39392.769999999997</v>
      </c>
      <c r="F76299" s="97">
        <f t="shared" si="3573"/>
        <v>27393.185216091231</v>
      </c>
      <c r="G76299" s="98" t="str">
        <f t="shared" si="3574"/>
        <v>2019-20 Summer</v>
      </c>
      <c r="H76299" s="98" t="str">
        <f t="shared" si="3575"/>
        <v>2018-19 Winter</v>
      </c>
    </row>
    <row r="76300" spans="2:8">
      <c r="B76300" s="102">
        <v>43229</v>
      </c>
      <c r="C76300" s="103">
        <v>16</v>
      </c>
      <c r="D76300" s="104">
        <v>1.4478599999999999</v>
      </c>
      <c r="E76300" s="105">
        <v>41235.129999999997</v>
      </c>
      <c r="F76300" s="97">
        <f t="shared" si="3573"/>
        <v>28480.053320072384</v>
      </c>
      <c r="G76300" s="98" t="str">
        <f t="shared" si="3574"/>
        <v>2019-20 Summer</v>
      </c>
      <c r="H76300" s="98" t="str">
        <f t="shared" si="3575"/>
        <v>2018-19 Winter</v>
      </c>
    </row>
    <row r="76301" spans="2:8">
      <c r="B76301" s="102">
        <v>43229</v>
      </c>
      <c r="C76301" s="103">
        <v>17</v>
      </c>
      <c r="D76301" s="104">
        <v>1.2842499999999999</v>
      </c>
      <c r="E76301" s="105">
        <v>36804.1</v>
      </c>
      <c r="F76301" s="97">
        <f t="shared" si="3573"/>
        <v>28658.049445201479</v>
      </c>
      <c r="G76301" s="98" t="str">
        <f t="shared" si="3574"/>
        <v>2019-20 Summer</v>
      </c>
      <c r="H76301" s="98" t="str">
        <f t="shared" si="3575"/>
        <v>2018-19 Winter</v>
      </c>
    </row>
    <row r="76302" spans="2:8">
      <c r="B76302" s="102">
        <v>43229</v>
      </c>
      <c r="C76302" s="103">
        <v>18</v>
      </c>
      <c r="D76302" s="104">
        <v>0.70269999999999999</v>
      </c>
      <c r="E76302" s="105">
        <v>19564.64</v>
      </c>
      <c r="F76302" s="97">
        <f t="shared" si="3573"/>
        <v>27842.094777287606</v>
      </c>
      <c r="G76302" s="98" t="str">
        <f t="shared" si="3574"/>
        <v>2019-20 Summer</v>
      </c>
      <c r="H76302" s="98" t="str">
        <f t="shared" si="3575"/>
        <v>2018-19 Winter</v>
      </c>
    </row>
    <row r="76303" spans="2:8">
      <c r="B76303" s="102">
        <v>43229</v>
      </c>
      <c r="C76303" s="103">
        <v>19</v>
      </c>
      <c r="D76303" s="104">
        <v>1.11782</v>
      </c>
      <c r="E76303" s="105">
        <v>30915.14</v>
      </c>
      <c r="F76303" s="97">
        <f t="shared" ref="F76303:F76366" si="3576">E76303/D76303</f>
        <v>27656.635236442358</v>
      </c>
      <c r="G76303" s="98" t="str">
        <f t="shared" si="3574"/>
        <v>2019-20 Summer</v>
      </c>
      <c r="H76303" s="98" t="str">
        <f t="shared" si="3575"/>
        <v>2018-19 Winter</v>
      </c>
    </row>
    <row r="76304" spans="2:8">
      <c r="B76304" s="102">
        <v>43229</v>
      </c>
      <c r="C76304" s="103">
        <v>20</v>
      </c>
      <c r="D76304" s="104">
        <v>0.93476000000000004</v>
      </c>
      <c r="E76304" s="105">
        <v>25122.07</v>
      </c>
      <c r="F76304" s="97">
        <f t="shared" si="3576"/>
        <v>26875.422568359791</v>
      </c>
      <c r="G76304" s="98" t="str">
        <f t="shared" ref="G76304:G76367" si="3577">IF(MONTH(B76304)=1,YEAR(B76304)+1&amp;"-"&amp;YEAR(B76304)+2-2000&amp;" Summer",G76303)</f>
        <v>2019-20 Summer</v>
      </c>
      <c r="H76304" s="98" t="str">
        <f t="shared" ref="H76304:H76367" si="3578">IF(MONTH(B76304)=7,YEAR(B76304)+1&amp;"-"&amp;YEAR(B76304)+2-2000&amp;" Winter",H76303)</f>
        <v>2018-19 Winter</v>
      </c>
    </row>
    <row r="76305" spans="2:8">
      <c r="B76305" s="102">
        <v>43229</v>
      </c>
      <c r="C76305" s="103">
        <v>21</v>
      </c>
      <c r="D76305" s="104">
        <v>1.0593900000000001</v>
      </c>
      <c r="E76305" s="105">
        <v>27859.14</v>
      </c>
      <c r="F76305" s="97">
        <f t="shared" si="3576"/>
        <v>26297.340922606403</v>
      </c>
      <c r="G76305" s="98" t="str">
        <f t="shared" si="3577"/>
        <v>2019-20 Summer</v>
      </c>
      <c r="H76305" s="98" t="str">
        <f t="shared" si="3578"/>
        <v>2018-19 Winter</v>
      </c>
    </row>
    <row r="76306" spans="2:8">
      <c r="B76306" s="102">
        <v>43229</v>
      </c>
      <c r="C76306" s="103">
        <v>22</v>
      </c>
      <c r="D76306" s="104">
        <v>1.5220499999999999</v>
      </c>
      <c r="E76306" s="105">
        <v>39855.449999999997</v>
      </c>
      <c r="F76306" s="97">
        <f t="shared" si="3576"/>
        <v>26185.374987681087</v>
      </c>
      <c r="G76306" s="98" t="str">
        <f t="shared" si="3577"/>
        <v>2019-20 Summer</v>
      </c>
      <c r="H76306" s="98" t="str">
        <f t="shared" si="3578"/>
        <v>2018-19 Winter</v>
      </c>
    </row>
    <row r="76307" spans="2:8">
      <c r="B76307" s="102">
        <v>43229</v>
      </c>
      <c r="C76307" s="103">
        <v>23</v>
      </c>
      <c r="D76307" s="104">
        <v>1.93771</v>
      </c>
      <c r="E76307" s="105">
        <v>50235.839999999997</v>
      </c>
      <c r="F76307" s="97">
        <f t="shared" si="3576"/>
        <v>25925.365508770661</v>
      </c>
      <c r="G76307" s="98" t="str">
        <f t="shared" si="3577"/>
        <v>2019-20 Summer</v>
      </c>
      <c r="H76307" s="98" t="str">
        <f t="shared" si="3578"/>
        <v>2018-19 Winter</v>
      </c>
    </row>
    <row r="76308" spans="2:8">
      <c r="B76308" s="102">
        <v>43229</v>
      </c>
      <c r="C76308" s="103">
        <v>24</v>
      </c>
      <c r="D76308" s="104">
        <v>2.2713700000000001</v>
      </c>
      <c r="E76308" s="105">
        <v>58750.98</v>
      </c>
      <c r="F76308" s="97">
        <f t="shared" si="3576"/>
        <v>25865.878302522266</v>
      </c>
      <c r="G76308" s="98" t="str">
        <f t="shared" si="3577"/>
        <v>2019-20 Summer</v>
      </c>
      <c r="H76308" s="98" t="str">
        <f t="shared" si="3578"/>
        <v>2018-19 Winter</v>
      </c>
    </row>
    <row r="76309" spans="2:8">
      <c r="B76309" s="102">
        <v>43229</v>
      </c>
      <c r="C76309" s="103">
        <v>25</v>
      </c>
      <c r="D76309" s="104">
        <v>2.5952600000000001</v>
      </c>
      <c r="E76309" s="105">
        <v>67036.22</v>
      </c>
      <c r="F76309" s="97">
        <f t="shared" si="3576"/>
        <v>25830.252074936616</v>
      </c>
      <c r="G76309" s="98" t="str">
        <f t="shared" si="3577"/>
        <v>2019-20 Summer</v>
      </c>
      <c r="H76309" s="98" t="str">
        <f t="shared" si="3578"/>
        <v>2018-19 Winter</v>
      </c>
    </row>
    <row r="76310" spans="2:8">
      <c r="B76310" s="102">
        <v>43229</v>
      </c>
      <c r="C76310" s="103">
        <v>26</v>
      </c>
      <c r="D76310" s="104">
        <v>2.1641400000000002</v>
      </c>
      <c r="E76310" s="105">
        <v>55504.31</v>
      </c>
      <c r="F76310" s="97">
        <f t="shared" si="3576"/>
        <v>25647.282523311798</v>
      </c>
      <c r="G76310" s="98" t="str">
        <f t="shared" si="3577"/>
        <v>2019-20 Summer</v>
      </c>
      <c r="H76310" s="98" t="str">
        <f t="shared" si="3578"/>
        <v>2018-19 Winter</v>
      </c>
    </row>
    <row r="76311" spans="2:8">
      <c r="B76311" s="102">
        <v>43229</v>
      </c>
      <c r="C76311" s="103">
        <v>27</v>
      </c>
      <c r="D76311" s="104">
        <v>2.59585</v>
      </c>
      <c r="E76311" s="105">
        <v>66251.03</v>
      </c>
      <c r="F76311" s="97">
        <f t="shared" si="3576"/>
        <v>25521.902267080146</v>
      </c>
      <c r="G76311" s="98" t="str">
        <f t="shared" si="3577"/>
        <v>2019-20 Summer</v>
      </c>
      <c r="H76311" s="98" t="str">
        <f t="shared" si="3578"/>
        <v>2018-19 Winter</v>
      </c>
    </row>
    <row r="76312" spans="2:8">
      <c r="B76312" s="102">
        <v>43229</v>
      </c>
      <c r="C76312" s="103">
        <v>28</v>
      </c>
      <c r="D76312" s="104">
        <v>2.7744399999999998</v>
      </c>
      <c r="E76312" s="105">
        <v>70387.94</v>
      </c>
      <c r="F76312" s="97">
        <f t="shared" si="3576"/>
        <v>25370.143164025896</v>
      </c>
      <c r="G76312" s="98" t="str">
        <f t="shared" si="3577"/>
        <v>2019-20 Summer</v>
      </c>
      <c r="H76312" s="98" t="str">
        <f t="shared" si="3578"/>
        <v>2018-19 Winter</v>
      </c>
    </row>
    <row r="76313" spans="2:8">
      <c r="B76313" s="102">
        <v>43229</v>
      </c>
      <c r="C76313" s="103">
        <v>29</v>
      </c>
      <c r="D76313" s="104">
        <v>3.0514000000000001</v>
      </c>
      <c r="E76313" s="105">
        <v>77883.64</v>
      </c>
      <c r="F76313" s="97">
        <f t="shared" si="3576"/>
        <v>25523.903781870617</v>
      </c>
      <c r="G76313" s="98" t="str">
        <f t="shared" si="3577"/>
        <v>2019-20 Summer</v>
      </c>
      <c r="H76313" s="98" t="str">
        <f t="shared" si="3578"/>
        <v>2018-19 Winter</v>
      </c>
    </row>
    <row r="76314" spans="2:8">
      <c r="B76314" s="102">
        <v>43229</v>
      </c>
      <c r="C76314" s="103">
        <v>30</v>
      </c>
      <c r="D76314" s="104">
        <v>3.2285900000000001</v>
      </c>
      <c r="E76314" s="105">
        <v>83417.61</v>
      </c>
      <c r="F76314" s="97">
        <f t="shared" si="3576"/>
        <v>25837.164211002324</v>
      </c>
      <c r="G76314" s="98" t="str">
        <f t="shared" si="3577"/>
        <v>2019-20 Summer</v>
      </c>
      <c r="H76314" s="98" t="str">
        <f t="shared" si="3578"/>
        <v>2018-19 Winter</v>
      </c>
    </row>
    <row r="76315" spans="2:8">
      <c r="B76315" s="102">
        <v>43229</v>
      </c>
      <c r="C76315" s="103">
        <v>31</v>
      </c>
      <c r="D76315" s="104">
        <v>3.0714199999999998</v>
      </c>
      <c r="E76315" s="105">
        <v>81049.570000000007</v>
      </c>
      <c r="F76315" s="97">
        <f t="shared" si="3576"/>
        <v>26388.305734806705</v>
      </c>
      <c r="G76315" s="98" t="str">
        <f t="shared" si="3577"/>
        <v>2019-20 Summer</v>
      </c>
      <c r="H76315" s="98" t="str">
        <f t="shared" si="3578"/>
        <v>2018-19 Winter</v>
      </c>
    </row>
    <row r="76316" spans="2:8">
      <c r="B76316" s="102">
        <v>43229</v>
      </c>
      <c r="C76316" s="103">
        <v>32</v>
      </c>
      <c r="D76316" s="104">
        <v>3.3325300000000002</v>
      </c>
      <c r="E76316" s="105">
        <v>91893.85</v>
      </c>
      <c r="F76316" s="97">
        <f t="shared" si="3576"/>
        <v>27574.800526926989</v>
      </c>
      <c r="G76316" s="98" t="str">
        <f t="shared" si="3577"/>
        <v>2019-20 Summer</v>
      </c>
      <c r="H76316" s="98" t="str">
        <f t="shared" si="3578"/>
        <v>2018-19 Winter</v>
      </c>
    </row>
    <row r="76317" spans="2:8">
      <c r="B76317" s="102">
        <v>43229</v>
      </c>
      <c r="C76317" s="103">
        <v>33</v>
      </c>
      <c r="D76317" s="104">
        <v>3.09781</v>
      </c>
      <c r="E76317" s="105">
        <v>89099.74</v>
      </c>
      <c r="F76317" s="97">
        <f t="shared" si="3576"/>
        <v>28762.170694781154</v>
      </c>
      <c r="G76317" s="98" t="str">
        <f t="shared" si="3577"/>
        <v>2019-20 Summer</v>
      </c>
      <c r="H76317" s="98" t="str">
        <f t="shared" si="3578"/>
        <v>2018-19 Winter</v>
      </c>
    </row>
    <row r="76318" spans="2:8">
      <c r="B76318" s="102">
        <v>43229</v>
      </c>
      <c r="C76318" s="103">
        <v>34</v>
      </c>
      <c r="D76318" s="104">
        <v>3.56697</v>
      </c>
      <c r="E76318" s="105">
        <v>105645.3</v>
      </c>
      <c r="F76318" s="97">
        <f t="shared" si="3576"/>
        <v>29617.658685102484</v>
      </c>
      <c r="G76318" s="98" t="str">
        <f t="shared" si="3577"/>
        <v>2019-20 Summer</v>
      </c>
      <c r="H76318" s="98" t="str">
        <f t="shared" si="3578"/>
        <v>2018-19 Winter</v>
      </c>
    </row>
    <row r="76319" spans="2:8">
      <c r="B76319" s="102">
        <v>43229</v>
      </c>
      <c r="C76319" s="103">
        <v>35</v>
      </c>
      <c r="D76319" s="104">
        <v>3.1277900000000001</v>
      </c>
      <c r="E76319" s="105">
        <v>94112.83</v>
      </c>
      <c r="F76319" s="97">
        <f t="shared" si="3576"/>
        <v>30089.241924809528</v>
      </c>
      <c r="G76319" s="98" t="str">
        <f t="shared" si="3577"/>
        <v>2019-20 Summer</v>
      </c>
      <c r="H76319" s="98" t="str">
        <f t="shared" si="3578"/>
        <v>2018-19 Winter</v>
      </c>
    </row>
    <row r="76320" spans="2:8">
      <c r="B76320" s="102">
        <v>43229</v>
      </c>
      <c r="C76320" s="103">
        <v>36</v>
      </c>
      <c r="D76320" s="104">
        <v>2.6777799999999998</v>
      </c>
      <c r="E76320" s="105">
        <v>81277.05</v>
      </c>
      <c r="F76320" s="97">
        <f t="shared" si="3576"/>
        <v>30352.400122489529</v>
      </c>
      <c r="G76320" s="98" t="str">
        <f t="shared" si="3577"/>
        <v>2019-20 Summer</v>
      </c>
      <c r="H76320" s="98" t="str">
        <f t="shared" si="3578"/>
        <v>2018-19 Winter</v>
      </c>
    </row>
    <row r="76321" spans="2:8">
      <c r="B76321" s="102">
        <v>43229</v>
      </c>
      <c r="C76321" s="103">
        <v>37</v>
      </c>
      <c r="D76321" s="104">
        <v>2.36307</v>
      </c>
      <c r="E76321" s="105">
        <v>72213.48</v>
      </c>
      <c r="F76321" s="97">
        <f t="shared" si="3576"/>
        <v>30559.179372595816</v>
      </c>
      <c r="G76321" s="98" t="str">
        <f t="shared" si="3577"/>
        <v>2019-20 Summer</v>
      </c>
      <c r="H76321" s="98" t="str">
        <f t="shared" si="3578"/>
        <v>2018-19 Winter</v>
      </c>
    </row>
    <row r="76322" spans="2:8">
      <c r="B76322" s="102">
        <v>43229</v>
      </c>
      <c r="C76322" s="103">
        <v>38</v>
      </c>
      <c r="D76322" s="104">
        <v>2.8286199999999999</v>
      </c>
      <c r="E76322" s="105">
        <v>86452.27</v>
      </c>
      <c r="F76322" s="97">
        <f t="shared" si="3576"/>
        <v>30563.409012168479</v>
      </c>
      <c r="G76322" s="98" t="str">
        <f t="shared" si="3577"/>
        <v>2019-20 Summer</v>
      </c>
      <c r="H76322" s="98" t="str">
        <f t="shared" si="3578"/>
        <v>2018-19 Winter</v>
      </c>
    </row>
    <row r="76323" spans="2:8">
      <c r="B76323" s="102">
        <v>43229</v>
      </c>
      <c r="C76323" s="103">
        <v>39</v>
      </c>
      <c r="D76323" s="104">
        <v>3.3245200000000001</v>
      </c>
      <c r="E76323" s="105">
        <v>101370.6</v>
      </c>
      <c r="F76323" s="97">
        <f t="shared" si="3576"/>
        <v>30491.800320046201</v>
      </c>
      <c r="G76323" s="98" t="str">
        <f t="shared" si="3577"/>
        <v>2019-20 Summer</v>
      </c>
      <c r="H76323" s="98" t="str">
        <f t="shared" si="3578"/>
        <v>2018-19 Winter</v>
      </c>
    </row>
    <row r="76324" spans="2:8">
      <c r="B76324" s="102">
        <v>43229</v>
      </c>
      <c r="C76324" s="103">
        <v>40</v>
      </c>
      <c r="D76324" s="104">
        <v>3.4616699999999998</v>
      </c>
      <c r="E76324" s="105">
        <v>104470.2</v>
      </c>
      <c r="F76324" s="97">
        <f t="shared" si="3576"/>
        <v>30179.133192938669</v>
      </c>
      <c r="G76324" s="98" t="str">
        <f t="shared" si="3577"/>
        <v>2019-20 Summer</v>
      </c>
      <c r="H76324" s="98" t="str">
        <f t="shared" si="3578"/>
        <v>2018-19 Winter</v>
      </c>
    </row>
    <row r="76325" spans="2:8">
      <c r="B76325" s="102">
        <v>43229</v>
      </c>
      <c r="C76325" s="103">
        <v>41</v>
      </c>
      <c r="D76325" s="104">
        <v>3.2965599999999999</v>
      </c>
      <c r="E76325" s="105">
        <v>98698.62</v>
      </c>
      <c r="F76325" s="97">
        <f t="shared" si="3576"/>
        <v>29939.882786905138</v>
      </c>
      <c r="G76325" s="98" t="str">
        <f t="shared" si="3577"/>
        <v>2019-20 Summer</v>
      </c>
      <c r="H76325" s="98" t="str">
        <f t="shared" si="3578"/>
        <v>2018-19 Winter</v>
      </c>
    </row>
    <row r="76326" spans="2:8">
      <c r="B76326" s="102">
        <v>43229</v>
      </c>
      <c r="C76326" s="103">
        <v>42</v>
      </c>
      <c r="D76326" s="104">
        <v>3.8533499999999998</v>
      </c>
      <c r="E76326" s="105">
        <v>116010.7</v>
      </c>
      <c r="F76326" s="97">
        <f t="shared" si="3576"/>
        <v>30106.452826761131</v>
      </c>
      <c r="G76326" s="98" t="str">
        <f t="shared" si="3577"/>
        <v>2019-20 Summer</v>
      </c>
      <c r="H76326" s="98" t="str">
        <f t="shared" si="3578"/>
        <v>2018-19 Winter</v>
      </c>
    </row>
    <row r="76327" spans="2:8">
      <c r="B76327" s="102">
        <v>43229</v>
      </c>
      <c r="C76327" s="103">
        <v>43</v>
      </c>
      <c r="D76327" s="104">
        <v>4.2746700000000004</v>
      </c>
      <c r="E76327" s="105">
        <v>127085.8</v>
      </c>
      <c r="F76327" s="97">
        <f t="shared" si="3576"/>
        <v>29729.9674594764</v>
      </c>
      <c r="G76327" s="98" t="str">
        <f t="shared" si="3577"/>
        <v>2019-20 Summer</v>
      </c>
      <c r="H76327" s="98" t="str">
        <f t="shared" si="3578"/>
        <v>2018-19 Winter</v>
      </c>
    </row>
    <row r="76328" spans="2:8">
      <c r="B76328" s="102">
        <v>43229</v>
      </c>
      <c r="C76328" s="103">
        <v>44</v>
      </c>
      <c r="D76328" s="104">
        <v>3.0123700000000002</v>
      </c>
      <c r="E76328" s="105">
        <v>86057.43</v>
      </c>
      <c r="F76328" s="97">
        <f t="shared" si="3576"/>
        <v>28568.01455332512</v>
      </c>
      <c r="G76328" s="98" t="str">
        <f t="shared" si="3577"/>
        <v>2019-20 Summer</v>
      </c>
      <c r="H76328" s="98" t="str">
        <f t="shared" si="3578"/>
        <v>2018-19 Winter</v>
      </c>
    </row>
    <row r="76329" spans="2:8">
      <c r="B76329" s="102">
        <v>43229</v>
      </c>
      <c r="C76329" s="103">
        <v>45</v>
      </c>
      <c r="D76329" s="104">
        <v>2.2123200000000001</v>
      </c>
      <c r="E76329" s="105">
        <v>59504.31</v>
      </c>
      <c r="F76329" s="97">
        <f t="shared" si="3576"/>
        <v>26896.791603384681</v>
      </c>
      <c r="G76329" s="98" t="str">
        <f t="shared" si="3577"/>
        <v>2019-20 Summer</v>
      </c>
      <c r="H76329" s="98" t="str">
        <f t="shared" si="3578"/>
        <v>2018-19 Winter</v>
      </c>
    </row>
    <row r="76330" spans="2:8">
      <c r="B76330" s="102">
        <v>43229</v>
      </c>
      <c r="C76330" s="103">
        <v>46</v>
      </c>
      <c r="D76330" s="104">
        <v>1.8777999999999999</v>
      </c>
      <c r="E76330" s="105">
        <v>46553.05</v>
      </c>
      <c r="F76330" s="97">
        <f t="shared" si="3576"/>
        <v>24791.27170092662</v>
      </c>
      <c r="G76330" s="98" t="str">
        <f t="shared" si="3577"/>
        <v>2019-20 Summer</v>
      </c>
      <c r="H76330" s="98" t="str">
        <f t="shared" si="3578"/>
        <v>2018-19 Winter</v>
      </c>
    </row>
    <row r="76331" spans="2:8">
      <c r="B76331" s="102">
        <v>43229</v>
      </c>
      <c r="C76331" s="103">
        <v>47</v>
      </c>
      <c r="D76331" s="104">
        <v>2.69441</v>
      </c>
      <c r="E76331" s="105">
        <v>63293.01</v>
      </c>
      <c r="F76331" s="97">
        <f t="shared" si="3576"/>
        <v>23490.489569145007</v>
      </c>
      <c r="G76331" s="98" t="str">
        <f t="shared" si="3577"/>
        <v>2019-20 Summer</v>
      </c>
      <c r="H76331" s="98" t="str">
        <f t="shared" si="3578"/>
        <v>2018-19 Winter</v>
      </c>
    </row>
    <row r="76332" spans="2:8">
      <c r="B76332" s="102">
        <v>43229</v>
      </c>
      <c r="C76332" s="103">
        <v>48</v>
      </c>
      <c r="D76332" s="104">
        <v>3.20703</v>
      </c>
      <c r="E76332" s="105">
        <v>72004.850000000006</v>
      </c>
      <c r="F76332" s="97">
        <f t="shared" si="3576"/>
        <v>22452.19096796725</v>
      </c>
      <c r="G76332" s="98" t="str">
        <f t="shared" si="3577"/>
        <v>2019-20 Summer</v>
      </c>
      <c r="H76332" s="98" t="str">
        <f t="shared" si="3578"/>
        <v>2018-19 Winter</v>
      </c>
    </row>
    <row r="76333" spans="2:8">
      <c r="B76333" s="102">
        <v>43230</v>
      </c>
      <c r="C76333" s="103">
        <v>1</v>
      </c>
      <c r="D76333" s="104">
        <v>3.4125700000000001</v>
      </c>
      <c r="E76333" s="105">
        <v>73403.89</v>
      </c>
      <c r="F76333" s="97">
        <f t="shared" si="3576"/>
        <v>21509.856208077781</v>
      </c>
      <c r="G76333" s="98" t="str">
        <f t="shared" si="3577"/>
        <v>2019-20 Summer</v>
      </c>
      <c r="H76333" s="98" t="str">
        <f t="shared" si="3578"/>
        <v>2018-19 Winter</v>
      </c>
    </row>
    <row r="76334" spans="2:8">
      <c r="B76334" s="102">
        <v>43230</v>
      </c>
      <c r="C76334" s="103">
        <v>2</v>
      </c>
      <c r="D76334" s="104">
        <v>2.65313</v>
      </c>
      <c r="E76334" s="105">
        <v>55175.67</v>
      </c>
      <c r="F76334" s="97">
        <f t="shared" si="3576"/>
        <v>20796.444199869587</v>
      </c>
      <c r="G76334" s="98" t="str">
        <f t="shared" si="3577"/>
        <v>2019-20 Summer</v>
      </c>
      <c r="H76334" s="98" t="str">
        <f t="shared" si="3578"/>
        <v>2018-19 Winter</v>
      </c>
    </row>
    <row r="76335" spans="2:8">
      <c r="B76335" s="102">
        <v>43230</v>
      </c>
      <c r="C76335" s="103">
        <v>3</v>
      </c>
      <c r="D76335" s="104">
        <v>2.2322899999999999</v>
      </c>
      <c r="E76335" s="105">
        <v>45873.49</v>
      </c>
      <c r="F76335" s="97">
        <f t="shared" si="3576"/>
        <v>20549.96886605235</v>
      </c>
      <c r="G76335" s="98" t="str">
        <f t="shared" si="3577"/>
        <v>2019-20 Summer</v>
      </c>
      <c r="H76335" s="98" t="str">
        <f t="shared" si="3578"/>
        <v>2018-19 Winter</v>
      </c>
    </row>
    <row r="76336" spans="2:8">
      <c r="B76336" s="102">
        <v>43230</v>
      </c>
      <c r="C76336" s="103">
        <v>4</v>
      </c>
      <c r="D76336" s="104">
        <v>2.40666</v>
      </c>
      <c r="E76336" s="105">
        <v>49552.56</v>
      </c>
      <c r="F76336" s="97">
        <f t="shared" si="3576"/>
        <v>20589.76340654683</v>
      </c>
      <c r="G76336" s="98" t="str">
        <f t="shared" si="3577"/>
        <v>2019-20 Summer</v>
      </c>
      <c r="H76336" s="98" t="str">
        <f t="shared" si="3578"/>
        <v>2018-19 Winter</v>
      </c>
    </row>
    <row r="76337" spans="2:8">
      <c r="B76337" s="102">
        <v>43230</v>
      </c>
      <c r="C76337" s="103">
        <v>5</v>
      </c>
      <c r="D76337" s="104">
        <v>2.4904600000000001</v>
      </c>
      <c r="E76337" s="105">
        <v>50596.97</v>
      </c>
      <c r="F76337" s="97">
        <f t="shared" si="3576"/>
        <v>20316.315058262328</v>
      </c>
      <c r="G76337" s="98" t="str">
        <f t="shared" si="3577"/>
        <v>2019-20 Summer</v>
      </c>
      <c r="H76337" s="98" t="str">
        <f t="shared" si="3578"/>
        <v>2018-19 Winter</v>
      </c>
    </row>
    <row r="76338" spans="2:8">
      <c r="B76338" s="102">
        <v>43230</v>
      </c>
      <c r="C76338" s="103">
        <v>6</v>
      </c>
      <c r="D76338" s="104">
        <v>2.2994500000000002</v>
      </c>
      <c r="E76338" s="105">
        <v>45953.58</v>
      </c>
      <c r="F76338" s="97">
        <f t="shared" si="3576"/>
        <v>19984.596316510469</v>
      </c>
      <c r="G76338" s="98" t="str">
        <f t="shared" si="3577"/>
        <v>2019-20 Summer</v>
      </c>
      <c r="H76338" s="98" t="str">
        <f t="shared" si="3578"/>
        <v>2018-19 Winter</v>
      </c>
    </row>
    <row r="76339" spans="2:8">
      <c r="B76339" s="102">
        <v>43230</v>
      </c>
      <c r="C76339" s="103">
        <v>7</v>
      </c>
      <c r="D76339" s="104">
        <v>2.5926300000000002</v>
      </c>
      <c r="E76339" s="105">
        <v>51646.2</v>
      </c>
      <c r="F76339" s="97">
        <f t="shared" si="3576"/>
        <v>19920.389720091178</v>
      </c>
      <c r="G76339" s="98" t="str">
        <f t="shared" si="3577"/>
        <v>2019-20 Summer</v>
      </c>
      <c r="H76339" s="98" t="str">
        <f t="shared" si="3578"/>
        <v>2018-19 Winter</v>
      </c>
    </row>
    <row r="76340" spans="2:8">
      <c r="B76340" s="102">
        <v>43230</v>
      </c>
      <c r="C76340" s="103">
        <v>8</v>
      </c>
      <c r="D76340" s="104">
        <v>2.8100999999999998</v>
      </c>
      <c r="E76340" s="105">
        <v>55570.14</v>
      </c>
      <c r="F76340" s="97">
        <f t="shared" si="3576"/>
        <v>19775.146791929114</v>
      </c>
      <c r="G76340" s="98" t="str">
        <f t="shared" si="3577"/>
        <v>2019-20 Summer</v>
      </c>
      <c r="H76340" s="98" t="str">
        <f t="shared" si="3578"/>
        <v>2018-19 Winter</v>
      </c>
    </row>
    <row r="76341" spans="2:8">
      <c r="B76341" s="102">
        <v>43230</v>
      </c>
      <c r="C76341" s="103">
        <v>9</v>
      </c>
      <c r="D76341" s="104">
        <v>2.50346</v>
      </c>
      <c r="E76341" s="105">
        <v>49622.23</v>
      </c>
      <c r="F76341" s="97">
        <f t="shared" si="3576"/>
        <v>19821.459100604763</v>
      </c>
      <c r="G76341" s="98" t="str">
        <f t="shared" si="3577"/>
        <v>2019-20 Summer</v>
      </c>
      <c r="H76341" s="98" t="str">
        <f t="shared" si="3578"/>
        <v>2018-19 Winter</v>
      </c>
    </row>
    <row r="76342" spans="2:8">
      <c r="B76342" s="102">
        <v>43230</v>
      </c>
      <c r="C76342" s="103">
        <v>10</v>
      </c>
      <c r="D76342" s="104">
        <v>2.6280899999999998</v>
      </c>
      <c r="E76342" s="105">
        <v>52879.16</v>
      </c>
      <c r="F76342" s="97">
        <f t="shared" si="3576"/>
        <v>20120.756899497355</v>
      </c>
      <c r="G76342" s="98" t="str">
        <f t="shared" si="3577"/>
        <v>2019-20 Summer</v>
      </c>
      <c r="H76342" s="98" t="str">
        <f t="shared" si="3578"/>
        <v>2018-19 Winter</v>
      </c>
    </row>
    <row r="76343" spans="2:8">
      <c r="B76343" s="102">
        <v>43230</v>
      </c>
      <c r="C76343" s="103">
        <v>11</v>
      </c>
      <c r="D76343" s="104">
        <v>1.74027</v>
      </c>
      <c r="E76343" s="105">
        <v>35154.03</v>
      </c>
      <c r="F76343" s="97">
        <f t="shared" si="3576"/>
        <v>20200.330983123309</v>
      </c>
      <c r="G76343" s="98" t="str">
        <f t="shared" si="3577"/>
        <v>2019-20 Summer</v>
      </c>
      <c r="H76343" s="98" t="str">
        <f t="shared" si="3578"/>
        <v>2018-19 Winter</v>
      </c>
    </row>
    <row r="76344" spans="2:8">
      <c r="B76344" s="102">
        <v>43230</v>
      </c>
      <c r="C76344" s="103">
        <v>12</v>
      </c>
      <c r="D76344" s="104">
        <v>1.49227</v>
      </c>
      <c r="E76344" s="105">
        <v>31311.03</v>
      </c>
      <c r="F76344" s="97">
        <f t="shared" si="3576"/>
        <v>20982.148002707283</v>
      </c>
      <c r="G76344" s="98" t="str">
        <f t="shared" si="3577"/>
        <v>2019-20 Summer</v>
      </c>
      <c r="H76344" s="98" t="str">
        <f t="shared" si="3578"/>
        <v>2018-19 Winter</v>
      </c>
    </row>
    <row r="76345" spans="2:8">
      <c r="B76345" s="102">
        <v>43230</v>
      </c>
      <c r="C76345" s="103">
        <v>13</v>
      </c>
      <c r="D76345" s="104">
        <v>2.4173200000000001</v>
      </c>
      <c r="E76345" s="105">
        <v>54779.79</v>
      </c>
      <c r="F76345" s="97">
        <f t="shared" si="3576"/>
        <v>22661.372925388445</v>
      </c>
      <c r="G76345" s="98" t="str">
        <f t="shared" si="3577"/>
        <v>2019-20 Summer</v>
      </c>
      <c r="H76345" s="98" t="str">
        <f t="shared" si="3578"/>
        <v>2018-19 Winter</v>
      </c>
    </row>
    <row r="76346" spans="2:8">
      <c r="B76346" s="102">
        <v>43230</v>
      </c>
      <c r="C76346" s="103">
        <v>14</v>
      </c>
      <c r="D76346" s="104">
        <v>2.6113200000000001</v>
      </c>
      <c r="E76346" s="105">
        <v>64718.61</v>
      </c>
      <c r="F76346" s="97">
        <f t="shared" si="3576"/>
        <v>24783.867928863561</v>
      </c>
      <c r="G76346" s="98" t="str">
        <f t="shared" si="3577"/>
        <v>2019-20 Summer</v>
      </c>
      <c r="H76346" s="98" t="str">
        <f t="shared" si="3578"/>
        <v>2018-19 Winter</v>
      </c>
    </row>
    <row r="76347" spans="2:8">
      <c r="B76347" s="102">
        <v>43230</v>
      </c>
      <c r="C76347" s="103">
        <v>15</v>
      </c>
      <c r="D76347" s="104">
        <v>2.5641400000000001</v>
      </c>
      <c r="E76347" s="105">
        <v>69867.399999999994</v>
      </c>
      <c r="F76347" s="97">
        <f t="shared" si="3576"/>
        <v>27247.888180832557</v>
      </c>
      <c r="G76347" s="98" t="str">
        <f t="shared" si="3577"/>
        <v>2019-20 Summer</v>
      </c>
      <c r="H76347" s="98" t="str">
        <f t="shared" si="3578"/>
        <v>2018-19 Winter</v>
      </c>
    </row>
    <row r="76348" spans="2:8">
      <c r="B76348" s="102">
        <v>43230</v>
      </c>
      <c r="C76348" s="103">
        <v>16</v>
      </c>
      <c r="D76348" s="104">
        <v>3.7395399999999999</v>
      </c>
      <c r="E76348" s="105">
        <v>105148.3</v>
      </c>
      <c r="F76348" s="97">
        <f t="shared" si="3576"/>
        <v>28117.977077394549</v>
      </c>
      <c r="G76348" s="98" t="str">
        <f t="shared" si="3577"/>
        <v>2019-20 Summer</v>
      </c>
      <c r="H76348" s="98" t="str">
        <f t="shared" si="3578"/>
        <v>2018-19 Winter</v>
      </c>
    </row>
    <row r="76349" spans="2:8">
      <c r="B76349" s="102">
        <v>43230</v>
      </c>
      <c r="C76349" s="103">
        <v>17</v>
      </c>
      <c r="D76349" s="104">
        <v>3.03742</v>
      </c>
      <c r="E76349" s="105">
        <v>84458.15</v>
      </c>
      <c r="F76349" s="97">
        <f t="shared" si="3576"/>
        <v>27805.884599429777</v>
      </c>
      <c r="G76349" s="98" t="str">
        <f t="shared" si="3577"/>
        <v>2019-20 Summer</v>
      </c>
      <c r="H76349" s="98" t="str">
        <f t="shared" si="3578"/>
        <v>2018-19 Winter</v>
      </c>
    </row>
    <row r="76350" spans="2:8">
      <c r="B76350" s="102">
        <v>43230</v>
      </c>
      <c r="C76350" s="103">
        <v>18</v>
      </c>
      <c r="D76350" s="104">
        <v>2.48448</v>
      </c>
      <c r="E76350" s="105">
        <v>67343.360000000001</v>
      </c>
      <c r="F76350" s="97">
        <f t="shared" si="3576"/>
        <v>27105.615662029883</v>
      </c>
      <c r="G76350" s="98" t="str">
        <f t="shared" si="3577"/>
        <v>2019-20 Summer</v>
      </c>
      <c r="H76350" s="98" t="str">
        <f t="shared" si="3578"/>
        <v>2018-19 Winter</v>
      </c>
    </row>
    <row r="76351" spans="2:8">
      <c r="B76351" s="102">
        <v>43230</v>
      </c>
      <c r="C76351" s="103">
        <v>19</v>
      </c>
      <c r="D76351" s="104">
        <v>2.0236399999999999</v>
      </c>
      <c r="E76351" s="105">
        <v>54021.86</v>
      </c>
      <c r="F76351" s="97">
        <f t="shared" si="3576"/>
        <v>26695.390484473526</v>
      </c>
      <c r="G76351" s="98" t="str">
        <f t="shared" si="3577"/>
        <v>2019-20 Summer</v>
      </c>
      <c r="H76351" s="98" t="str">
        <f t="shared" si="3578"/>
        <v>2018-19 Winter</v>
      </c>
    </row>
    <row r="76352" spans="2:8">
      <c r="B76352" s="102">
        <v>43230</v>
      </c>
      <c r="C76352" s="103">
        <v>20</v>
      </c>
      <c r="D76352" s="104">
        <v>1.4131</v>
      </c>
      <c r="E76352" s="105">
        <v>36851.589999999997</v>
      </c>
      <c r="F76352" s="97">
        <f t="shared" si="3576"/>
        <v>26078.543627485666</v>
      </c>
      <c r="G76352" s="98" t="str">
        <f t="shared" si="3577"/>
        <v>2019-20 Summer</v>
      </c>
      <c r="H76352" s="98" t="str">
        <f t="shared" si="3578"/>
        <v>2018-19 Winter</v>
      </c>
    </row>
    <row r="76353" spans="2:8">
      <c r="B76353" s="102">
        <v>43230</v>
      </c>
      <c r="C76353" s="103">
        <v>21</v>
      </c>
      <c r="D76353" s="104">
        <v>1.43889</v>
      </c>
      <c r="E76353" s="105">
        <v>36798.76</v>
      </c>
      <c r="F76353" s="97">
        <f t="shared" si="3576"/>
        <v>25574.408050650156</v>
      </c>
      <c r="G76353" s="98" t="str">
        <f t="shared" si="3577"/>
        <v>2019-20 Summer</v>
      </c>
      <c r="H76353" s="98" t="str">
        <f t="shared" si="3578"/>
        <v>2018-19 Winter</v>
      </c>
    </row>
    <row r="76354" spans="2:8">
      <c r="B76354" s="102">
        <v>43230</v>
      </c>
      <c r="C76354" s="103">
        <v>22</v>
      </c>
      <c r="D76354" s="104">
        <v>1.3351500000000001</v>
      </c>
      <c r="E76354" s="105">
        <v>33617.589999999997</v>
      </c>
      <c r="F76354" s="97">
        <f t="shared" si="3576"/>
        <v>25178.886267460581</v>
      </c>
      <c r="G76354" s="98" t="str">
        <f t="shared" si="3577"/>
        <v>2019-20 Summer</v>
      </c>
      <c r="H76354" s="98" t="str">
        <f t="shared" si="3578"/>
        <v>2018-19 Winter</v>
      </c>
    </row>
    <row r="76355" spans="2:8">
      <c r="B76355" s="102">
        <v>43230</v>
      </c>
      <c r="C76355" s="103">
        <v>23</v>
      </c>
      <c r="D76355" s="104">
        <v>1.6591100000000001</v>
      </c>
      <c r="E76355" s="105">
        <v>41750.21</v>
      </c>
      <c r="F76355" s="97">
        <f t="shared" si="3576"/>
        <v>25164.220576092001</v>
      </c>
      <c r="G76355" s="98" t="str">
        <f t="shared" si="3577"/>
        <v>2019-20 Summer</v>
      </c>
      <c r="H76355" s="98" t="str">
        <f t="shared" si="3578"/>
        <v>2018-19 Winter</v>
      </c>
    </row>
    <row r="76356" spans="2:8">
      <c r="B76356" s="102">
        <v>43230</v>
      </c>
      <c r="C76356" s="103">
        <v>24</v>
      </c>
      <c r="D76356" s="104">
        <v>1.52478</v>
      </c>
      <c r="E76356" s="105">
        <v>38329</v>
      </c>
      <c r="F76356" s="97">
        <f t="shared" si="3576"/>
        <v>25137.396870368182</v>
      </c>
      <c r="G76356" s="98" t="str">
        <f t="shared" si="3577"/>
        <v>2019-20 Summer</v>
      </c>
      <c r="H76356" s="98" t="str">
        <f t="shared" si="3578"/>
        <v>2018-19 Winter</v>
      </c>
    </row>
    <row r="76357" spans="2:8">
      <c r="B76357" s="102">
        <v>43230</v>
      </c>
      <c r="C76357" s="103">
        <v>25</v>
      </c>
      <c r="D76357" s="104">
        <v>1.4738100000000001</v>
      </c>
      <c r="E76357" s="105">
        <v>36981.769999999997</v>
      </c>
      <c r="F76357" s="97">
        <f t="shared" si="3576"/>
        <v>25092.630664739685</v>
      </c>
      <c r="G76357" s="98" t="str">
        <f t="shared" si="3577"/>
        <v>2019-20 Summer</v>
      </c>
      <c r="H76357" s="98" t="str">
        <f t="shared" si="3578"/>
        <v>2018-19 Winter</v>
      </c>
    </row>
    <row r="76358" spans="2:8">
      <c r="B76358" s="102">
        <v>43230</v>
      </c>
      <c r="C76358" s="103">
        <v>26</v>
      </c>
      <c r="D76358" s="104">
        <v>1.4291400000000001</v>
      </c>
      <c r="E76358" s="105">
        <v>35581.29</v>
      </c>
      <c r="F76358" s="97">
        <f t="shared" si="3576"/>
        <v>24896.993996389436</v>
      </c>
      <c r="G76358" s="98" t="str">
        <f t="shared" si="3577"/>
        <v>2019-20 Summer</v>
      </c>
      <c r="H76358" s="98" t="str">
        <f t="shared" si="3578"/>
        <v>2018-19 Winter</v>
      </c>
    </row>
    <row r="76359" spans="2:8">
      <c r="B76359" s="102">
        <v>43230</v>
      </c>
      <c r="C76359" s="103">
        <v>27</v>
      </c>
      <c r="D76359" s="104">
        <v>1.24509</v>
      </c>
      <c r="E76359" s="105">
        <v>30573.56</v>
      </c>
      <c r="F76359" s="97">
        <f t="shared" si="3576"/>
        <v>24555.301223204748</v>
      </c>
      <c r="G76359" s="98" t="str">
        <f t="shared" si="3577"/>
        <v>2019-20 Summer</v>
      </c>
      <c r="H76359" s="98" t="str">
        <f t="shared" si="3578"/>
        <v>2018-19 Winter</v>
      </c>
    </row>
    <row r="76360" spans="2:8">
      <c r="B76360" s="102">
        <v>43230</v>
      </c>
      <c r="C76360" s="103">
        <v>28</v>
      </c>
      <c r="D76360" s="104">
        <v>1.16553</v>
      </c>
      <c r="E76360" s="105">
        <v>28446.28</v>
      </c>
      <c r="F76360" s="97">
        <f t="shared" si="3576"/>
        <v>24406.304428028452</v>
      </c>
      <c r="G76360" s="98" t="str">
        <f t="shared" si="3577"/>
        <v>2019-20 Summer</v>
      </c>
      <c r="H76360" s="98" t="str">
        <f t="shared" si="3578"/>
        <v>2018-19 Winter</v>
      </c>
    </row>
    <row r="76361" spans="2:8">
      <c r="B76361" s="102">
        <v>43230</v>
      </c>
      <c r="C76361" s="103">
        <v>29</v>
      </c>
      <c r="D76361" s="104">
        <v>0.93754999999999999</v>
      </c>
      <c r="E76361" s="105">
        <v>22881.54</v>
      </c>
      <c r="F76361" s="97">
        <f t="shared" si="3576"/>
        <v>24405.674364033919</v>
      </c>
      <c r="G76361" s="98" t="str">
        <f t="shared" si="3577"/>
        <v>2019-20 Summer</v>
      </c>
      <c r="H76361" s="98" t="str">
        <f t="shared" si="3578"/>
        <v>2018-19 Winter</v>
      </c>
    </row>
    <row r="76362" spans="2:8">
      <c r="B76362" s="102">
        <v>43230</v>
      </c>
      <c r="C76362" s="103">
        <v>30</v>
      </c>
      <c r="D76362" s="104">
        <v>0.78808999999999996</v>
      </c>
      <c r="E76362" s="105">
        <v>19180.53</v>
      </c>
      <c r="F76362" s="97">
        <f t="shared" si="3576"/>
        <v>24337.994391503507</v>
      </c>
      <c r="G76362" s="98" t="str">
        <f t="shared" si="3577"/>
        <v>2019-20 Summer</v>
      </c>
      <c r="H76362" s="98" t="str">
        <f t="shared" si="3578"/>
        <v>2018-19 Winter</v>
      </c>
    </row>
    <row r="76363" spans="2:8">
      <c r="B76363" s="102">
        <v>43230</v>
      </c>
      <c r="C76363" s="103">
        <v>31</v>
      </c>
      <c r="D76363" s="104">
        <v>0.77517999999999998</v>
      </c>
      <c r="E76363" s="105">
        <v>18879.63</v>
      </c>
      <c r="F76363" s="97">
        <f t="shared" si="3576"/>
        <v>24355.156221780751</v>
      </c>
      <c r="G76363" s="98" t="str">
        <f t="shared" si="3577"/>
        <v>2019-20 Summer</v>
      </c>
      <c r="H76363" s="98" t="str">
        <f t="shared" si="3578"/>
        <v>2018-19 Winter</v>
      </c>
    </row>
    <row r="76364" spans="2:8">
      <c r="B76364" s="102">
        <v>43230</v>
      </c>
      <c r="C76364" s="103">
        <v>32</v>
      </c>
      <c r="D76364" s="104">
        <v>1.2647299999999999</v>
      </c>
      <c r="E76364" s="105">
        <v>31959.14</v>
      </c>
      <c r="F76364" s="97">
        <f t="shared" si="3576"/>
        <v>25269.535790247723</v>
      </c>
      <c r="G76364" s="98" t="str">
        <f t="shared" si="3577"/>
        <v>2019-20 Summer</v>
      </c>
      <c r="H76364" s="98" t="str">
        <f t="shared" si="3578"/>
        <v>2018-19 Winter</v>
      </c>
    </row>
    <row r="76365" spans="2:8">
      <c r="B76365" s="102">
        <v>43230</v>
      </c>
      <c r="C76365" s="103">
        <v>33</v>
      </c>
      <c r="D76365" s="104">
        <v>2.0423499999999999</v>
      </c>
      <c r="E76365" s="105">
        <v>53658.59</v>
      </c>
      <c r="F76365" s="97">
        <f t="shared" si="3576"/>
        <v>26272.964966827429</v>
      </c>
      <c r="G76365" s="98" t="str">
        <f t="shared" si="3577"/>
        <v>2019-20 Summer</v>
      </c>
      <c r="H76365" s="98" t="str">
        <f t="shared" si="3578"/>
        <v>2018-19 Winter</v>
      </c>
    </row>
    <row r="76366" spans="2:8">
      <c r="B76366" s="102">
        <v>43230</v>
      </c>
      <c r="C76366" s="103">
        <v>34</v>
      </c>
      <c r="D76366" s="104">
        <v>1.29166</v>
      </c>
      <c r="E76366" s="105">
        <v>35534.879999999997</v>
      </c>
      <c r="F76366" s="97">
        <f t="shared" si="3576"/>
        <v>27511.016831054611</v>
      </c>
      <c r="G76366" s="98" t="str">
        <f t="shared" si="3577"/>
        <v>2019-20 Summer</v>
      </c>
      <c r="H76366" s="98" t="str">
        <f t="shared" si="3578"/>
        <v>2018-19 Winter</v>
      </c>
    </row>
    <row r="76367" spans="2:8">
      <c r="B76367" s="102">
        <v>43230</v>
      </c>
      <c r="C76367" s="103">
        <v>35</v>
      </c>
      <c r="D76367" s="104">
        <v>1.04962</v>
      </c>
      <c r="E76367" s="105">
        <v>30019.13</v>
      </c>
      <c r="F76367" s="97">
        <f t="shared" ref="F76367:F76430" si="3579">E76367/D76367</f>
        <v>28599.998094548504</v>
      </c>
      <c r="G76367" s="98" t="str">
        <f t="shared" si="3577"/>
        <v>2019-20 Summer</v>
      </c>
      <c r="H76367" s="98" t="str">
        <f t="shared" si="3578"/>
        <v>2018-19 Winter</v>
      </c>
    </row>
    <row r="76368" spans="2:8">
      <c r="B76368" s="102">
        <v>43230</v>
      </c>
      <c r="C76368" s="103">
        <v>36</v>
      </c>
      <c r="D76368" s="104">
        <v>1.31003</v>
      </c>
      <c r="E76368" s="105">
        <v>38493.199999999997</v>
      </c>
      <c r="F76368" s="97">
        <f t="shared" si="3579"/>
        <v>29383.449233987005</v>
      </c>
      <c r="G76368" s="98" t="str">
        <f t="shared" ref="G76368:G76431" si="3580">IF(MONTH(B76368)=1,YEAR(B76368)+1&amp;"-"&amp;YEAR(B76368)+2-2000&amp;" Summer",G76367)</f>
        <v>2019-20 Summer</v>
      </c>
      <c r="H76368" s="98" t="str">
        <f t="shared" ref="H76368:H76431" si="3581">IF(MONTH(B76368)=7,YEAR(B76368)+1&amp;"-"&amp;YEAR(B76368)+2-2000&amp;" Winter",H76367)</f>
        <v>2018-19 Winter</v>
      </c>
    </row>
    <row r="76369" spans="2:8">
      <c r="B76369" s="102">
        <v>43230</v>
      </c>
      <c r="C76369" s="103">
        <v>37</v>
      </c>
      <c r="D76369" s="104">
        <v>1.25586</v>
      </c>
      <c r="E76369" s="105">
        <v>37500.14</v>
      </c>
      <c r="F76369" s="97">
        <f t="shared" si="3579"/>
        <v>29860.127721242814</v>
      </c>
      <c r="G76369" s="98" t="str">
        <f t="shared" si="3580"/>
        <v>2019-20 Summer</v>
      </c>
      <c r="H76369" s="98" t="str">
        <f t="shared" si="3581"/>
        <v>2018-19 Winter</v>
      </c>
    </row>
    <row r="76370" spans="2:8">
      <c r="B76370" s="102">
        <v>43230</v>
      </c>
      <c r="C76370" s="103">
        <v>38</v>
      </c>
      <c r="D76370" s="104">
        <v>1.52397</v>
      </c>
      <c r="E76370" s="105">
        <v>46193.78</v>
      </c>
      <c r="F76370" s="97">
        <f t="shared" si="3579"/>
        <v>30311.475947689258</v>
      </c>
      <c r="G76370" s="98" t="str">
        <f t="shared" si="3580"/>
        <v>2019-20 Summer</v>
      </c>
      <c r="H76370" s="98" t="str">
        <f t="shared" si="3581"/>
        <v>2018-19 Winter</v>
      </c>
    </row>
    <row r="76371" spans="2:8">
      <c r="B76371" s="102">
        <v>43230</v>
      </c>
      <c r="C76371" s="103">
        <v>39</v>
      </c>
      <c r="D76371" s="104">
        <v>1.3860300000000001</v>
      </c>
      <c r="E76371" s="105">
        <v>42059.5</v>
      </c>
      <c r="F76371" s="97">
        <f t="shared" si="3579"/>
        <v>30345.302771224287</v>
      </c>
      <c r="G76371" s="98" t="str">
        <f t="shared" si="3580"/>
        <v>2019-20 Summer</v>
      </c>
      <c r="H76371" s="98" t="str">
        <f t="shared" si="3581"/>
        <v>2018-19 Winter</v>
      </c>
    </row>
    <row r="76372" spans="2:8">
      <c r="B76372" s="102">
        <v>43230</v>
      </c>
      <c r="C76372" s="103">
        <v>40</v>
      </c>
      <c r="D76372" s="104">
        <v>1.6172200000000001</v>
      </c>
      <c r="E76372" s="105">
        <v>49243.3</v>
      </c>
      <c r="F76372" s="97">
        <f t="shared" si="3579"/>
        <v>30449.351356030718</v>
      </c>
      <c r="G76372" s="98" t="str">
        <f t="shared" si="3580"/>
        <v>2019-20 Summer</v>
      </c>
      <c r="H76372" s="98" t="str">
        <f t="shared" si="3581"/>
        <v>2018-19 Winter</v>
      </c>
    </row>
    <row r="76373" spans="2:8">
      <c r="B76373" s="102">
        <v>43230</v>
      </c>
      <c r="C76373" s="103">
        <v>41</v>
      </c>
      <c r="D76373" s="104">
        <v>1.60548</v>
      </c>
      <c r="E76373" s="105">
        <v>48569.47</v>
      </c>
      <c r="F76373" s="97">
        <f t="shared" si="3579"/>
        <v>30252.304606721977</v>
      </c>
      <c r="G76373" s="98" t="str">
        <f t="shared" si="3580"/>
        <v>2019-20 Summer</v>
      </c>
      <c r="H76373" s="98" t="str">
        <f t="shared" si="3581"/>
        <v>2018-19 Winter</v>
      </c>
    </row>
    <row r="76374" spans="2:8">
      <c r="B76374" s="102">
        <v>43230</v>
      </c>
      <c r="C76374" s="103">
        <v>42</v>
      </c>
      <c r="D76374" s="104">
        <v>1.5114799999999999</v>
      </c>
      <c r="E76374" s="105">
        <v>45753.57</v>
      </c>
      <c r="F76374" s="97">
        <f t="shared" si="3579"/>
        <v>30270.708180061927</v>
      </c>
      <c r="G76374" s="98" t="str">
        <f t="shared" si="3580"/>
        <v>2019-20 Summer</v>
      </c>
      <c r="H76374" s="98" t="str">
        <f t="shared" si="3581"/>
        <v>2018-19 Winter</v>
      </c>
    </row>
    <row r="76375" spans="2:8">
      <c r="B76375" s="102">
        <v>43230</v>
      </c>
      <c r="C76375" s="103">
        <v>43</v>
      </c>
      <c r="D76375" s="104">
        <v>1.6993499999999999</v>
      </c>
      <c r="E76375" s="105">
        <v>51468.33</v>
      </c>
      <c r="F76375" s="97">
        <f t="shared" si="3579"/>
        <v>30287.068585047225</v>
      </c>
      <c r="G76375" s="98" t="str">
        <f t="shared" si="3580"/>
        <v>2019-20 Summer</v>
      </c>
      <c r="H76375" s="98" t="str">
        <f t="shared" si="3581"/>
        <v>2018-19 Winter</v>
      </c>
    </row>
    <row r="76376" spans="2:8">
      <c r="B76376" s="102">
        <v>43230</v>
      </c>
      <c r="C76376" s="103">
        <v>44</v>
      </c>
      <c r="D76376" s="104">
        <v>1.20184</v>
      </c>
      <c r="E76376" s="105">
        <v>35193.919999999998</v>
      </c>
      <c r="F76376" s="97">
        <f t="shared" si="3579"/>
        <v>29283.365506223789</v>
      </c>
      <c r="G76376" s="98" t="str">
        <f t="shared" si="3580"/>
        <v>2019-20 Summer</v>
      </c>
      <c r="H76376" s="98" t="str">
        <f t="shared" si="3581"/>
        <v>2018-19 Winter</v>
      </c>
    </row>
    <row r="76377" spans="2:8">
      <c r="B76377" s="102">
        <v>43230</v>
      </c>
      <c r="C76377" s="103">
        <v>45</v>
      </c>
      <c r="D76377" s="104">
        <v>1.1301300000000001</v>
      </c>
      <c r="E76377" s="105">
        <v>31766.57</v>
      </c>
      <c r="F76377" s="97">
        <f t="shared" si="3579"/>
        <v>28108.775096670292</v>
      </c>
      <c r="G76377" s="98" t="str">
        <f t="shared" si="3580"/>
        <v>2019-20 Summer</v>
      </c>
      <c r="H76377" s="98" t="str">
        <f t="shared" si="3581"/>
        <v>2018-19 Winter</v>
      </c>
    </row>
    <row r="76378" spans="2:8">
      <c r="B76378" s="102">
        <v>43230</v>
      </c>
      <c r="C76378" s="103">
        <v>46</v>
      </c>
      <c r="D76378" s="104">
        <v>0.32616000000000001</v>
      </c>
      <c r="E76378" s="105">
        <v>8531.2360000000008</v>
      </c>
      <c r="F76378" s="97">
        <f t="shared" si="3579"/>
        <v>26156.597988717196</v>
      </c>
      <c r="G76378" s="98" t="str">
        <f t="shared" si="3580"/>
        <v>2019-20 Summer</v>
      </c>
      <c r="H76378" s="98" t="str">
        <f t="shared" si="3581"/>
        <v>2018-19 Winter</v>
      </c>
    </row>
    <row r="76379" spans="2:8">
      <c r="B76379" s="102">
        <v>43230</v>
      </c>
      <c r="C76379" s="103">
        <v>47</v>
      </c>
      <c r="D76379" s="104">
        <v>0.98280999999999996</v>
      </c>
      <c r="E76379" s="105">
        <v>23484.720000000001</v>
      </c>
      <c r="F76379" s="97">
        <f t="shared" si="3579"/>
        <v>23895.483358940182</v>
      </c>
      <c r="G76379" s="98" t="str">
        <f t="shared" si="3580"/>
        <v>2019-20 Summer</v>
      </c>
      <c r="H76379" s="98" t="str">
        <f t="shared" si="3581"/>
        <v>2018-19 Winter</v>
      </c>
    </row>
    <row r="76380" spans="2:8">
      <c r="B76380" s="102">
        <v>43230</v>
      </c>
      <c r="C76380" s="103">
        <v>48</v>
      </c>
      <c r="D76380" s="104">
        <v>1.7703199999999999</v>
      </c>
      <c r="E76380" s="105">
        <v>40516.35</v>
      </c>
      <c r="F76380" s="97">
        <f t="shared" si="3579"/>
        <v>22886.455556057663</v>
      </c>
      <c r="G76380" s="98" t="str">
        <f t="shared" si="3580"/>
        <v>2019-20 Summer</v>
      </c>
      <c r="H76380" s="98" t="str">
        <f t="shared" si="3581"/>
        <v>2018-19 Winter</v>
      </c>
    </row>
    <row r="76381" spans="2:8">
      <c r="B76381" s="102">
        <v>43231</v>
      </c>
      <c r="C76381" s="103">
        <v>1</v>
      </c>
      <c r="D76381" s="104">
        <v>1.84304</v>
      </c>
      <c r="E76381" s="105">
        <v>40739.279999999999</v>
      </c>
      <c r="F76381" s="97">
        <f t="shared" si="3579"/>
        <v>22104.392742425556</v>
      </c>
      <c r="G76381" s="98" t="str">
        <f t="shared" si="3580"/>
        <v>2019-20 Summer</v>
      </c>
      <c r="H76381" s="98" t="str">
        <f t="shared" si="3581"/>
        <v>2018-19 Winter</v>
      </c>
    </row>
    <row r="76382" spans="2:8">
      <c r="B76382" s="102">
        <v>43231</v>
      </c>
      <c r="C76382" s="103">
        <v>2</v>
      </c>
      <c r="D76382" s="104">
        <v>1.4294500000000001</v>
      </c>
      <c r="E76382" s="105">
        <v>30113.994999999999</v>
      </c>
      <c r="F76382" s="97">
        <f t="shared" si="3579"/>
        <v>21066.840393158207</v>
      </c>
      <c r="G76382" s="98" t="str">
        <f t="shared" si="3580"/>
        <v>2019-20 Summer</v>
      </c>
      <c r="H76382" s="98" t="str">
        <f t="shared" si="3581"/>
        <v>2018-19 Winter</v>
      </c>
    </row>
    <row r="76383" spans="2:8">
      <c r="B76383" s="102">
        <v>43231</v>
      </c>
      <c r="C76383" s="103">
        <v>3</v>
      </c>
      <c r="D76383" s="104">
        <v>1.8918600000000001</v>
      </c>
      <c r="E76383" s="105">
        <v>39259.81</v>
      </c>
      <c r="F76383" s="97">
        <f t="shared" si="3579"/>
        <v>20751.963675959109</v>
      </c>
      <c r="G76383" s="98" t="str">
        <f t="shared" si="3580"/>
        <v>2019-20 Summer</v>
      </c>
      <c r="H76383" s="98" t="str">
        <f t="shared" si="3581"/>
        <v>2018-19 Winter</v>
      </c>
    </row>
    <row r="76384" spans="2:8">
      <c r="B76384" s="102">
        <v>43231</v>
      </c>
      <c r="C76384" s="103">
        <v>4</v>
      </c>
      <c r="D76384" s="104">
        <v>2.10032</v>
      </c>
      <c r="E76384" s="105">
        <v>43225.574999999997</v>
      </c>
      <c r="F76384" s="97">
        <f t="shared" si="3579"/>
        <v>20580.471071074884</v>
      </c>
      <c r="G76384" s="98" t="str">
        <f t="shared" si="3580"/>
        <v>2019-20 Summer</v>
      </c>
      <c r="H76384" s="98" t="str">
        <f t="shared" si="3581"/>
        <v>2018-19 Winter</v>
      </c>
    </row>
    <row r="76385" spans="2:8">
      <c r="B76385" s="102">
        <v>43231</v>
      </c>
      <c r="C76385" s="103">
        <v>5</v>
      </c>
      <c r="D76385" s="104">
        <v>1.4696400000000001</v>
      </c>
      <c r="E76385" s="105">
        <v>29593.721000000001</v>
      </c>
      <c r="F76385" s="97">
        <f t="shared" si="3579"/>
        <v>20136.714433466699</v>
      </c>
      <c r="G76385" s="98" t="str">
        <f t="shared" si="3580"/>
        <v>2019-20 Summer</v>
      </c>
      <c r="H76385" s="98" t="str">
        <f t="shared" si="3581"/>
        <v>2018-19 Winter</v>
      </c>
    </row>
    <row r="76386" spans="2:8">
      <c r="B76386" s="102">
        <v>43231</v>
      </c>
      <c r="C76386" s="103">
        <v>6</v>
      </c>
      <c r="D76386" s="104">
        <v>1.07463</v>
      </c>
      <c r="E76386" s="105">
        <v>21231.47</v>
      </c>
      <c r="F76386" s="97">
        <f t="shared" si="3579"/>
        <v>19757.004736513965</v>
      </c>
      <c r="G76386" s="98" t="str">
        <f t="shared" si="3580"/>
        <v>2019-20 Summer</v>
      </c>
      <c r="H76386" s="98" t="str">
        <f t="shared" si="3581"/>
        <v>2018-19 Winter</v>
      </c>
    </row>
    <row r="76387" spans="2:8">
      <c r="B76387" s="102">
        <v>43231</v>
      </c>
      <c r="C76387" s="103">
        <v>7</v>
      </c>
      <c r="D76387" s="104">
        <v>0.67503000000000002</v>
      </c>
      <c r="E76387" s="105">
        <v>13281.14</v>
      </c>
      <c r="F76387" s="97">
        <f t="shared" si="3579"/>
        <v>19674.88852347303</v>
      </c>
      <c r="G76387" s="98" t="str">
        <f t="shared" si="3580"/>
        <v>2019-20 Summer</v>
      </c>
      <c r="H76387" s="98" t="str">
        <f t="shared" si="3581"/>
        <v>2018-19 Winter</v>
      </c>
    </row>
    <row r="76388" spans="2:8">
      <c r="B76388" s="102">
        <v>43231</v>
      </c>
      <c r="C76388" s="103">
        <v>8</v>
      </c>
      <c r="D76388" s="104">
        <v>0.75202000000000002</v>
      </c>
      <c r="E76388" s="105">
        <v>14696.058000000001</v>
      </c>
      <c r="F76388" s="97">
        <f t="shared" si="3579"/>
        <v>19542.110582165369</v>
      </c>
      <c r="G76388" s="98" t="str">
        <f t="shared" si="3580"/>
        <v>2019-20 Summer</v>
      </c>
      <c r="H76388" s="98" t="str">
        <f t="shared" si="3581"/>
        <v>2018-19 Winter</v>
      </c>
    </row>
    <row r="76389" spans="2:8">
      <c r="B76389" s="102">
        <v>43231</v>
      </c>
      <c r="C76389" s="103">
        <v>9</v>
      </c>
      <c r="D76389" s="104">
        <v>0.84572999999999998</v>
      </c>
      <c r="E76389" s="105">
        <v>16475.745999999999</v>
      </c>
      <c r="F76389" s="97">
        <f t="shared" si="3579"/>
        <v>19481.094439123597</v>
      </c>
      <c r="G76389" s="98" t="str">
        <f t="shared" si="3580"/>
        <v>2019-20 Summer</v>
      </c>
      <c r="H76389" s="98" t="str">
        <f t="shared" si="3581"/>
        <v>2018-19 Winter</v>
      </c>
    </row>
    <row r="76390" spans="2:8">
      <c r="B76390" s="102">
        <v>43231</v>
      </c>
      <c r="C76390" s="103">
        <v>10</v>
      </c>
      <c r="D76390" s="104">
        <v>0.88629000000000002</v>
      </c>
      <c r="E76390" s="105">
        <v>17367.147000000001</v>
      </c>
      <c r="F76390" s="97">
        <f t="shared" si="3579"/>
        <v>19595.332227600447</v>
      </c>
      <c r="G76390" s="98" t="str">
        <f t="shared" si="3580"/>
        <v>2019-20 Summer</v>
      </c>
      <c r="H76390" s="98" t="str">
        <f t="shared" si="3581"/>
        <v>2018-19 Winter</v>
      </c>
    </row>
    <row r="76391" spans="2:8">
      <c r="B76391" s="102">
        <v>43231</v>
      </c>
      <c r="C76391" s="103">
        <v>11</v>
      </c>
      <c r="D76391" s="104">
        <v>1.1123099999999999</v>
      </c>
      <c r="E76391" s="105">
        <v>22320.108</v>
      </c>
      <c r="F76391" s="97">
        <f t="shared" si="3579"/>
        <v>20066.445505299784</v>
      </c>
      <c r="G76391" s="98" t="str">
        <f t="shared" si="3580"/>
        <v>2019-20 Summer</v>
      </c>
      <c r="H76391" s="98" t="str">
        <f t="shared" si="3581"/>
        <v>2018-19 Winter</v>
      </c>
    </row>
    <row r="76392" spans="2:8">
      <c r="B76392" s="102">
        <v>43231</v>
      </c>
      <c r="C76392" s="103">
        <v>12</v>
      </c>
      <c r="D76392" s="104">
        <v>1.4781200000000001</v>
      </c>
      <c r="E76392" s="105">
        <v>30928.413</v>
      </c>
      <c r="F76392" s="97">
        <f t="shared" si="3579"/>
        <v>20924.155684247558</v>
      </c>
      <c r="G76392" s="98" t="str">
        <f t="shared" si="3580"/>
        <v>2019-20 Summer</v>
      </c>
      <c r="H76392" s="98" t="str">
        <f t="shared" si="3581"/>
        <v>2018-19 Winter</v>
      </c>
    </row>
    <row r="76393" spans="2:8">
      <c r="B76393" s="102">
        <v>43231</v>
      </c>
      <c r="C76393" s="103">
        <v>13</v>
      </c>
      <c r="D76393" s="104">
        <v>1.77399</v>
      </c>
      <c r="E76393" s="105">
        <v>39440.915000000001</v>
      </c>
      <c r="F76393" s="97">
        <f t="shared" si="3579"/>
        <v>22232.88462730906</v>
      </c>
      <c r="G76393" s="98" t="str">
        <f t="shared" si="3580"/>
        <v>2019-20 Summer</v>
      </c>
      <c r="H76393" s="98" t="str">
        <f t="shared" si="3581"/>
        <v>2018-19 Winter</v>
      </c>
    </row>
    <row r="76394" spans="2:8">
      <c r="B76394" s="102">
        <v>43231</v>
      </c>
      <c r="C76394" s="103">
        <v>14</v>
      </c>
      <c r="D76394" s="104">
        <v>2.8189799999999998</v>
      </c>
      <c r="E76394" s="105">
        <v>67737.282999999996</v>
      </c>
      <c r="F76394" s="97">
        <f t="shared" si="3579"/>
        <v>24029.004462607041</v>
      </c>
      <c r="G76394" s="98" t="str">
        <f t="shared" si="3580"/>
        <v>2019-20 Summer</v>
      </c>
      <c r="H76394" s="98" t="str">
        <f t="shared" si="3581"/>
        <v>2018-19 Winter</v>
      </c>
    </row>
    <row r="76395" spans="2:8">
      <c r="B76395" s="102">
        <v>43231</v>
      </c>
      <c r="C76395" s="103">
        <v>15</v>
      </c>
      <c r="D76395" s="104">
        <v>2.95885</v>
      </c>
      <c r="E76395" s="105">
        <v>77219.645000000004</v>
      </c>
      <c r="F76395" s="97">
        <f t="shared" si="3579"/>
        <v>26097.857275630737</v>
      </c>
      <c r="G76395" s="98" t="str">
        <f t="shared" si="3580"/>
        <v>2019-20 Summer</v>
      </c>
      <c r="H76395" s="98" t="str">
        <f t="shared" si="3581"/>
        <v>2018-19 Winter</v>
      </c>
    </row>
    <row r="76396" spans="2:8">
      <c r="B76396" s="102">
        <v>43231</v>
      </c>
      <c r="C76396" s="103">
        <v>16</v>
      </c>
      <c r="D76396" s="104">
        <v>3.3470499999999999</v>
      </c>
      <c r="E76396" s="105">
        <v>91909.843999999997</v>
      </c>
      <c r="F76396" s="97">
        <f t="shared" si="3579"/>
        <v>27459.955483186688</v>
      </c>
      <c r="G76396" s="98" t="str">
        <f t="shared" si="3580"/>
        <v>2019-20 Summer</v>
      </c>
      <c r="H76396" s="98" t="str">
        <f t="shared" si="3581"/>
        <v>2018-19 Winter</v>
      </c>
    </row>
    <row r="76397" spans="2:8">
      <c r="B76397" s="102">
        <v>43231</v>
      </c>
      <c r="C76397" s="103">
        <v>17</v>
      </c>
      <c r="D76397" s="104">
        <v>3.2621500000000001</v>
      </c>
      <c r="E76397" s="105">
        <v>90089.606</v>
      </c>
      <c r="F76397" s="97">
        <f t="shared" si="3579"/>
        <v>27616.635041307112</v>
      </c>
      <c r="G76397" s="98" t="str">
        <f t="shared" si="3580"/>
        <v>2019-20 Summer</v>
      </c>
      <c r="H76397" s="98" t="str">
        <f t="shared" si="3581"/>
        <v>2018-19 Winter</v>
      </c>
    </row>
    <row r="76398" spans="2:8">
      <c r="B76398" s="102">
        <v>43231</v>
      </c>
      <c r="C76398" s="103">
        <v>18</v>
      </c>
      <c r="D76398" s="104">
        <v>2.8175400000000002</v>
      </c>
      <c r="E76398" s="105">
        <v>75900.820000000007</v>
      </c>
      <c r="F76398" s="97">
        <f t="shared" si="3579"/>
        <v>26938.684100314458</v>
      </c>
      <c r="G76398" s="98" t="str">
        <f t="shared" si="3580"/>
        <v>2019-20 Summer</v>
      </c>
      <c r="H76398" s="98" t="str">
        <f t="shared" si="3581"/>
        <v>2018-19 Winter</v>
      </c>
    </row>
    <row r="76399" spans="2:8">
      <c r="B76399" s="102">
        <v>43231</v>
      </c>
      <c r="C76399" s="103">
        <v>19</v>
      </c>
      <c r="D76399" s="104">
        <v>3.2187299999999999</v>
      </c>
      <c r="E76399" s="105">
        <v>85579.351999999999</v>
      </c>
      <c r="F76399" s="97">
        <f t="shared" si="3579"/>
        <v>26587.925051184786</v>
      </c>
      <c r="G76399" s="98" t="str">
        <f t="shared" si="3580"/>
        <v>2019-20 Summer</v>
      </c>
      <c r="H76399" s="98" t="str">
        <f t="shared" si="3581"/>
        <v>2018-19 Winter</v>
      </c>
    </row>
    <row r="76400" spans="2:8">
      <c r="B76400" s="102">
        <v>43231</v>
      </c>
      <c r="C76400" s="103">
        <v>20</v>
      </c>
      <c r="D76400" s="104">
        <v>3.1061899999999998</v>
      </c>
      <c r="E76400" s="105">
        <v>80778.316999999995</v>
      </c>
      <c r="F76400" s="97">
        <f t="shared" si="3579"/>
        <v>26005.59431329056</v>
      </c>
      <c r="G76400" s="98" t="str">
        <f t="shared" si="3580"/>
        <v>2019-20 Summer</v>
      </c>
      <c r="H76400" s="98" t="str">
        <f t="shared" si="3581"/>
        <v>2018-19 Winter</v>
      </c>
    </row>
    <row r="76401" spans="2:8">
      <c r="B76401" s="102">
        <v>43231</v>
      </c>
      <c r="C76401" s="103">
        <v>21</v>
      </c>
      <c r="D76401" s="104">
        <v>3.7278899999999999</v>
      </c>
      <c r="E76401" s="105">
        <v>94889.497000000003</v>
      </c>
      <c r="F76401" s="97">
        <f t="shared" si="3579"/>
        <v>25453.94231052955</v>
      </c>
      <c r="G76401" s="98" t="str">
        <f t="shared" si="3580"/>
        <v>2019-20 Summer</v>
      </c>
      <c r="H76401" s="98" t="str">
        <f t="shared" si="3581"/>
        <v>2018-19 Winter</v>
      </c>
    </row>
    <row r="76402" spans="2:8">
      <c r="B76402" s="102">
        <v>43231</v>
      </c>
      <c r="C76402" s="103">
        <v>22</v>
      </c>
      <c r="D76402" s="104">
        <v>4.0537900000000002</v>
      </c>
      <c r="E76402" s="105">
        <v>102228.035</v>
      </c>
      <c r="F76402" s="97">
        <f t="shared" si="3579"/>
        <v>25217.891158644132</v>
      </c>
      <c r="G76402" s="98" t="str">
        <f t="shared" si="3580"/>
        <v>2019-20 Summer</v>
      </c>
      <c r="H76402" s="98" t="str">
        <f t="shared" si="3581"/>
        <v>2018-19 Winter</v>
      </c>
    </row>
    <row r="76403" spans="2:8">
      <c r="B76403" s="102">
        <v>43231</v>
      </c>
      <c r="C76403" s="103">
        <v>23</v>
      </c>
      <c r="D76403" s="104">
        <v>4.4805299999999999</v>
      </c>
      <c r="E76403" s="105">
        <v>112886.855</v>
      </c>
      <c r="F76403" s="97">
        <f t="shared" si="3579"/>
        <v>25194.978049471825</v>
      </c>
      <c r="G76403" s="98" t="str">
        <f t="shared" si="3580"/>
        <v>2019-20 Summer</v>
      </c>
      <c r="H76403" s="98" t="str">
        <f t="shared" si="3581"/>
        <v>2018-19 Winter</v>
      </c>
    </row>
    <row r="76404" spans="2:8">
      <c r="B76404" s="102">
        <v>43231</v>
      </c>
      <c r="C76404" s="103">
        <v>24</v>
      </c>
      <c r="D76404" s="104">
        <v>4.6438300000000003</v>
      </c>
      <c r="E76404" s="105">
        <v>117628.671</v>
      </c>
      <c r="F76404" s="97">
        <f t="shared" si="3579"/>
        <v>25330.098431682469</v>
      </c>
      <c r="G76404" s="98" t="str">
        <f t="shared" si="3580"/>
        <v>2019-20 Summer</v>
      </c>
      <c r="H76404" s="98" t="str">
        <f t="shared" si="3581"/>
        <v>2018-19 Winter</v>
      </c>
    </row>
    <row r="76405" spans="2:8">
      <c r="B76405" s="102">
        <v>43231</v>
      </c>
      <c r="C76405" s="103">
        <v>25</v>
      </c>
      <c r="D76405" s="104">
        <v>4.8029599999999997</v>
      </c>
      <c r="E76405" s="105">
        <v>122530.356</v>
      </c>
      <c r="F76405" s="97">
        <f t="shared" si="3579"/>
        <v>25511.425454303182</v>
      </c>
      <c r="G76405" s="98" t="str">
        <f t="shared" si="3580"/>
        <v>2019-20 Summer</v>
      </c>
      <c r="H76405" s="98" t="str">
        <f t="shared" si="3581"/>
        <v>2018-19 Winter</v>
      </c>
    </row>
    <row r="76406" spans="2:8">
      <c r="B76406" s="102">
        <v>43231</v>
      </c>
      <c r="C76406" s="103">
        <v>26</v>
      </c>
      <c r="D76406" s="104">
        <v>4.4630999999999998</v>
      </c>
      <c r="E76406" s="105">
        <v>113985.62</v>
      </c>
      <c r="F76406" s="97">
        <f t="shared" si="3579"/>
        <v>25539.562187717056</v>
      </c>
      <c r="G76406" s="98" t="str">
        <f t="shared" si="3580"/>
        <v>2019-20 Summer</v>
      </c>
      <c r="H76406" s="98" t="str">
        <f t="shared" si="3581"/>
        <v>2018-19 Winter</v>
      </c>
    </row>
    <row r="76407" spans="2:8">
      <c r="B76407" s="102">
        <v>43231</v>
      </c>
      <c r="C76407" s="103">
        <v>27</v>
      </c>
      <c r="D76407" s="104">
        <v>3.7691300000000001</v>
      </c>
      <c r="E76407" s="105">
        <v>96173.709000000003</v>
      </c>
      <c r="F76407" s="97">
        <f t="shared" si="3579"/>
        <v>25516.155982945667</v>
      </c>
      <c r="G76407" s="98" t="str">
        <f t="shared" si="3580"/>
        <v>2019-20 Summer</v>
      </c>
      <c r="H76407" s="98" t="str">
        <f t="shared" si="3581"/>
        <v>2018-19 Winter</v>
      </c>
    </row>
    <row r="76408" spans="2:8">
      <c r="B76408" s="102">
        <v>43231</v>
      </c>
      <c r="C76408" s="103">
        <v>28</v>
      </c>
      <c r="D76408" s="104">
        <v>3.1657899999999999</v>
      </c>
      <c r="E76408" s="105">
        <v>80158.921000000002</v>
      </c>
      <c r="F76408" s="97">
        <f t="shared" si="3579"/>
        <v>25320.353213573864</v>
      </c>
      <c r="G76408" s="98" t="str">
        <f t="shared" si="3580"/>
        <v>2019-20 Summer</v>
      </c>
      <c r="H76408" s="98" t="str">
        <f t="shared" si="3581"/>
        <v>2018-19 Winter</v>
      </c>
    </row>
    <row r="76409" spans="2:8">
      <c r="B76409" s="102">
        <v>43231</v>
      </c>
      <c r="C76409" s="103">
        <v>29</v>
      </c>
      <c r="D76409" s="104">
        <v>3.1107999999999998</v>
      </c>
      <c r="E76409" s="105">
        <v>79185.948000000004</v>
      </c>
      <c r="F76409" s="97">
        <f t="shared" si="3579"/>
        <v>25455.171660023148</v>
      </c>
      <c r="G76409" s="98" t="str">
        <f t="shared" si="3580"/>
        <v>2019-20 Summer</v>
      </c>
      <c r="H76409" s="98" t="str">
        <f t="shared" si="3581"/>
        <v>2018-19 Winter</v>
      </c>
    </row>
    <row r="76410" spans="2:8">
      <c r="B76410" s="102">
        <v>43231</v>
      </c>
      <c r="C76410" s="103">
        <v>30</v>
      </c>
      <c r="D76410" s="104">
        <v>3.7845</v>
      </c>
      <c r="E76410" s="105">
        <v>96038.709000000003</v>
      </c>
      <c r="F76410" s="97">
        <f t="shared" si="3579"/>
        <v>25376.855330955212</v>
      </c>
      <c r="G76410" s="98" t="str">
        <f t="shared" si="3580"/>
        <v>2019-20 Summer</v>
      </c>
      <c r="H76410" s="98" t="str">
        <f t="shared" si="3581"/>
        <v>2018-19 Winter</v>
      </c>
    </row>
    <row r="76411" spans="2:8">
      <c r="B76411" s="102">
        <v>43231</v>
      </c>
      <c r="C76411" s="103">
        <v>31</v>
      </c>
      <c r="D76411" s="104">
        <v>3.5767199999999999</v>
      </c>
      <c r="E76411" s="105">
        <v>91266.995999999999</v>
      </c>
      <c r="F76411" s="97">
        <f t="shared" si="3579"/>
        <v>25516.952962490774</v>
      </c>
      <c r="G76411" s="98" t="str">
        <f t="shared" si="3580"/>
        <v>2019-20 Summer</v>
      </c>
      <c r="H76411" s="98" t="str">
        <f t="shared" si="3581"/>
        <v>2018-19 Winter</v>
      </c>
    </row>
    <row r="76412" spans="2:8">
      <c r="B76412" s="102">
        <v>43231</v>
      </c>
      <c r="C76412" s="103">
        <v>32</v>
      </c>
      <c r="D76412" s="104">
        <v>3.4131300000000002</v>
      </c>
      <c r="E76412" s="105">
        <v>89524.387000000002</v>
      </c>
      <c r="F76412" s="97">
        <f t="shared" si="3579"/>
        <v>26229.410248071417</v>
      </c>
      <c r="G76412" s="98" t="str">
        <f t="shared" si="3580"/>
        <v>2019-20 Summer</v>
      </c>
      <c r="H76412" s="98" t="str">
        <f t="shared" si="3581"/>
        <v>2018-19 Winter</v>
      </c>
    </row>
    <row r="76413" spans="2:8">
      <c r="B76413" s="102">
        <v>43231</v>
      </c>
      <c r="C76413" s="103">
        <v>33</v>
      </c>
      <c r="D76413" s="104">
        <v>3.65042</v>
      </c>
      <c r="E76413" s="105">
        <v>100195.08900000001</v>
      </c>
      <c r="F76413" s="97">
        <f t="shared" si="3579"/>
        <v>27447.550966738076</v>
      </c>
      <c r="G76413" s="98" t="str">
        <f t="shared" si="3580"/>
        <v>2019-20 Summer</v>
      </c>
      <c r="H76413" s="98" t="str">
        <f t="shared" si="3581"/>
        <v>2018-19 Winter</v>
      </c>
    </row>
    <row r="76414" spans="2:8">
      <c r="B76414" s="102">
        <v>43231</v>
      </c>
      <c r="C76414" s="103">
        <v>34</v>
      </c>
      <c r="D76414" s="104">
        <v>3.8083</v>
      </c>
      <c r="E76414" s="105">
        <v>107674.314</v>
      </c>
      <c r="F76414" s="97">
        <f t="shared" si="3579"/>
        <v>28273.590315888978</v>
      </c>
      <c r="G76414" s="98" t="str">
        <f t="shared" si="3580"/>
        <v>2019-20 Summer</v>
      </c>
      <c r="H76414" s="98" t="str">
        <f t="shared" si="3581"/>
        <v>2018-19 Winter</v>
      </c>
    </row>
    <row r="76415" spans="2:8">
      <c r="B76415" s="102">
        <v>43231</v>
      </c>
      <c r="C76415" s="103">
        <v>35</v>
      </c>
      <c r="D76415" s="104">
        <v>3.2577600000000002</v>
      </c>
      <c r="E76415" s="105">
        <v>92996.76</v>
      </c>
      <c r="F76415" s="97">
        <f t="shared" si="3579"/>
        <v>28546.228083100039</v>
      </c>
      <c r="G76415" s="98" t="str">
        <f t="shared" si="3580"/>
        <v>2019-20 Summer</v>
      </c>
      <c r="H76415" s="98" t="str">
        <f t="shared" si="3581"/>
        <v>2018-19 Winter</v>
      </c>
    </row>
    <row r="76416" spans="2:8">
      <c r="B76416" s="102">
        <v>43231</v>
      </c>
      <c r="C76416" s="103">
        <v>36</v>
      </c>
      <c r="D76416" s="104">
        <v>3.3664900000000002</v>
      </c>
      <c r="E76416" s="105">
        <v>96896.81</v>
      </c>
      <c r="F76416" s="97">
        <f t="shared" si="3579"/>
        <v>28782.74107453163</v>
      </c>
      <c r="G76416" s="98" t="str">
        <f t="shared" si="3580"/>
        <v>2019-20 Summer</v>
      </c>
      <c r="H76416" s="98" t="str">
        <f t="shared" si="3581"/>
        <v>2018-19 Winter</v>
      </c>
    </row>
    <row r="76417" spans="2:8">
      <c r="B76417" s="102">
        <v>43231</v>
      </c>
      <c r="C76417" s="103">
        <v>37</v>
      </c>
      <c r="D76417" s="104">
        <v>4.0975400000000004</v>
      </c>
      <c r="E76417" s="105">
        <v>118695.65399999999</v>
      </c>
      <c r="F76417" s="97">
        <f t="shared" si="3579"/>
        <v>28967.540036216848</v>
      </c>
      <c r="G76417" s="98" t="str">
        <f t="shared" si="3580"/>
        <v>2019-20 Summer</v>
      </c>
      <c r="H76417" s="98" t="str">
        <f t="shared" si="3581"/>
        <v>2018-19 Winter</v>
      </c>
    </row>
    <row r="76418" spans="2:8">
      <c r="B76418" s="102">
        <v>43231</v>
      </c>
      <c r="C76418" s="103">
        <v>38</v>
      </c>
      <c r="D76418" s="104">
        <v>3.56759</v>
      </c>
      <c r="E76418" s="105">
        <v>103789.88</v>
      </c>
      <c r="F76418" s="97">
        <f t="shared" si="3579"/>
        <v>29092.434949083276</v>
      </c>
      <c r="G76418" s="98" t="str">
        <f t="shared" si="3580"/>
        <v>2019-20 Summer</v>
      </c>
      <c r="H76418" s="98" t="str">
        <f t="shared" si="3581"/>
        <v>2018-19 Winter</v>
      </c>
    </row>
    <row r="76419" spans="2:8">
      <c r="B76419" s="102">
        <v>43231</v>
      </c>
      <c r="C76419" s="103">
        <v>39</v>
      </c>
      <c r="D76419" s="104">
        <v>3.4547699999999999</v>
      </c>
      <c r="E76419" s="105">
        <v>100082.58100000001</v>
      </c>
      <c r="F76419" s="97">
        <f t="shared" si="3579"/>
        <v>28969.390436990019</v>
      </c>
      <c r="G76419" s="98" t="str">
        <f t="shared" si="3580"/>
        <v>2019-20 Summer</v>
      </c>
      <c r="H76419" s="98" t="str">
        <f t="shared" si="3581"/>
        <v>2018-19 Winter</v>
      </c>
    </row>
    <row r="76420" spans="2:8">
      <c r="B76420" s="102">
        <v>43231</v>
      </c>
      <c r="C76420" s="103">
        <v>40</v>
      </c>
      <c r="D76420" s="104">
        <v>4.3602699999999999</v>
      </c>
      <c r="E76420" s="105">
        <v>125468.09600000001</v>
      </c>
      <c r="F76420" s="97">
        <f t="shared" si="3579"/>
        <v>28775.30428161559</v>
      </c>
      <c r="G76420" s="98" t="str">
        <f t="shared" si="3580"/>
        <v>2019-20 Summer</v>
      </c>
      <c r="H76420" s="98" t="str">
        <f t="shared" si="3581"/>
        <v>2018-19 Winter</v>
      </c>
    </row>
    <row r="76421" spans="2:8">
      <c r="B76421" s="102">
        <v>43231</v>
      </c>
      <c r="C76421" s="103">
        <v>41</v>
      </c>
      <c r="D76421" s="104">
        <v>4.4739699999999996</v>
      </c>
      <c r="E76421" s="105">
        <v>126643.467</v>
      </c>
      <c r="F76421" s="97">
        <f t="shared" si="3579"/>
        <v>28306.731381748206</v>
      </c>
      <c r="G76421" s="98" t="str">
        <f t="shared" si="3580"/>
        <v>2019-20 Summer</v>
      </c>
      <c r="H76421" s="98" t="str">
        <f t="shared" si="3581"/>
        <v>2018-19 Winter</v>
      </c>
    </row>
    <row r="76422" spans="2:8">
      <c r="B76422" s="102">
        <v>43231</v>
      </c>
      <c r="C76422" s="103">
        <v>42</v>
      </c>
      <c r="D76422" s="104">
        <v>3.8944999999999999</v>
      </c>
      <c r="E76422" s="105">
        <v>109593.17600000001</v>
      </c>
      <c r="F76422" s="97">
        <f t="shared" si="3579"/>
        <v>28140.499679034539</v>
      </c>
      <c r="G76422" s="98" t="str">
        <f t="shared" si="3580"/>
        <v>2019-20 Summer</v>
      </c>
      <c r="H76422" s="98" t="str">
        <f t="shared" si="3581"/>
        <v>2018-19 Winter</v>
      </c>
    </row>
    <row r="76423" spans="2:8">
      <c r="B76423" s="102">
        <v>43231</v>
      </c>
      <c r="C76423" s="103">
        <v>43</v>
      </c>
      <c r="D76423" s="104">
        <v>3.61334</v>
      </c>
      <c r="E76423" s="105">
        <v>101615.47900000001</v>
      </c>
      <c r="F76423" s="97">
        <f t="shared" si="3579"/>
        <v>28122.313150713748</v>
      </c>
      <c r="G76423" s="98" t="str">
        <f t="shared" si="3580"/>
        <v>2019-20 Summer</v>
      </c>
      <c r="H76423" s="98" t="str">
        <f t="shared" si="3581"/>
        <v>2018-19 Winter</v>
      </c>
    </row>
    <row r="76424" spans="2:8">
      <c r="B76424" s="102">
        <v>43231</v>
      </c>
      <c r="C76424" s="103">
        <v>44</v>
      </c>
      <c r="D76424" s="104">
        <v>2.9731000000000001</v>
      </c>
      <c r="E76424" s="105">
        <v>80943.331999999995</v>
      </c>
      <c r="F76424" s="97">
        <f t="shared" si="3579"/>
        <v>27225.230231071942</v>
      </c>
      <c r="G76424" s="98" t="str">
        <f t="shared" si="3580"/>
        <v>2019-20 Summer</v>
      </c>
      <c r="H76424" s="98" t="str">
        <f t="shared" si="3581"/>
        <v>2018-19 Winter</v>
      </c>
    </row>
    <row r="76425" spans="2:8">
      <c r="B76425" s="102">
        <v>43231</v>
      </c>
      <c r="C76425" s="103">
        <v>45</v>
      </c>
      <c r="D76425" s="104">
        <v>2.4482599999999999</v>
      </c>
      <c r="E76425" s="105">
        <v>64392.678</v>
      </c>
      <c r="F76425" s="97">
        <f t="shared" si="3579"/>
        <v>26301.40507952587</v>
      </c>
      <c r="G76425" s="98" t="str">
        <f t="shared" si="3580"/>
        <v>2019-20 Summer</v>
      </c>
      <c r="H76425" s="98" t="str">
        <f t="shared" si="3581"/>
        <v>2018-19 Winter</v>
      </c>
    </row>
    <row r="76426" spans="2:8">
      <c r="B76426" s="102">
        <v>43231</v>
      </c>
      <c r="C76426" s="103">
        <v>46</v>
      </c>
      <c r="D76426" s="104">
        <v>1.96044</v>
      </c>
      <c r="E76426" s="105">
        <v>48820.099000000002</v>
      </c>
      <c r="F76426" s="97">
        <f t="shared" si="3579"/>
        <v>24902.623390667402</v>
      </c>
      <c r="G76426" s="98" t="str">
        <f t="shared" si="3580"/>
        <v>2019-20 Summer</v>
      </c>
      <c r="H76426" s="98" t="str">
        <f t="shared" si="3581"/>
        <v>2018-19 Winter</v>
      </c>
    </row>
    <row r="76427" spans="2:8">
      <c r="B76427" s="102">
        <v>43231</v>
      </c>
      <c r="C76427" s="103">
        <v>47</v>
      </c>
      <c r="D76427" s="104">
        <v>3.3371300000000002</v>
      </c>
      <c r="E76427" s="105">
        <v>80604.483999999997</v>
      </c>
      <c r="F76427" s="97">
        <f t="shared" si="3579"/>
        <v>24153.833983093256</v>
      </c>
      <c r="G76427" s="98" t="str">
        <f t="shared" si="3580"/>
        <v>2019-20 Summer</v>
      </c>
      <c r="H76427" s="98" t="str">
        <f t="shared" si="3581"/>
        <v>2018-19 Winter</v>
      </c>
    </row>
    <row r="76428" spans="2:8">
      <c r="B76428" s="102">
        <v>43231</v>
      </c>
      <c r="C76428" s="103">
        <v>48</v>
      </c>
      <c r="D76428" s="104">
        <v>3.1936399999999998</v>
      </c>
      <c r="E76428" s="105">
        <v>73598.926999999996</v>
      </c>
      <c r="F76428" s="97">
        <f t="shared" si="3579"/>
        <v>23045.467554264102</v>
      </c>
      <c r="G76428" s="98" t="str">
        <f t="shared" si="3580"/>
        <v>2019-20 Summer</v>
      </c>
      <c r="H76428" s="98" t="str">
        <f t="shared" si="3581"/>
        <v>2018-19 Winter</v>
      </c>
    </row>
    <row r="76429" spans="2:8">
      <c r="B76429" s="102">
        <v>43232</v>
      </c>
      <c r="C76429" s="103">
        <v>1</v>
      </c>
      <c r="D76429" s="104">
        <v>2.4244699999999999</v>
      </c>
      <c r="E76429" s="105">
        <v>53051.197</v>
      </c>
      <c r="F76429" s="97">
        <f t="shared" si="3579"/>
        <v>21881.564630620302</v>
      </c>
      <c r="G76429" s="98" t="str">
        <f t="shared" si="3580"/>
        <v>2019-20 Summer</v>
      </c>
      <c r="H76429" s="98" t="str">
        <f t="shared" si="3581"/>
        <v>2018-19 Winter</v>
      </c>
    </row>
    <row r="76430" spans="2:8">
      <c r="B76430" s="102">
        <v>43232</v>
      </c>
      <c r="C76430" s="103">
        <v>2</v>
      </c>
      <c r="D76430" s="104">
        <v>1.63781</v>
      </c>
      <c r="E76430" s="105">
        <v>34917.076000000001</v>
      </c>
      <c r="F76430" s="97">
        <f t="shared" si="3579"/>
        <v>21319.369157594592</v>
      </c>
      <c r="G76430" s="98" t="str">
        <f t="shared" si="3580"/>
        <v>2019-20 Summer</v>
      </c>
      <c r="H76430" s="98" t="str">
        <f t="shared" si="3581"/>
        <v>2018-19 Winter</v>
      </c>
    </row>
    <row r="76431" spans="2:8">
      <c r="B76431" s="102">
        <v>43232</v>
      </c>
      <c r="C76431" s="103">
        <v>3</v>
      </c>
      <c r="D76431" s="104">
        <v>1.09806</v>
      </c>
      <c r="E76431" s="105">
        <v>22974.276999999998</v>
      </c>
      <c r="F76431" s="97">
        <f t="shared" ref="F76431:F76494" si="3582">E76431/D76431</f>
        <v>20922.606232810591</v>
      </c>
      <c r="G76431" s="98" t="str">
        <f t="shared" si="3580"/>
        <v>2019-20 Summer</v>
      </c>
      <c r="H76431" s="98" t="str">
        <f t="shared" si="3581"/>
        <v>2018-19 Winter</v>
      </c>
    </row>
    <row r="76432" spans="2:8">
      <c r="B76432" s="102">
        <v>43232</v>
      </c>
      <c r="C76432" s="103">
        <v>4</v>
      </c>
      <c r="D76432" s="104">
        <v>1.0559700000000001</v>
      </c>
      <c r="E76432" s="105">
        <v>22055.407999999999</v>
      </c>
      <c r="F76432" s="97">
        <f t="shared" si="3582"/>
        <v>20886.396393836945</v>
      </c>
      <c r="G76432" s="98" t="str">
        <f t="shared" ref="G76432:G76495" si="3583">IF(MONTH(B76432)=1,YEAR(B76432)+1&amp;"-"&amp;YEAR(B76432)+2-2000&amp;" Summer",G76431)</f>
        <v>2019-20 Summer</v>
      </c>
      <c r="H76432" s="98" t="str">
        <f t="shared" ref="H76432:H76495" si="3584">IF(MONTH(B76432)=7,YEAR(B76432)+1&amp;"-"&amp;YEAR(B76432)+2-2000&amp;" Winter",H76431)</f>
        <v>2018-19 Winter</v>
      </c>
    </row>
    <row r="76433" spans="2:8">
      <c r="B76433" s="102">
        <v>43232</v>
      </c>
      <c r="C76433" s="103">
        <v>5</v>
      </c>
      <c r="D76433" s="104">
        <v>0.90561999999999998</v>
      </c>
      <c r="E76433" s="105">
        <v>18690.008000000002</v>
      </c>
      <c r="F76433" s="97">
        <f t="shared" si="3582"/>
        <v>20637.803935425458</v>
      </c>
      <c r="G76433" s="98" t="str">
        <f t="shared" si="3583"/>
        <v>2019-20 Summer</v>
      </c>
      <c r="H76433" s="98" t="str">
        <f t="shared" si="3584"/>
        <v>2018-19 Winter</v>
      </c>
    </row>
    <row r="76434" spans="2:8">
      <c r="B76434" s="102">
        <v>43232</v>
      </c>
      <c r="C76434" s="103">
        <v>6</v>
      </c>
      <c r="D76434" s="104">
        <v>0.97160000000000002</v>
      </c>
      <c r="E76434" s="105">
        <v>19793.975999999999</v>
      </c>
      <c r="F76434" s="97">
        <f t="shared" si="3582"/>
        <v>20372.556607657469</v>
      </c>
      <c r="G76434" s="98" t="str">
        <f t="shared" si="3583"/>
        <v>2019-20 Summer</v>
      </c>
      <c r="H76434" s="98" t="str">
        <f t="shared" si="3584"/>
        <v>2018-19 Winter</v>
      </c>
    </row>
    <row r="76435" spans="2:8">
      <c r="B76435" s="102">
        <v>43232</v>
      </c>
      <c r="C76435" s="103">
        <v>7</v>
      </c>
      <c r="D76435" s="104">
        <v>1.96323</v>
      </c>
      <c r="E76435" s="105">
        <v>39876.728000000003</v>
      </c>
      <c r="F76435" s="97">
        <f t="shared" si="3582"/>
        <v>20311.796376379742</v>
      </c>
      <c r="G76435" s="98" t="str">
        <f t="shared" si="3583"/>
        <v>2019-20 Summer</v>
      </c>
      <c r="H76435" s="98" t="str">
        <f t="shared" si="3584"/>
        <v>2018-19 Winter</v>
      </c>
    </row>
    <row r="76436" spans="2:8">
      <c r="B76436" s="102">
        <v>43232</v>
      </c>
      <c r="C76436" s="103">
        <v>8</v>
      </c>
      <c r="D76436" s="104">
        <v>2.8856600000000001</v>
      </c>
      <c r="E76436" s="105">
        <v>58491.504999999997</v>
      </c>
      <c r="F76436" s="97">
        <f t="shared" si="3582"/>
        <v>20269.714727306749</v>
      </c>
      <c r="G76436" s="98" t="str">
        <f t="shared" si="3583"/>
        <v>2019-20 Summer</v>
      </c>
      <c r="H76436" s="98" t="str">
        <f t="shared" si="3584"/>
        <v>2018-19 Winter</v>
      </c>
    </row>
    <row r="76437" spans="2:8">
      <c r="B76437" s="102">
        <v>43232</v>
      </c>
      <c r="C76437" s="103">
        <v>9</v>
      </c>
      <c r="D76437" s="104">
        <v>3.3161399999999999</v>
      </c>
      <c r="E76437" s="105">
        <v>67203.725000000006</v>
      </c>
      <c r="F76437" s="97">
        <f t="shared" si="3582"/>
        <v>20265.647710892787</v>
      </c>
      <c r="G76437" s="98" t="str">
        <f t="shared" si="3583"/>
        <v>2019-20 Summer</v>
      </c>
      <c r="H76437" s="98" t="str">
        <f t="shared" si="3584"/>
        <v>2018-19 Winter</v>
      </c>
    </row>
    <row r="76438" spans="2:8">
      <c r="B76438" s="102">
        <v>43232</v>
      </c>
      <c r="C76438" s="103">
        <v>10</v>
      </c>
      <c r="D76438" s="104">
        <v>2.79088</v>
      </c>
      <c r="E76438" s="105">
        <v>55720.317000000003</v>
      </c>
      <c r="F76438" s="97">
        <f t="shared" si="3582"/>
        <v>19965.142535687668</v>
      </c>
      <c r="G76438" s="98" t="str">
        <f t="shared" si="3583"/>
        <v>2019-20 Summer</v>
      </c>
      <c r="H76438" s="98" t="str">
        <f t="shared" si="3584"/>
        <v>2018-19 Winter</v>
      </c>
    </row>
    <row r="76439" spans="2:8">
      <c r="B76439" s="102">
        <v>43232</v>
      </c>
      <c r="C76439" s="103">
        <v>11</v>
      </c>
      <c r="D76439" s="104">
        <v>2.5710500000000001</v>
      </c>
      <c r="E76439" s="105">
        <v>50745.286999999997</v>
      </c>
      <c r="F76439" s="97">
        <f t="shared" si="3582"/>
        <v>19737.184029871063</v>
      </c>
      <c r="G76439" s="98" t="str">
        <f t="shared" si="3583"/>
        <v>2019-20 Summer</v>
      </c>
      <c r="H76439" s="98" t="str">
        <f t="shared" si="3584"/>
        <v>2018-19 Winter</v>
      </c>
    </row>
    <row r="76440" spans="2:8">
      <c r="B76440" s="102">
        <v>43232</v>
      </c>
      <c r="C76440" s="103">
        <v>12</v>
      </c>
      <c r="D76440" s="104">
        <v>2.6063700000000001</v>
      </c>
      <c r="E76440" s="105">
        <v>51705.57</v>
      </c>
      <c r="F76440" s="97">
        <f t="shared" si="3582"/>
        <v>19838.154214482209</v>
      </c>
      <c r="G76440" s="98" t="str">
        <f t="shared" si="3583"/>
        <v>2019-20 Summer</v>
      </c>
      <c r="H76440" s="98" t="str">
        <f t="shared" si="3584"/>
        <v>2018-19 Winter</v>
      </c>
    </row>
    <row r="76441" spans="2:8">
      <c r="B76441" s="102">
        <v>43232</v>
      </c>
      <c r="C76441" s="103">
        <v>13</v>
      </c>
      <c r="D76441" s="104">
        <v>2.4205899999999998</v>
      </c>
      <c r="E76441" s="105">
        <v>48730.237999999998</v>
      </c>
      <c r="F76441" s="97">
        <f t="shared" si="3582"/>
        <v>20131.553877360479</v>
      </c>
      <c r="G76441" s="98" t="str">
        <f t="shared" si="3583"/>
        <v>2019-20 Summer</v>
      </c>
      <c r="H76441" s="98" t="str">
        <f t="shared" si="3584"/>
        <v>2018-19 Winter</v>
      </c>
    </row>
    <row r="76442" spans="2:8">
      <c r="B76442" s="102">
        <v>43232</v>
      </c>
      <c r="C76442" s="103">
        <v>14</v>
      </c>
      <c r="D76442" s="104">
        <v>2.60799</v>
      </c>
      <c r="E76442" s="105">
        <v>55002.627999999997</v>
      </c>
      <c r="F76442" s="97">
        <f t="shared" si="3582"/>
        <v>21090.045590665606</v>
      </c>
      <c r="G76442" s="98" t="str">
        <f t="shared" si="3583"/>
        <v>2019-20 Summer</v>
      </c>
      <c r="H76442" s="98" t="str">
        <f t="shared" si="3584"/>
        <v>2018-19 Winter</v>
      </c>
    </row>
    <row r="76443" spans="2:8">
      <c r="B76443" s="102">
        <v>43232</v>
      </c>
      <c r="C76443" s="103">
        <v>15</v>
      </c>
      <c r="D76443" s="104">
        <v>1.18814</v>
      </c>
      <c r="E76443" s="105">
        <v>26164.058000000001</v>
      </c>
      <c r="F76443" s="97">
        <f t="shared" si="3582"/>
        <v>22021.022775093847</v>
      </c>
      <c r="G76443" s="98" t="str">
        <f t="shared" si="3583"/>
        <v>2019-20 Summer</v>
      </c>
      <c r="H76443" s="98" t="str">
        <f t="shared" si="3584"/>
        <v>2018-19 Winter</v>
      </c>
    </row>
    <row r="76444" spans="2:8">
      <c r="B76444" s="102">
        <v>43232</v>
      </c>
      <c r="C76444" s="103">
        <v>16</v>
      </c>
      <c r="D76444" s="104">
        <v>1.0552699999999999</v>
      </c>
      <c r="E76444" s="105">
        <v>24391.81</v>
      </c>
      <c r="F76444" s="97">
        <f t="shared" si="3582"/>
        <v>23114.283548286225</v>
      </c>
      <c r="G76444" s="98" t="str">
        <f t="shared" si="3583"/>
        <v>2019-20 Summer</v>
      </c>
      <c r="H76444" s="98" t="str">
        <f t="shared" si="3584"/>
        <v>2018-19 Winter</v>
      </c>
    </row>
    <row r="76445" spans="2:8">
      <c r="B76445" s="102">
        <v>43232</v>
      </c>
      <c r="C76445" s="103">
        <v>17</v>
      </c>
      <c r="D76445" s="104">
        <v>1.29257</v>
      </c>
      <c r="E76445" s="105">
        <v>31345.016</v>
      </c>
      <c r="F76445" s="97">
        <f t="shared" si="3582"/>
        <v>24250.149701756964</v>
      </c>
      <c r="G76445" s="98" t="str">
        <f t="shared" si="3583"/>
        <v>2019-20 Summer</v>
      </c>
      <c r="H76445" s="98" t="str">
        <f t="shared" si="3584"/>
        <v>2018-19 Winter</v>
      </c>
    </row>
    <row r="76446" spans="2:8">
      <c r="B76446" s="102">
        <v>43232</v>
      </c>
      <c r="C76446" s="103">
        <v>18</v>
      </c>
      <c r="D76446" s="104">
        <v>1.4001300000000001</v>
      </c>
      <c r="E76446" s="105">
        <v>35139.79</v>
      </c>
      <c r="F76446" s="97">
        <f t="shared" si="3582"/>
        <v>25097.519516044937</v>
      </c>
      <c r="G76446" s="98" t="str">
        <f t="shared" si="3583"/>
        <v>2019-20 Summer</v>
      </c>
      <c r="H76446" s="98" t="str">
        <f t="shared" si="3584"/>
        <v>2018-19 Winter</v>
      </c>
    </row>
    <row r="76447" spans="2:8">
      <c r="B76447" s="102">
        <v>43232</v>
      </c>
      <c r="C76447" s="103">
        <v>19</v>
      </c>
      <c r="D76447" s="104">
        <v>1.8213999999999999</v>
      </c>
      <c r="E76447" s="105">
        <v>46682.203000000001</v>
      </c>
      <c r="F76447" s="97">
        <f t="shared" si="3582"/>
        <v>25629.846821126608</v>
      </c>
      <c r="G76447" s="98" t="str">
        <f t="shared" si="3583"/>
        <v>2019-20 Summer</v>
      </c>
      <c r="H76447" s="98" t="str">
        <f t="shared" si="3584"/>
        <v>2018-19 Winter</v>
      </c>
    </row>
    <row r="76448" spans="2:8">
      <c r="B76448" s="102">
        <v>43232</v>
      </c>
      <c r="C76448" s="103">
        <v>20</v>
      </c>
      <c r="D76448" s="104">
        <v>1.74749</v>
      </c>
      <c r="E76448" s="105">
        <v>44863.025999999998</v>
      </c>
      <c r="F76448" s="97">
        <f t="shared" si="3582"/>
        <v>25672.837040555311</v>
      </c>
      <c r="G76448" s="98" t="str">
        <f t="shared" si="3583"/>
        <v>2019-20 Summer</v>
      </c>
      <c r="H76448" s="98" t="str">
        <f t="shared" si="3584"/>
        <v>2018-19 Winter</v>
      </c>
    </row>
    <row r="76449" spans="2:8">
      <c r="B76449" s="102">
        <v>43232</v>
      </c>
      <c r="C76449" s="103">
        <v>21</v>
      </c>
      <c r="D76449" s="104">
        <v>2.2016900000000001</v>
      </c>
      <c r="E76449" s="105">
        <v>56711.315999999999</v>
      </c>
      <c r="F76449" s="97">
        <f t="shared" si="3582"/>
        <v>25758.084017277633</v>
      </c>
      <c r="G76449" s="98" t="str">
        <f t="shared" si="3583"/>
        <v>2019-20 Summer</v>
      </c>
      <c r="H76449" s="98" t="str">
        <f t="shared" si="3584"/>
        <v>2018-19 Winter</v>
      </c>
    </row>
    <row r="76450" spans="2:8">
      <c r="B76450" s="102">
        <v>43232</v>
      </c>
      <c r="C76450" s="103">
        <v>22</v>
      </c>
      <c r="D76450" s="104">
        <v>2.2027700000000001</v>
      </c>
      <c r="E76450" s="105">
        <v>56261.944000000003</v>
      </c>
      <c r="F76450" s="97">
        <f t="shared" si="3582"/>
        <v>25541.451899199645</v>
      </c>
      <c r="G76450" s="98" t="str">
        <f t="shared" si="3583"/>
        <v>2019-20 Summer</v>
      </c>
      <c r="H76450" s="98" t="str">
        <f t="shared" si="3584"/>
        <v>2018-19 Winter</v>
      </c>
    </row>
    <row r="76451" spans="2:8">
      <c r="B76451" s="102">
        <v>43232</v>
      </c>
      <c r="C76451" s="103">
        <v>23</v>
      </c>
      <c r="D76451" s="104">
        <v>1.9230400000000001</v>
      </c>
      <c r="E76451" s="105">
        <v>48907.072999999997</v>
      </c>
      <c r="F76451" s="97">
        <f t="shared" si="3582"/>
        <v>25432.166257592144</v>
      </c>
      <c r="G76451" s="98" t="str">
        <f t="shared" si="3583"/>
        <v>2019-20 Summer</v>
      </c>
      <c r="H76451" s="98" t="str">
        <f t="shared" si="3584"/>
        <v>2018-19 Winter</v>
      </c>
    </row>
    <row r="76452" spans="2:8">
      <c r="B76452" s="102">
        <v>43232</v>
      </c>
      <c r="C76452" s="103">
        <v>24</v>
      </c>
      <c r="D76452" s="104">
        <v>1.84198</v>
      </c>
      <c r="E76452" s="105">
        <v>46775.440999999999</v>
      </c>
      <c r="F76452" s="97">
        <f t="shared" si="3582"/>
        <v>25394.109056558704</v>
      </c>
      <c r="G76452" s="98" t="str">
        <f t="shared" si="3583"/>
        <v>2019-20 Summer</v>
      </c>
      <c r="H76452" s="98" t="str">
        <f t="shared" si="3584"/>
        <v>2018-19 Winter</v>
      </c>
    </row>
    <row r="76453" spans="2:8">
      <c r="B76453" s="102">
        <v>43232</v>
      </c>
      <c r="C76453" s="103">
        <v>25</v>
      </c>
      <c r="D76453" s="104">
        <v>1.6229199999999999</v>
      </c>
      <c r="E76453" s="105">
        <v>40787.737000000001</v>
      </c>
      <c r="F76453" s="97">
        <f t="shared" si="3582"/>
        <v>25132.315209622164</v>
      </c>
      <c r="G76453" s="98" t="str">
        <f t="shared" si="3583"/>
        <v>2019-20 Summer</v>
      </c>
      <c r="H76453" s="98" t="str">
        <f t="shared" si="3584"/>
        <v>2018-19 Winter</v>
      </c>
    </row>
    <row r="76454" spans="2:8">
      <c r="B76454" s="102">
        <v>43232</v>
      </c>
      <c r="C76454" s="103">
        <v>26</v>
      </c>
      <c r="D76454" s="104">
        <v>1.40815</v>
      </c>
      <c r="E76454" s="105">
        <v>35098.667999999998</v>
      </c>
      <c r="F76454" s="97">
        <f t="shared" si="3582"/>
        <v>24925.375847743493</v>
      </c>
      <c r="G76454" s="98" t="str">
        <f t="shared" si="3583"/>
        <v>2019-20 Summer</v>
      </c>
      <c r="H76454" s="98" t="str">
        <f t="shared" si="3584"/>
        <v>2018-19 Winter</v>
      </c>
    </row>
    <row r="76455" spans="2:8">
      <c r="B76455" s="102">
        <v>43232</v>
      </c>
      <c r="C76455" s="103">
        <v>27</v>
      </c>
      <c r="D76455" s="104">
        <v>1.4702900000000001</v>
      </c>
      <c r="E76455" s="105">
        <v>36518.887000000002</v>
      </c>
      <c r="F76455" s="97">
        <f t="shared" si="3582"/>
        <v>24837.880282121216</v>
      </c>
      <c r="G76455" s="98" t="str">
        <f t="shared" si="3583"/>
        <v>2019-20 Summer</v>
      </c>
      <c r="H76455" s="98" t="str">
        <f t="shared" si="3584"/>
        <v>2018-19 Winter</v>
      </c>
    </row>
    <row r="76456" spans="2:8">
      <c r="B76456" s="102">
        <v>43232</v>
      </c>
      <c r="C76456" s="103">
        <v>28</v>
      </c>
      <c r="D76456" s="104">
        <v>1.32131</v>
      </c>
      <c r="E76456" s="105">
        <v>32550.351999999999</v>
      </c>
      <c r="F76456" s="97">
        <f t="shared" si="3582"/>
        <v>24634.909294563728</v>
      </c>
      <c r="G76456" s="98" t="str">
        <f t="shared" si="3583"/>
        <v>2019-20 Summer</v>
      </c>
      <c r="H76456" s="98" t="str">
        <f t="shared" si="3584"/>
        <v>2018-19 Winter</v>
      </c>
    </row>
    <row r="76457" spans="2:8">
      <c r="B76457" s="102">
        <v>43232</v>
      </c>
      <c r="C76457" s="103">
        <v>29</v>
      </c>
      <c r="D76457" s="104">
        <v>1.81637</v>
      </c>
      <c r="E76457" s="105">
        <v>44667.639000000003</v>
      </c>
      <c r="F76457" s="97">
        <f t="shared" si="3582"/>
        <v>24591.70708611131</v>
      </c>
      <c r="G76457" s="98" t="str">
        <f t="shared" si="3583"/>
        <v>2019-20 Summer</v>
      </c>
      <c r="H76457" s="98" t="str">
        <f t="shared" si="3584"/>
        <v>2018-19 Winter</v>
      </c>
    </row>
    <row r="76458" spans="2:8">
      <c r="B76458" s="102">
        <v>43232</v>
      </c>
      <c r="C76458" s="103">
        <v>30</v>
      </c>
      <c r="D76458" s="104">
        <v>1.7998000000000001</v>
      </c>
      <c r="E76458" s="105">
        <v>44458.26</v>
      </c>
      <c r="F76458" s="97">
        <f t="shared" si="3582"/>
        <v>24701.777975330591</v>
      </c>
      <c r="G76458" s="98" t="str">
        <f t="shared" si="3583"/>
        <v>2019-20 Summer</v>
      </c>
      <c r="H76458" s="98" t="str">
        <f t="shared" si="3584"/>
        <v>2018-19 Winter</v>
      </c>
    </row>
    <row r="76459" spans="2:8">
      <c r="B76459" s="102">
        <v>43232</v>
      </c>
      <c r="C76459" s="103">
        <v>31</v>
      </c>
      <c r="D76459" s="104">
        <v>1.5440400000000001</v>
      </c>
      <c r="E76459" s="105">
        <v>38301.385999999999</v>
      </c>
      <c r="F76459" s="97">
        <f t="shared" si="3582"/>
        <v>24805.954508950545</v>
      </c>
      <c r="G76459" s="98" t="str">
        <f t="shared" si="3583"/>
        <v>2019-20 Summer</v>
      </c>
      <c r="H76459" s="98" t="str">
        <f t="shared" si="3584"/>
        <v>2018-19 Winter</v>
      </c>
    </row>
    <row r="76460" spans="2:8">
      <c r="B76460" s="102">
        <v>43232</v>
      </c>
      <c r="C76460" s="103">
        <v>32</v>
      </c>
      <c r="D76460" s="104">
        <v>1.52844</v>
      </c>
      <c r="E76460" s="105">
        <v>38559.159</v>
      </c>
      <c r="F76460" s="97">
        <f t="shared" si="3582"/>
        <v>25227.787155531129</v>
      </c>
      <c r="G76460" s="98" t="str">
        <f t="shared" si="3583"/>
        <v>2019-20 Summer</v>
      </c>
      <c r="H76460" s="98" t="str">
        <f t="shared" si="3584"/>
        <v>2018-19 Winter</v>
      </c>
    </row>
    <row r="76461" spans="2:8">
      <c r="B76461" s="102">
        <v>43232</v>
      </c>
      <c r="C76461" s="103">
        <v>33</v>
      </c>
      <c r="D76461" s="104">
        <v>1.88371</v>
      </c>
      <c r="E76461" s="105">
        <v>48879.248</v>
      </c>
      <c r="F76461" s="97">
        <f t="shared" si="3582"/>
        <v>25948.39333018352</v>
      </c>
      <c r="G76461" s="98" t="str">
        <f t="shared" si="3583"/>
        <v>2019-20 Summer</v>
      </c>
      <c r="H76461" s="98" t="str">
        <f t="shared" si="3584"/>
        <v>2018-19 Winter</v>
      </c>
    </row>
    <row r="76462" spans="2:8">
      <c r="B76462" s="102">
        <v>43232</v>
      </c>
      <c r="C76462" s="103">
        <v>34</v>
      </c>
      <c r="D76462" s="104">
        <v>2.03308</v>
      </c>
      <c r="E76462" s="105">
        <v>54364.569000000003</v>
      </c>
      <c r="F76462" s="97">
        <f t="shared" si="3582"/>
        <v>26740.00482027269</v>
      </c>
      <c r="G76462" s="98" t="str">
        <f t="shared" si="3583"/>
        <v>2019-20 Summer</v>
      </c>
      <c r="H76462" s="98" t="str">
        <f t="shared" si="3584"/>
        <v>2018-19 Winter</v>
      </c>
    </row>
    <row r="76463" spans="2:8">
      <c r="B76463" s="102">
        <v>43232</v>
      </c>
      <c r="C76463" s="103">
        <v>35</v>
      </c>
      <c r="D76463" s="104">
        <v>2.1434500000000001</v>
      </c>
      <c r="E76463" s="105">
        <v>58839.434000000001</v>
      </c>
      <c r="F76463" s="97">
        <f t="shared" si="3582"/>
        <v>27450.807809839276</v>
      </c>
      <c r="G76463" s="98" t="str">
        <f t="shared" si="3583"/>
        <v>2019-20 Summer</v>
      </c>
      <c r="H76463" s="98" t="str">
        <f t="shared" si="3584"/>
        <v>2018-19 Winter</v>
      </c>
    </row>
    <row r="76464" spans="2:8">
      <c r="B76464" s="102">
        <v>43232</v>
      </c>
      <c r="C76464" s="103">
        <v>36</v>
      </c>
      <c r="D76464" s="104">
        <v>2.0486200000000001</v>
      </c>
      <c r="E76464" s="105">
        <v>57413.432999999997</v>
      </c>
      <c r="F76464" s="97">
        <f t="shared" si="3582"/>
        <v>28025.418574454998</v>
      </c>
      <c r="G76464" s="98" t="str">
        <f t="shared" si="3583"/>
        <v>2019-20 Summer</v>
      </c>
      <c r="H76464" s="98" t="str">
        <f t="shared" si="3584"/>
        <v>2018-19 Winter</v>
      </c>
    </row>
    <row r="76465" spans="2:8">
      <c r="B76465" s="102">
        <v>43232</v>
      </c>
      <c r="C76465" s="103">
        <v>37</v>
      </c>
      <c r="D76465" s="104">
        <v>1.7295499999999999</v>
      </c>
      <c r="E76465" s="105">
        <v>49010.909</v>
      </c>
      <c r="F76465" s="97">
        <f t="shared" si="3582"/>
        <v>28337.376196120378</v>
      </c>
      <c r="G76465" s="98" t="str">
        <f t="shared" si="3583"/>
        <v>2019-20 Summer</v>
      </c>
      <c r="H76465" s="98" t="str">
        <f t="shared" si="3584"/>
        <v>2018-19 Winter</v>
      </c>
    </row>
    <row r="76466" spans="2:8">
      <c r="B76466" s="102">
        <v>43232</v>
      </c>
      <c r="C76466" s="103">
        <v>38</v>
      </c>
      <c r="D76466" s="104">
        <v>2.01586</v>
      </c>
      <c r="E76466" s="105">
        <v>57198.446000000004</v>
      </c>
      <c r="F76466" s="97">
        <f t="shared" si="3582"/>
        <v>28374.215471312495</v>
      </c>
      <c r="G76466" s="98" t="str">
        <f t="shared" si="3583"/>
        <v>2019-20 Summer</v>
      </c>
      <c r="H76466" s="98" t="str">
        <f t="shared" si="3584"/>
        <v>2018-19 Winter</v>
      </c>
    </row>
    <row r="76467" spans="2:8">
      <c r="B76467" s="102">
        <v>43232</v>
      </c>
      <c r="C76467" s="103">
        <v>39</v>
      </c>
      <c r="D76467" s="104">
        <v>1.7201299999999999</v>
      </c>
      <c r="E76467" s="105">
        <v>48605.14</v>
      </c>
      <c r="F76467" s="97">
        <f t="shared" si="3582"/>
        <v>28256.666647288286</v>
      </c>
      <c r="G76467" s="98" t="str">
        <f t="shared" si="3583"/>
        <v>2019-20 Summer</v>
      </c>
      <c r="H76467" s="98" t="str">
        <f t="shared" si="3584"/>
        <v>2018-19 Winter</v>
      </c>
    </row>
    <row r="76468" spans="2:8">
      <c r="B76468" s="102">
        <v>43232</v>
      </c>
      <c r="C76468" s="103">
        <v>40</v>
      </c>
      <c r="D76468" s="104">
        <v>1.95736</v>
      </c>
      <c r="E76468" s="105">
        <v>55365.152000000002</v>
      </c>
      <c r="F76468" s="97">
        <f t="shared" si="3582"/>
        <v>28285.625536436833</v>
      </c>
      <c r="G76468" s="98" t="str">
        <f t="shared" si="3583"/>
        <v>2019-20 Summer</v>
      </c>
      <c r="H76468" s="98" t="str">
        <f t="shared" si="3584"/>
        <v>2018-19 Winter</v>
      </c>
    </row>
    <row r="76469" spans="2:8">
      <c r="B76469" s="102">
        <v>43232</v>
      </c>
      <c r="C76469" s="103">
        <v>41</v>
      </c>
      <c r="D76469" s="104">
        <v>1.7347999999999999</v>
      </c>
      <c r="E76469" s="105">
        <v>48802.902000000002</v>
      </c>
      <c r="F76469" s="97">
        <f t="shared" si="3582"/>
        <v>28131.716624394747</v>
      </c>
      <c r="G76469" s="98" t="str">
        <f t="shared" si="3583"/>
        <v>2019-20 Summer</v>
      </c>
      <c r="H76469" s="98" t="str">
        <f t="shared" si="3584"/>
        <v>2018-19 Winter</v>
      </c>
    </row>
    <row r="76470" spans="2:8">
      <c r="B76470" s="102">
        <v>43232</v>
      </c>
      <c r="C76470" s="103">
        <v>42</v>
      </c>
      <c r="D76470" s="104">
        <v>1.30711</v>
      </c>
      <c r="E76470" s="105">
        <v>36544.245999999999</v>
      </c>
      <c r="F76470" s="97">
        <f t="shared" si="3582"/>
        <v>27958.049437308258</v>
      </c>
      <c r="G76470" s="98" t="str">
        <f t="shared" si="3583"/>
        <v>2019-20 Summer</v>
      </c>
      <c r="H76470" s="98" t="str">
        <f t="shared" si="3584"/>
        <v>2018-19 Winter</v>
      </c>
    </row>
    <row r="76471" spans="2:8">
      <c r="B76471" s="102">
        <v>43232</v>
      </c>
      <c r="C76471" s="103">
        <v>43</v>
      </c>
      <c r="D76471" s="104">
        <v>1.2712600000000001</v>
      </c>
      <c r="E76471" s="105">
        <v>35596.951000000001</v>
      </c>
      <c r="F76471" s="97">
        <f t="shared" si="3582"/>
        <v>28001.31444393751</v>
      </c>
      <c r="G76471" s="98" t="str">
        <f t="shared" si="3583"/>
        <v>2019-20 Summer</v>
      </c>
      <c r="H76471" s="98" t="str">
        <f t="shared" si="3584"/>
        <v>2018-19 Winter</v>
      </c>
    </row>
    <row r="76472" spans="2:8">
      <c r="B76472" s="102">
        <v>43232</v>
      </c>
      <c r="C76472" s="103">
        <v>44</v>
      </c>
      <c r="D76472" s="104">
        <v>1.0689900000000001</v>
      </c>
      <c r="E76472" s="105">
        <v>29268.847000000002</v>
      </c>
      <c r="F76472" s="97">
        <f t="shared" si="3582"/>
        <v>27379.907202125371</v>
      </c>
      <c r="G76472" s="98" t="str">
        <f t="shared" si="3583"/>
        <v>2019-20 Summer</v>
      </c>
      <c r="H76472" s="98" t="str">
        <f t="shared" si="3584"/>
        <v>2018-19 Winter</v>
      </c>
    </row>
    <row r="76473" spans="2:8">
      <c r="B76473" s="102">
        <v>43232</v>
      </c>
      <c r="C76473" s="103">
        <v>45</v>
      </c>
      <c r="D76473" s="104">
        <v>0.57052999999999998</v>
      </c>
      <c r="E76473" s="105">
        <v>14940.504999999999</v>
      </c>
      <c r="F76473" s="97">
        <f t="shared" si="3582"/>
        <v>26187.062906420346</v>
      </c>
      <c r="G76473" s="98" t="str">
        <f t="shared" si="3583"/>
        <v>2019-20 Summer</v>
      </c>
      <c r="H76473" s="98" t="str">
        <f t="shared" si="3584"/>
        <v>2018-19 Winter</v>
      </c>
    </row>
    <row r="76474" spans="2:8">
      <c r="B76474" s="102">
        <v>43232</v>
      </c>
      <c r="C76474" s="103">
        <v>46</v>
      </c>
      <c r="D76474" s="104">
        <v>1.05762</v>
      </c>
      <c r="E76474" s="105">
        <v>26260.642</v>
      </c>
      <c r="F76474" s="97">
        <f t="shared" si="3582"/>
        <v>24829.940810499043</v>
      </c>
      <c r="G76474" s="98" t="str">
        <f t="shared" si="3583"/>
        <v>2019-20 Summer</v>
      </c>
      <c r="H76474" s="98" t="str">
        <f t="shared" si="3584"/>
        <v>2018-19 Winter</v>
      </c>
    </row>
    <row r="76475" spans="2:8">
      <c r="B76475" s="102">
        <v>43232</v>
      </c>
      <c r="C76475" s="103">
        <v>47</v>
      </c>
      <c r="D76475" s="104">
        <v>2.2770600000000001</v>
      </c>
      <c r="E76475" s="105">
        <v>53451.51</v>
      </c>
      <c r="F76475" s="97">
        <f t="shared" si="3582"/>
        <v>23473.913730863482</v>
      </c>
      <c r="G76475" s="98" t="str">
        <f t="shared" si="3583"/>
        <v>2019-20 Summer</v>
      </c>
      <c r="H76475" s="98" t="str">
        <f t="shared" si="3584"/>
        <v>2018-19 Winter</v>
      </c>
    </row>
    <row r="76476" spans="2:8">
      <c r="B76476" s="102">
        <v>43232</v>
      </c>
      <c r="C76476" s="103">
        <v>48</v>
      </c>
      <c r="D76476" s="104">
        <v>2.0527799999999998</v>
      </c>
      <c r="E76476" s="105">
        <v>45222.557999999997</v>
      </c>
      <c r="F76476" s="97">
        <f t="shared" si="3582"/>
        <v>22029.909683453658</v>
      </c>
      <c r="G76476" s="98" t="str">
        <f t="shared" si="3583"/>
        <v>2019-20 Summer</v>
      </c>
      <c r="H76476" s="98" t="str">
        <f t="shared" si="3584"/>
        <v>2018-19 Winter</v>
      </c>
    </row>
    <row r="76477" spans="2:8">
      <c r="B76477" s="102">
        <v>43233</v>
      </c>
      <c r="C76477" s="103">
        <v>1</v>
      </c>
      <c r="D76477" s="104">
        <v>2.7360099999999998</v>
      </c>
      <c r="E76477" s="105">
        <v>58628.389000000003</v>
      </c>
      <c r="F76477" s="97">
        <f t="shared" si="3582"/>
        <v>21428.426431189946</v>
      </c>
      <c r="G76477" s="98" t="str">
        <f t="shared" si="3583"/>
        <v>2019-20 Summer</v>
      </c>
      <c r="H76477" s="98" t="str">
        <f t="shared" si="3584"/>
        <v>2018-19 Winter</v>
      </c>
    </row>
    <row r="76478" spans="2:8">
      <c r="B76478" s="102">
        <v>43233</v>
      </c>
      <c r="C76478" s="103">
        <v>2</v>
      </c>
      <c r="D76478" s="104">
        <v>2.27752</v>
      </c>
      <c r="E76478" s="105">
        <v>47009.036999999997</v>
      </c>
      <c r="F76478" s="97">
        <f t="shared" si="3582"/>
        <v>20640.449699673329</v>
      </c>
      <c r="G76478" s="98" t="str">
        <f t="shared" si="3583"/>
        <v>2019-20 Summer</v>
      </c>
      <c r="H76478" s="98" t="str">
        <f t="shared" si="3584"/>
        <v>2018-19 Winter</v>
      </c>
    </row>
    <row r="76479" spans="2:8">
      <c r="B76479" s="102">
        <v>43233</v>
      </c>
      <c r="C76479" s="103">
        <v>3</v>
      </c>
      <c r="D76479" s="104">
        <v>2.2965599999999999</v>
      </c>
      <c r="E76479" s="105">
        <v>47187.237999999998</v>
      </c>
      <c r="F76479" s="97">
        <f t="shared" si="3582"/>
        <v>20546.921482565227</v>
      </c>
      <c r="G76479" s="98" t="str">
        <f t="shared" si="3583"/>
        <v>2019-20 Summer</v>
      </c>
      <c r="H76479" s="98" t="str">
        <f t="shared" si="3584"/>
        <v>2018-19 Winter</v>
      </c>
    </row>
    <row r="76480" spans="2:8">
      <c r="B76480" s="102">
        <v>43233</v>
      </c>
      <c r="C76480" s="103">
        <v>4</v>
      </c>
      <c r="D76480" s="104">
        <v>1.6238699999999999</v>
      </c>
      <c r="E76480" s="105">
        <v>32937.139000000003</v>
      </c>
      <c r="F76480" s="97">
        <f t="shared" si="3582"/>
        <v>20283.113180242264</v>
      </c>
      <c r="G76480" s="98" t="str">
        <f t="shared" si="3583"/>
        <v>2019-20 Summer</v>
      </c>
      <c r="H76480" s="98" t="str">
        <f t="shared" si="3584"/>
        <v>2018-19 Winter</v>
      </c>
    </row>
    <row r="76481" spans="2:8">
      <c r="B76481" s="102">
        <v>43233</v>
      </c>
      <c r="C76481" s="103">
        <v>5</v>
      </c>
      <c r="D76481" s="104">
        <v>1.0287299999999999</v>
      </c>
      <c r="E76481" s="105">
        <v>20520.539000000001</v>
      </c>
      <c r="F76481" s="97">
        <f t="shared" si="3582"/>
        <v>19947.448796088382</v>
      </c>
      <c r="G76481" s="98" t="str">
        <f t="shared" si="3583"/>
        <v>2019-20 Summer</v>
      </c>
      <c r="H76481" s="98" t="str">
        <f t="shared" si="3584"/>
        <v>2018-19 Winter</v>
      </c>
    </row>
    <row r="76482" spans="2:8">
      <c r="B76482" s="102">
        <v>43233</v>
      </c>
      <c r="C76482" s="103">
        <v>6</v>
      </c>
      <c r="D76482" s="104">
        <v>1.32548</v>
      </c>
      <c r="E76482" s="105">
        <v>26295.228999999999</v>
      </c>
      <c r="F76482" s="97">
        <f t="shared" si="3582"/>
        <v>19838.269155324862</v>
      </c>
      <c r="G76482" s="98" t="str">
        <f t="shared" si="3583"/>
        <v>2019-20 Summer</v>
      </c>
      <c r="H76482" s="98" t="str">
        <f t="shared" si="3584"/>
        <v>2018-19 Winter</v>
      </c>
    </row>
    <row r="76483" spans="2:8">
      <c r="B76483" s="102">
        <v>43233</v>
      </c>
      <c r="C76483" s="103">
        <v>7</v>
      </c>
      <c r="D76483" s="104">
        <v>1.6896199999999999</v>
      </c>
      <c r="E76483" s="105">
        <v>33093.008000000002</v>
      </c>
      <c r="F76483" s="97">
        <f t="shared" si="3582"/>
        <v>19586.065505853388</v>
      </c>
      <c r="G76483" s="98" t="str">
        <f t="shared" si="3583"/>
        <v>2019-20 Summer</v>
      </c>
      <c r="H76483" s="98" t="str">
        <f t="shared" si="3584"/>
        <v>2018-19 Winter</v>
      </c>
    </row>
    <row r="76484" spans="2:8">
      <c r="B76484" s="102">
        <v>43233</v>
      </c>
      <c r="C76484" s="103">
        <v>8</v>
      </c>
      <c r="D76484" s="104">
        <v>2.4095499999999999</v>
      </c>
      <c r="E76484" s="105">
        <v>46773.326999999997</v>
      </c>
      <c r="F76484" s="97">
        <f t="shared" si="3582"/>
        <v>19411.644082920047</v>
      </c>
      <c r="G76484" s="98" t="str">
        <f t="shared" si="3583"/>
        <v>2019-20 Summer</v>
      </c>
      <c r="H76484" s="98" t="str">
        <f t="shared" si="3584"/>
        <v>2018-19 Winter</v>
      </c>
    </row>
    <row r="76485" spans="2:8">
      <c r="B76485" s="102">
        <v>43233</v>
      </c>
      <c r="C76485" s="103">
        <v>9</v>
      </c>
      <c r="D76485" s="104">
        <v>2.5575199999999998</v>
      </c>
      <c r="E76485" s="105">
        <v>49425.73</v>
      </c>
      <c r="F76485" s="97">
        <f t="shared" si="3582"/>
        <v>19325.647502267824</v>
      </c>
      <c r="G76485" s="98" t="str">
        <f t="shared" si="3583"/>
        <v>2019-20 Summer</v>
      </c>
      <c r="H76485" s="98" t="str">
        <f t="shared" si="3584"/>
        <v>2018-19 Winter</v>
      </c>
    </row>
    <row r="76486" spans="2:8">
      <c r="B76486" s="102">
        <v>43233</v>
      </c>
      <c r="C76486" s="103">
        <v>10</v>
      </c>
      <c r="D76486" s="104">
        <v>2.78599</v>
      </c>
      <c r="E76486" s="105">
        <v>53800.012000000002</v>
      </c>
      <c r="F76486" s="97">
        <f t="shared" si="3582"/>
        <v>19310.913535224463</v>
      </c>
      <c r="G76486" s="98" t="str">
        <f t="shared" si="3583"/>
        <v>2019-20 Summer</v>
      </c>
      <c r="H76486" s="98" t="str">
        <f t="shared" si="3584"/>
        <v>2018-19 Winter</v>
      </c>
    </row>
    <row r="76487" spans="2:8">
      <c r="B76487" s="102">
        <v>43233</v>
      </c>
      <c r="C76487" s="103">
        <v>11</v>
      </c>
      <c r="D76487" s="104">
        <v>2.2513899999999998</v>
      </c>
      <c r="E76487" s="105">
        <v>42958.284</v>
      </c>
      <c r="F76487" s="97">
        <f t="shared" si="3582"/>
        <v>19080.782982957197</v>
      </c>
      <c r="G76487" s="98" t="str">
        <f t="shared" si="3583"/>
        <v>2019-20 Summer</v>
      </c>
      <c r="H76487" s="98" t="str">
        <f t="shared" si="3584"/>
        <v>2018-19 Winter</v>
      </c>
    </row>
    <row r="76488" spans="2:8">
      <c r="B76488" s="102">
        <v>43233</v>
      </c>
      <c r="C76488" s="103">
        <v>12</v>
      </c>
      <c r="D76488" s="104">
        <v>1.57643</v>
      </c>
      <c r="E76488" s="105">
        <v>29833.694</v>
      </c>
      <c r="F76488" s="97">
        <f t="shared" si="3582"/>
        <v>18924.845378481758</v>
      </c>
      <c r="G76488" s="98" t="str">
        <f t="shared" si="3583"/>
        <v>2019-20 Summer</v>
      </c>
      <c r="H76488" s="98" t="str">
        <f t="shared" si="3584"/>
        <v>2018-19 Winter</v>
      </c>
    </row>
    <row r="76489" spans="2:8">
      <c r="B76489" s="102">
        <v>43233</v>
      </c>
      <c r="C76489" s="103">
        <v>13</v>
      </c>
      <c r="D76489" s="104">
        <v>2.0324900000000001</v>
      </c>
      <c r="E76489" s="105">
        <v>39095.800000000003</v>
      </c>
      <c r="F76489" s="97">
        <f t="shared" si="3582"/>
        <v>19235.420592475239</v>
      </c>
      <c r="G76489" s="98" t="str">
        <f t="shared" si="3583"/>
        <v>2019-20 Summer</v>
      </c>
      <c r="H76489" s="98" t="str">
        <f t="shared" si="3584"/>
        <v>2018-19 Winter</v>
      </c>
    </row>
    <row r="76490" spans="2:8">
      <c r="B76490" s="102">
        <v>43233</v>
      </c>
      <c r="C76490" s="103">
        <v>14</v>
      </c>
      <c r="D76490" s="104">
        <v>2.1555200000000001</v>
      </c>
      <c r="E76490" s="105">
        <v>42283.821000000004</v>
      </c>
      <c r="F76490" s="97">
        <f t="shared" si="3582"/>
        <v>19616.529190172208</v>
      </c>
      <c r="G76490" s="98" t="str">
        <f t="shared" si="3583"/>
        <v>2019-20 Summer</v>
      </c>
      <c r="H76490" s="98" t="str">
        <f t="shared" si="3584"/>
        <v>2018-19 Winter</v>
      </c>
    </row>
    <row r="76491" spans="2:8">
      <c r="B76491" s="102">
        <v>43233</v>
      </c>
      <c r="C76491" s="103">
        <v>15</v>
      </c>
      <c r="D76491" s="104">
        <v>1.9436100000000001</v>
      </c>
      <c r="E76491" s="105">
        <v>38821.065000000002</v>
      </c>
      <c r="F76491" s="97">
        <f t="shared" si="3582"/>
        <v>19973.690709555929</v>
      </c>
      <c r="G76491" s="98" t="str">
        <f t="shared" si="3583"/>
        <v>2019-20 Summer</v>
      </c>
      <c r="H76491" s="98" t="str">
        <f t="shared" si="3584"/>
        <v>2018-19 Winter</v>
      </c>
    </row>
    <row r="76492" spans="2:8">
      <c r="B76492" s="102">
        <v>43233</v>
      </c>
      <c r="C76492" s="103">
        <v>16</v>
      </c>
      <c r="D76492" s="104">
        <v>1.84317</v>
      </c>
      <c r="E76492" s="105">
        <v>37464.271000000001</v>
      </c>
      <c r="F76492" s="97">
        <f t="shared" si="3582"/>
        <v>20325.998687044605</v>
      </c>
      <c r="G76492" s="98" t="str">
        <f t="shared" si="3583"/>
        <v>2019-20 Summer</v>
      </c>
      <c r="H76492" s="98" t="str">
        <f t="shared" si="3584"/>
        <v>2018-19 Winter</v>
      </c>
    </row>
    <row r="76493" spans="2:8">
      <c r="B76493" s="102">
        <v>43233</v>
      </c>
      <c r="C76493" s="103">
        <v>17</v>
      </c>
      <c r="D76493" s="104">
        <v>1.47054</v>
      </c>
      <c r="E76493" s="105">
        <v>31092.805</v>
      </c>
      <c r="F76493" s="97">
        <f t="shared" si="3582"/>
        <v>21143.800916670069</v>
      </c>
      <c r="G76493" s="98" t="str">
        <f t="shared" si="3583"/>
        <v>2019-20 Summer</v>
      </c>
      <c r="H76493" s="98" t="str">
        <f t="shared" si="3584"/>
        <v>2018-19 Winter</v>
      </c>
    </row>
    <row r="76494" spans="2:8">
      <c r="B76494" s="102">
        <v>43233</v>
      </c>
      <c r="C76494" s="103">
        <v>18</v>
      </c>
      <c r="D76494" s="104">
        <v>0.99758000000000002</v>
      </c>
      <c r="E76494" s="105">
        <v>21785.52</v>
      </c>
      <c r="F76494" s="97">
        <f t="shared" si="3582"/>
        <v>21838.368852623349</v>
      </c>
      <c r="G76494" s="98" t="str">
        <f t="shared" si="3583"/>
        <v>2019-20 Summer</v>
      </c>
      <c r="H76494" s="98" t="str">
        <f t="shared" si="3584"/>
        <v>2018-19 Winter</v>
      </c>
    </row>
    <row r="76495" spans="2:8">
      <c r="B76495" s="102">
        <v>43233</v>
      </c>
      <c r="C76495" s="103">
        <v>19</v>
      </c>
      <c r="D76495" s="104">
        <v>1.1137900000000001</v>
      </c>
      <c r="E76495" s="105">
        <v>24956.147000000001</v>
      </c>
      <c r="F76495" s="97">
        <f t="shared" ref="F76495:F76558" si="3585">E76495/D76495</f>
        <v>22406.510203898401</v>
      </c>
      <c r="G76495" s="98" t="str">
        <f t="shared" si="3583"/>
        <v>2019-20 Summer</v>
      </c>
      <c r="H76495" s="98" t="str">
        <f t="shared" si="3584"/>
        <v>2018-19 Winter</v>
      </c>
    </row>
    <row r="76496" spans="2:8">
      <c r="B76496" s="102">
        <v>43233</v>
      </c>
      <c r="C76496" s="103">
        <v>20</v>
      </c>
      <c r="D76496" s="104">
        <v>1.09578</v>
      </c>
      <c r="E76496" s="105">
        <v>24844.359</v>
      </c>
      <c r="F76496" s="97">
        <f t="shared" si="3585"/>
        <v>22672.761868258229</v>
      </c>
      <c r="G76496" s="98" t="str">
        <f t="shared" ref="G76496:G76559" si="3586">IF(MONTH(B76496)=1,YEAR(B76496)+1&amp;"-"&amp;YEAR(B76496)+2-2000&amp;" Summer",G76495)</f>
        <v>2019-20 Summer</v>
      </c>
      <c r="H76496" s="98" t="str">
        <f t="shared" ref="H76496:H76559" si="3587">IF(MONTH(B76496)=7,YEAR(B76496)+1&amp;"-"&amp;YEAR(B76496)+2-2000&amp;" Winter",H76495)</f>
        <v>2018-19 Winter</v>
      </c>
    </row>
    <row r="76497" spans="2:8">
      <c r="B76497" s="102">
        <v>43233</v>
      </c>
      <c r="C76497" s="103">
        <v>21</v>
      </c>
      <c r="D76497" s="104">
        <v>1.3750500000000001</v>
      </c>
      <c r="E76497" s="105">
        <v>31562.994999999999</v>
      </c>
      <c r="F76497" s="97">
        <f t="shared" si="3585"/>
        <v>22954.070761063231</v>
      </c>
      <c r="G76497" s="98" t="str">
        <f t="shared" si="3586"/>
        <v>2019-20 Summer</v>
      </c>
      <c r="H76497" s="98" t="str">
        <f t="shared" si="3587"/>
        <v>2018-19 Winter</v>
      </c>
    </row>
    <row r="76498" spans="2:8">
      <c r="B76498" s="102">
        <v>43233</v>
      </c>
      <c r="C76498" s="103">
        <v>22</v>
      </c>
      <c r="D76498" s="104">
        <v>1.5463800000000001</v>
      </c>
      <c r="E76498" s="105">
        <v>35622.9</v>
      </c>
      <c r="F76498" s="97">
        <f t="shared" si="3585"/>
        <v>23036.317076009778</v>
      </c>
      <c r="G76498" s="98" t="str">
        <f t="shared" si="3586"/>
        <v>2019-20 Summer</v>
      </c>
      <c r="H76498" s="98" t="str">
        <f t="shared" si="3587"/>
        <v>2018-19 Winter</v>
      </c>
    </row>
    <row r="76499" spans="2:8">
      <c r="B76499" s="102">
        <v>43233</v>
      </c>
      <c r="C76499" s="103">
        <v>23</v>
      </c>
      <c r="D76499" s="104">
        <v>1.52986</v>
      </c>
      <c r="E76499" s="105">
        <v>35442.447</v>
      </c>
      <c r="F76499" s="97">
        <f t="shared" si="3585"/>
        <v>23167.11790621364</v>
      </c>
      <c r="G76499" s="98" t="str">
        <f t="shared" si="3586"/>
        <v>2019-20 Summer</v>
      </c>
      <c r="H76499" s="98" t="str">
        <f t="shared" si="3587"/>
        <v>2018-19 Winter</v>
      </c>
    </row>
    <row r="76500" spans="2:8">
      <c r="B76500" s="102">
        <v>43233</v>
      </c>
      <c r="C76500" s="103">
        <v>24</v>
      </c>
      <c r="D76500" s="104">
        <v>1.3110599999999999</v>
      </c>
      <c r="E76500" s="105">
        <v>30244.936000000002</v>
      </c>
      <c r="F76500" s="97">
        <f t="shared" si="3585"/>
        <v>23069.070828184831</v>
      </c>
      <c r="G76500" s="98" t="str">
        <f t="shared" si="3586"/>
        <v>2019-20 Summer</v>
      </c>
      <c r="H76500" s="98" t="str">
        <f t="shared" si="3587"/>
        <v>2018-19 Winter</v>
      </c>
    </row>
    <row r="76501" spans="2:8">
      <c r="B76501" s="102">
        <v>43233</v>
      </c>
      <c r="C76501" s="103">
        <v>25</v>
      </c>
      <c r="D76501" s="104">
        <v>1.4123000000000001</v>
      </c>
      <c r="E76501" s="105">
        <v>32704.363000000001</v>
      </c>
      <c r="F76501" s="97">
        <f t="shared" si="3585"/>
        <v>23156.810167811371</v>
      </c>
      <c r="G76501" s="98" t="str">
        <f t="shared" si="3586"/>
        <v>2019-20 Summer</v>
      </c>
      <c r="H76501" s="98" t="str">
        <f t="shared" si="3587"/>
        <v>2018-19 Winter</v>
      </c>
    </row>
    <row r="76502" spans="2:8">
      <c r="B76502" s="102">
        <v>43233</v>
      </c>
      <c r="C76502" s="103">
        <v>26</v>
      </c>
      <c r="D76502" s="104">
        <v>1.4093599999999999</v>
      </c>
      <c r="E76502" s="105">
        <v>32350.879000000001</v>
      </c>
      <c r="F76502" s="97">
        <f t="shared" si="3585"/>
        <v>22954.304790827042</v>
      </c>
      <c r="G76502" s="98" t="str">
        <f t="shared" si="3586"/>
        <v>2019-20 Summer</v>
      </c>
      <c r="H76502" s="98" t="str">
        <f t="shared" si="3587"/>
        <v>2018-19 Winter</v>
      </c>
    </row>
    <row r="76503" spans="2:8">
      <c r="B76503" s="102">
        <v>43233</v>
      </c>
      <c r="C76503" s="103">
        <v>27</v>
      </c>
      <c r="D76503" s="104">
        <v>1.6889700000000001</v>
      </c>
      <c r="E76503" s="105">
        <v>38254.603999999999</v>
      </c>
      <c r="F76503" s="97">
        <f t="shared" si="3585"/>
        <v>22649.664588477001</v>
      </c>
      <c r="G76503" s="98" t="str">
        <f t="shared" si="3586"/>
        <v>2019-20 Summer</v>
      </c>
      <c r="H76503" s="98" t="str">
        <f t="shared" si="3587"/>
        <v>2018-19 Winter</v>
      </c>
    </row>
    <row r="76504" spans="2:8">
      <c r="B76504" s="102">
        <v>43233</v>
      </c>
      <c r="C76504" s="103">
        <v>28</v>
      </c>
      <c r="D76504" s="104">
        <v>1.01417</v>
      </c>
      <c r="E76504" s="105">
        <v>22260.127</v>
      </c>
      <c r="F76504" s="97">
        <f t="shared" si="3585"/>
        <v>21949.108137688949</v>
      </c>
      <c r="G76504" s="98" t="str">
        <f t="shared" si="3586"/>
        <v>2019-20 Summer</v>
      </c>
      <c r="H76504" s="98" t="str">
        <f t="shared" si="3587"/>
        <v>2018-19 Winter</v>
      </c>
    </row>
    <row r="76505" spans="2:8">
      <c r="B76505" s="102">
        <v>43233</v>
      </c>
      <c r="C76505" s="103">
        <v>29</v>
      </c>
      <c r="D76505" s="104">
        <v>0.81369999999999998</v>
      </c>
      <c r="E76505" s="105">
        <v>17497.971000000001</v>
      </c>
      <c r="F76505" s="97">
        <f t="shared" si="3585"/>
        <v>21504.204252181396</v>
      </c>
      <c r="G76505" s="98" t="str">
        <f t="shared" si="3586"/>
        <v>2019-20 Summer</v>
      </c>
      <c r="H76505" s="98" t="str">
        <f t="shared" si="3587"/>
        <v>2018-19 Winter</v>
      </c>
    </row>
    <row r="76506" spans="2:8">
      <c r="B76506" s="102">
        <v>43233</v>
      </c>
      <c r="C76506" s="103">
        <v>30</v>
      </c>
      <c r="D76506" s="104">
        <v>0.45150000000000001</v>
      </c>
      <c r="E76506" s="105">
        <v>9548.0810000000001</v>
      </c>
      <c r="F76506" s="97">
        <f t="shared" si="3585"/>
        <v>21147.466223698782</v>
      </c>
      <c r="G76506" s="98" t="str">
        <f t="shared" si="3586"/>
        <v>2019-20 Summer</v>
      </c>
      <c r="H76506" s="98" t="str">
        <f t="shared" si="3587"/>
        <v>2018-19 Winter</v>
      </c>
    </row>
    <row r="76507" spans="2:8">
      <c r="B76507" s="102">
        <v>43233</v>
      </c>
      <c r="C76507" s="103">
        <v>31</v>
      </c>
      <c r="D76507" s="104">
        <v>-3.6310000000000002E-2</v>
      </c>
      <c r="E76507" s="105">
        <v>-767.09500000000003</v>
      </c>
      <c r="F76507" s="97">
        <f t="shared" si="3585"/>
        <v>21126.273753786834</v>
      </c>
      <c r="G76507" s="98" t="str">
        <f t="shared" si="3586"/>
        <v>2019-20 Summer</v>
      </c>
      <c r="H76507" s="98" t="str">
        <f t="shared" si="3587"/>
        <v>2018-19 Winter</v>
      </c>
    </row>
    <row r="76508" spans="2:8">
      <c r="B76508" s="102">
        <v>43233</v>
      </c>
      <c r="C76508" s="103">
        <v>32</v>
      </c>
      <c r="D76508" s="104">
        <v>-0.34412999999999999</v>
      </c>
      <c r="E76508" s="105">
        <v>-7336.8580000000002</v>
      </c>
      <c r="F76508" s="97">
        <f t="shared" si="3585"/>
        <v>21320.018597622991</v>
      </c>
      <c r="G76508" s="98" t="str">
        <f t="shared" si="3586"/>
        <v>2019-20 Summer</v>
      </c>
      <c r="H76508" s="98" t="str">
        <f t="shared" si="3587"/>
        <v>2018-19 Winter</v>
      </c>
    </row>
    <row r="76509" spans="2:8">
      <c r="B76509" s="102">
        <v>43233</v>
      </c>
      <c r="C76509" s="103">
        <v>33</v>
      </c>
      <c r="D76509" s="104">
        <v>-0.15812000000000001</v>
      </c>
      <c r="E76509" s="105">
        <v>-3466.3240000000001</v>
      </c>
      <c r="F76509" s="97">
        <f t="shared" si="3585"/>
        <v>21922.109790032886</v>
      </c>
      <c r="G76509" s="98" t="str">
        <f t="shared" si="3586"/>
        <v>2019-20 Summer</v>
      </c>
      <c r="H76509" s="98" t="str">
        <f t="shared" si="3587"/>
        <v>2018-19 Winter</v>
      </c>
    </row>
    <row r="76510" spans="2:8">
      <c r="B76510" s="102">
        <v>43233</v>
      </c>
      <c r="C76510" s="103">
        <v>34</v>
      </c>
      <c r="D76510" s="104">
        <v>-1.7999999999999999E-2</v>
      </c>
      <c r="E76510" s="105">
        <v>-409.15899999999999</v>
      </c>
      <c r="F76510" s="97">
        <f t="shared" si="3585"/>
        <v>22731.055555555558</v>
      </c>
      <c r="G76510" s="98" t="str">
        <f t="shared" si="3586"/>
        <v>2019-20 Summer</v>
      </c>
      <c r="H76510" s="98" t="str">
        <f t="shared" si="3587"/>
        <v>2018-19 Winter</v>
      </c>
    </row>
    <row r="76511" spans="2:8">
      <c r="B76511" s="102">
        <v>43233</v>
      </c>
      <c r="C76511" s="103">
        <v>35</v>
      </c>
      <c r="D76511" s="104">
        <v>9.0370000000000006E-2</v>
      </c>
      <c r="E76511" s="105">
        <v>2159.723</v>
      </c>
      <c r="F76511" s="97">
        <f t="shared" si="3585"/>
        <v>23898.672125705431</v>
      </c>
      <c r="G76511" s="98" t="str">
        <f t="shared" si="3586"/>
        <v>2019-20 Summer</v>
      </c>
      <c r="H76511" s="98" t="str">
        <f t="shared" si="3587"/>
        <v>2018-19 Winter</v>
      </c>
    </row>
    <row r="76512" spans="2:8">
      <c r="B76512" s="102">
        <v>43233</v>
      </c>
      <c r="C76512" s="103">
        <v>36</v>
      </c>
      <c r="D76512" s="104">
        <v>0.44201000000000001</v>
      </c>
      <c r="E76512" s="105">
        <v>10969.966</v>
      </c>
      <c r="F76512" s="97">
        <f t="shared" si="3585"/>
        <v>24818.366100314473</v>
      </c>
      <c r="G76512" s="98" t="str">
        <f t="shared" si="3586"/>
        <v>2019-20 Summer</v>
      </c>
      <c r="H76512" s="98" t="str">
        <f t="shared" si="3587"/>
        <v>2018-19 Winter</v>
      </c>
    </row>
    <row r="76513" spans="2:8">
      <c r="B76513" s="102">
        <v>43233</v>
      </c>
      <c r="C76513" s="103">
        <v>37</v>
      </c>
      <c r="D76513" s="104">
        <v>1.2226600000000001</v>
      </c>
      <c r="E76513" s="105">
        <v>31399.559000000001</v>
      </c>
      <c r="F76513" s="97">
        <f t="shared" si="3585"/>
        <v>25681.349680205454</v>
      </c>
      <c r="G76513" s="98" t="str">
        <f t="shared" si="3586"/>
        <v>2019-20 Summer</v>
      </c>
      <c r="H76513" s="98" t="str">
        <f t="shared" si="3587"/>
        <v>2018-19 Winter</v>
      </c>
    </row>
    <row r="76514" spans="2:8">
      <c r="B76514" s="102">
        <v>43233</v>
      </c>
      <c r="C76514" s="103">
        <v>38</v>
      </c>
      <c r="D76514" s="104">
        <v>1.1003499999999999</v>
      </c>
      <c r="E76514" s="105">
        <v>28789.977999999999</v>
      </c>
      <c r="F76514" s="97">
        <f t="shared" si="3585"/>
        <v>26164.382242013904</v>
      </c>
      <c r="G76514" s="98" t="str">
        <f t="shared" si="3586"/>
        <v>2019-20 Summer</v>
      </c>
      <c r="H76514" s="98" t="str">
        <f t="shared" si="3587"/>
        <v>2018-19 Winter</v>
      </c>
    </row>
    <row r="76515" spans="2:8">
      <c r="B76515" s="102">
        <v>43233</v>
      </c>
      <c r="C76515" s="103">
        <v>39</v>
      </c>
      <c r="D76515" s="104">
        <v>1.4261600000000001</v>
      </c>
      <c r="E76515" s="105">
        <v>37898.769</v>
      </c>
      <c r="F76515" s="97">
        <f t="shared" si="3585"/>
        <v>26573.995203904189</v>
      </c>
      <c r="G76515" s="98" t="str">
        <f t="shared" si="3586"/>
        <v>2019-20 Summer</v>
      </c>
      <c r="H76515" s="98" t="str">
        <f t="shared" si="3587"/>
        <v>2018-19 Winter</v>
      </c>
    </row>
    <row r="76516" spans="2:8">
      <c r="B76516" s="102">
        <v>43233</v>
      </c>
      <c r="C76516" s="103">
        <v>40</v>
      </c>
      <c r="D76516" s="104">
        <v>2.0049100000000002</v>
      </c>
      <c r="E76516" s="105">
        <v>53665.944000000003</v>
      </c>
      <c r="F76516" s="97">
        <f t="shared" si="3585"/>
        <v>26767.258380675441</v>
      </c>
      <c r="G76516" s="98" t="str">
        <f t="shared" si="3586"/>
        <v>2019-20 Summer</v>
      </c>
      <c r="H76516" s="98" t="str">
        <f t="shared" si="3587"/>
        <v>2018-19 Winter</v>
      </c>
    </row>
    <row r="76517" spans="2:8">
      <c r="B76517" s="102">
        <v>43233</v>
      </c>
      <c r="C76517" s="103">
        <v>41</v>
      </c>
      <c r="D76517" s="104">
        <v>1.8940399999999999</v>
      </c>
      <c r="E76517" s="105">
        <v>50682.004000000001</v>
      </c>
      <c r="F76517" s="97">
        <f t="shared" si="3585"/>
        <v>26758.67669109417</v>
      </c>
      <c r="G76517" s="98" t="str">
        <f t="shared" si="3586"/>
        <v>2019-20 Summer</v>
      </c>
      <c r="H76517" s="98" t="str">
        <f t="shared" si="3587"/>
        <v>2018-19 Winter</v>
      </c>
    </row>
    <row r="76518" spans="2:8">
      <c r="B76518" s="102">
        <v>43233</v>
      </c>
      <c r="C76518" s="103">
        <v>42</v>
      </c>
      <c r="D76518" s="104">
        <v>1.63653</v>
      </c>
      <c r="E76518" s="105">
        <v>43620.94</v>
      </c>
      <c r="F76518" s="97">
        <f t="shared" si="3585"/>
        <v>26654.531233769012</v>
      </c>
      <c r="G76518" s="98" t="str">
        <f t="shared" si="3586"/>
        <v>2019-20 Summer</v>
      </c>
      <c r="H76518" s="98" t="str">
        <f t="shared" si="3587"/>
        <v>2018-19 Winter</v>
      </c>
    </row>
    <row r="76519" spans="2:8">
      <c r="B76519" s="102">
        <v>43233</v>
      </c>
      <c r="C76519" s="103">
        <v>43</v>
      </c>
      <c r="D76519" s="104">
        <v>2.2151900000000002</v>
      </c>
      <c r="E76519" s="105">
        <v>59831.499000000003</v>
      </c>
      <c r="F76519" s="97">
        <f t="shared" si="3585"/>
        <v>27009.646576591622</v>
      </c>
      <c r="G76519" s="98" t="str">
        <f t="shared" si="3586"/>
        <v>2019-20 Summer</v>
      </c>
      <c r="H76519" s="98" t="str">
        <f t="shared" si="3587"/>
        <v>2018-19 Winter</v>
      </c>
    </row>
    <row r="76520" spans="2:8">
      <c r="B76520" s="102">
        <v>43233</v>
      </c>
      <c r="C76520" s="103">
        <v>44</v>
      </c>
      <c r="D76520" s="104">
        <v>1.73153</v>
      </c>
      <c r="E76520" s="105">
        <v>46409.368000000002</v>
      </c>
      <c r="F76520" s="97">
        <f t="shared" si="3585"/>
        <v>26802.520314404024</v>
      </c>
      <c r="G76520" s="98" t="str">
        <f t="shared" si="3586"/>
        <v>2019-20 Summer</v>
      </c>
      <c r="H76520" s="98" t="str">
        <f t="shared" si="3587"/>
        <v>2018-19 Winter</v>
      </c>
    </row>
    <row r="76521" spans="2:8">
      <c r="B76521" s="102">
        <v>43233</v>
      </c>
      <c r="C76521" s="103">
        <v>45</v>
      </c>
      <c r="D76521" s="104">
        <v>1.8741300000000001</v>
      </c>
      <c r="E76521" s="105">
        <v>48374.91</v>
      </c>
      <c r="F76521" s="97">
        <f t="shared" si="3585"/>
        <v>25811.928734933012</v>
      </c>
      <c r="G76521" s="98" t="str">
        <f t="shared" si="3586"/>
        <v>2019-20 Summer</v>
      </c>
      <c r="H76521" s="98" t="str">
        <f t="shared" si="3587"/>
        <v>2018-19 Winter</v>
      </c>
    </row>
    <row r="76522" spans="2:8">
      <c r="B76522" s="102">
        <v>43233</v>
      </c>
      <c r="C76522" s="103">
        <v>46</v>
      </c>
      <c r="D76522" s="104">
        <v>1.9907999999999999</v>
      </c>
      <c r="E76522" s="105">
        <v>47731.228999999999</v>
      </c>
      <c r="F76522" s="97">
        <f t="shared" si="3585"/>
        <v>23975.903656821378</v>
      </c>
      <c r="G76522" s="98" t="str">
        <f t="shared" si="3586"/>
        <v>2019-20 Summer</v>
      </c>
      <c r="H76522" s="98" t="str">
        <f t="shared" si="3587"/>
        <v>2018-19 Winter</v>
      </c>
    </row>
    <row r="76523" spans="2:8">
      <c r="B76523" s="102">
        <v>43233</v>
      </c>
      <c r="C76523" s="103">
        <v>47</v>
      </c>
      <c r="D76523" s="104">
        <v>2.3504700000000001</v>
      </c>
      <c r="E76523" s="105">
        <v>52488.25</v>
      </c>
      <c r="F76523" s="97">
        <f t="shared" si="3585"/>
        <v>22330.959340046884</v>
      </c>
      <c r="G76523" s="98" t="str">
        <f t="shared" si="3586"/>
        <v>2019-20 Summer</v>
      </c>
      <c r="H76523" s="98" t="str">
        <f t="shared" si="3587"/>
        <v>2018-19 Winter</v>
      </c>
    </row>
    <row r="76524" spans="2:8">
      <c r="B76524" s="102">
        <v>43233</v>
      </c>
      <c r="C76524" s="103">
        <v>48</v>
      </c>
      <c r="D76524" s="104">
        <v>2.2910900000000001</v>
      </c>
      <c r="E76524" s="105">
        <v>47972.904999999999</v>
      </c>
      <c r="F76524" s="97">
        <f t="shared" si="3585"/>
        <v>20938.900261447609</v>
      </c>
      <c r="G76524" s="98" t="str">
        <f t="shared" si="3586"/>
        <v>2019-20 Summer</v>
      </c>
      <c r="H76524" s="98" t="str">
        <f t="shared" si="3587"/>
        <v>2018-19 Winter</v>
      </c>
    </row>
    <row r="76525" spans="2:8">
      <c r="B76525" s="102">
        <v>43234</v>
      </c>
      <c r="C76525" s="103">
        <v>1</v>
      </c>
      <c r="D76525" s="104">
        <v>2.2436799999999999</v>
      </c>
      <c r="E76525" s="105">
        <v>45960.49</v>
      </c>
      <c r="F76525" s="97">
        <f t="shared" si="3585"/>
        <v>20484.42291235827</v>
      </c>
      <c r="G76525" s="98" t="str">
        <f t="shared" si="3586"/>
        <v>2019-20 Summer</v>
      </c>
      <c r="H76525" s="98" t="str">
        <f t="shared" si="3587"/>
        <v>2018-19 Winter</v>
      </c>
    </row>
    <row r="76526" spans="2:8">
      <c r="B76526" s="102">
        <v>43234</v>
      </c>
      <c r="C76526" s="103">
        <v>2</v>
      </c>
      <c r="D76526" s="104">
        <v>1.82128</v>
      </c>
      <c r="E76526" s="105">
        <v>35874.47</v>
      </c>
      <c r="F76526" s="97">
        <f t="shared" si="3585"/>
        <v>19697.394140384786</v>
      </c>
      <c r="G76526" s="98" t="str">
        <f t="shared" si="3586"/>
        <v>2019-20 Summer</v>
      </c>
      <c r="H76526" s="98" t="str">
        <f t="shared" si="3587"/>
        <v>2018-19 Winter</v>
      </c>
    </row>
    <row r="76527" spans="2:8">
      <c r="B76527" s="102">
        <v>43234</v>
      </c>
      <c r="C76527" s="103">
        <v>3</v>
      </c>
      <c r="D76527" s="104">
        <v>1.9824299999999999</v>
      </c>
      <c r="E76527" s="105">
        <v>39053.56</v>
      </c>
      <c r="F76527" s="97">
        <f t="shared" si="3585"/>
        <v>19699.843121825234</v>
      </c>
      <c r="G76527" s="98" t="str">
        <f t="shared" si="3586"/>
        <v>2019-20 Summer</v>
      </c>
      <c r="H76527" s="98" t="str">
        <f t="shared" si="3587"/>
        <v>2018-19 Winter</v>
      </c>
    </row>
    <row r="76528" spans="2:8">
      <c r="B76528" s="102">
        <v>43234</v>
      </c>
      <c r="C76528" s="103">
        <v>4</v>
      </c>
      <c r="D76528" s="104">
        <v>2.0330599999999999</v>
      </c>
      <c r="E76528" s="105">
        <v>40512.629999999997</v>
      </c>
      <c r="F76528" s="97">
        <f t="shared" si="3585"/>
        <v>19926.922963414756</v>
      </c>
      <c r="G76528" s="98" t="str">
        <f t="shared" si="3586"/>
        <v>2019-20 Summer</v>
      </c>
      <c r="H76528" s="98" t="str">
        <f t="shared" si="3587"/>
        <v>2018-19 Winter</v>
      </c>
    </row>
    <row r="76529" spans="2:8">
      <c r="B76529" s="102">
        <v>43234</v>
      </c>
      <c r="C76529" s="103">
        <v>5</v>
      </c>
      <c r="D76529" s="104">
        <v>2.1345299999999998</v>
      </c>
      <c r="E76529" s="105">
        <v>42285</v>
      </c>
      <c r="F76529" s="97">
        <f t="shared" si="3585"/>
        <v>19809.981588452731</v>
      </c>
      <c r="G76529" s="98" t="str">
        <f t="shared" si="3586"/>
        <v>2019-20 Summer</v>
      </c>
      <c r="H76529" s="98" t="str">
        <f t="shared" si="3587"/>
        <v>2018-19 Winter</v>
      </c>
    </row>
    <row r="76530" spans="2:8">
      <c r="B76530" s="102">
        <v>43234</v>
      </c>
      <c r="C76530" s="103">
        <v>6</v>
      </c>
      <c r="D76530" s="104">
        <v>1.59422</v>
      </c>
      <c r="E76530" s="105">
        <v>31241.24</v>
      </c>
      <c r="F76530" s="97">
        <f t="shared" si="3585"/>
        <v>19596.567600456652</v>
      </c>
      <c r="G76530" s="98" t="str">
        <f t="shared" si="3586"/>
        <v>2019-20 Summer</v>
      </c>
      <c r="H76530" s="98" t="str">
        <f t="shared" si="3587"/>
        <v>2018-19 Winter</v>
      </c>
    </row>
    <row r="76531" spans="2:8">
      <c r="B76531" s="102">
        <v>43234</v>
      </c>
      <c r="C76531" s="103">
        <v>7</v>
      </c>
      <c r="D76531" s="104">
        <v>1.60602</v>
      </c>
      <c r="E76531" s="105">
        <v>31382.07</v>
      </c>
      <c r="F76531" s="97">
        <f t="shared" si="3585"/>
        <v>19540.273471065117</v>
      </c>
      <c r="G76531" s="98" t="str">
        <f t="shared" si="3586"/>
        <v>2019-20 Summer</v>
      </c>
      <c r="H76531" s="98" t="str">
        <f t="shared" si="3587"/>
        <v>2018-19 Winter</v>
      </c>
    </row>
    <row r="76532" spans="2:8">
      <c r="B76532" s="102">
        <v>43234</v>
      </c>
      <c r="C76532" s="103">
        <v>8</v>
      </c>
      <c r="D76532" s="104">
        <v>1.0735600000000001</v>
      </c>
      <c r="E76532" s="105">
        <v>20918.13</v>
      </c>
      <c r="F76532" s="97">
        <f t="shared" si="3585"/>
        <v>19484.826185774433</v>
      </c>
      <c r="G76532" s="98" t="str">
        <f t="shared" si="3586"/>
        <v>2019-20 Summer</v>
      </c>
      <c r="H76532" s="98" t="str">
        <f t="shared" si="3587"/>
        <v>2018-19 Winter</v>
      </c>
    </row>
    <row r="76533" spans="2:8">
      <c r="B76533" s="102">
        <v>43234</v>
      </c>
      <c r="C76533" s="103">
        <v>9</v>
      </c>
      <c r="D76533" s="104">
        <v>0.77605999999999997</v>
      </c>
      <c r="E76533" s="105">
        <v>15195.91</v>
      </c>
      <c r="F76533" s="97">
        <f t="shared" si="3585"/>
        <v>19580.844264618714</v>
      </c>
      <c r="G76533" s="98" t="str">
        <f t="shared" si="3586"/>
        <v>2019-20 Summer</v>
      </c>
      <c r="H76533" s="98" t="str">
        <f t="shared" si="3587"/>
        <v>2018-19 Winter</v>
      </c>
    </row>
    <row r="76534" spans="2:8">
      <c r="B76534" s="102">
        <v>43234</v>
      </c>
      <c r="C76534" s="103">
        <v>10</v>
      </c>
      <c r="D76534" s="104">
        <v>0.97965000000000002</v>
      </c>
      <c r="E76534" s="105">
        <v>19321.57</v>
      </c>
      <c r="F76534" s="97">
        <f t="shared" si="3585"/>
        <v>19722.931659266065</v>
      </c>
      <c r="G76534" s="98" t="str">
        <f t="shared" si="3586"/>
        <v>2019-20 Summer</v>
      </c>
      <c r="H76534" s="98" t="str">
        <f t="shared" si="3587"/>
        <v>2018-19 Winter</v>
      </c>
    </row>
    <row r="76535" spans="2:8">
      <c r="B76535" s="102">
        <v>43234</v>
      </c>
      <c r="C76535" s="103">
        <v>11</v>
      </c>
      <c r="D76535" s="104">
        <v>1.0020199999999999</v>
      </c>
      <c r="E76535" s="105">
        <v>20202.61</v>
      </c>
      <c r="F76535" s="97">
        <f t="shared" si="3585"/>
        <v>20161.88299634738</v>
      </c>
      <c r="G76535" s="98" t="str">
        <f t="shared" si="3586"/>
        <v>2019-20 Summer</v>
      </c>
      <c r="H76535" s="98" t="str">
        <f t="shared" si="3587"/>
        <v>2018-19 Winter</v>
      </c>
    </row>
    <row r="76536" spans="2:8">
      <c r="B76536" s="102">
        <v>43234</v>
      </c>
      <c r="C76536" s="103">
        <v>12</v>
      </c>
      <c r="D76536" s="104">
        <v>1.1510899999999999</v>
      </c>
      <c r="E76536" s="105">
        <v>24279.49</v>
      </c>
      <c r="F76536" s="97">
        <f t="shared" si="3585"/>
        <v>21092.607876013171</v>
      </c>
      <c r="G76536" s="98" t="str">
        <f t="shared" si="3586"/>
        <v>2019-20 Summer</v>
      </c>
      <c r="H76536" s="98" t="str">
        <f t="shared" si="3587"/>
        <v>2018-19 Winter</v>
      </c>
    </row>
    <row r="76537" spans="2:8">
      <c r="B76537" s="102">
        <v>43234</v>
      </c>
      <c r="C76537" s="103">
        <v>13</v>
      </c>
      <c r="D76537" s="104">
        <v>1.5855300000000001</v>
      </c>
      <c r="E76537" s="105">
        <v>37148.06</v>
      </c>
      <c r="F76537" s="97">
        <f t="shared" si="3585"/>
        <v>23429.42738390317</v>
      </c>
      <c r="G76537" s="98" t="str">
        <f t="shared" si="3586"/>
        <v>2019-20 Summer</v>
      </c>
      <c r="H76537" s="98" t="str">
        <f t="shared" si="3587"/>
        <v>2018-19 Winter</v>
      </c>
    </row>
    <row r="76538" spans="2:8">
      <c r="B76538" s="102">
        <v>43234</v>
      </c>
      <c r="C76538" s="103">
        <v>14</v>
      </c>
      <c r="D76538" s="104">
        <v>1.9999400000000001</v>
      </c>
      <c r="E76538" s="105">
        <v>51224.94</v>
      </c>
      <c r="F76538" s="97">
        <f t="shared" si="3585"/>
        <v>25613.238397151916</v>
      </c>
      <c r="G76538" s="98" t="str">
        <f t="shared" si="3586"/>
        <v>2019-20 Summer</v>
      </c>
      <c r="H76538" s="98" t="str">
        <f t="shared" si="3587"/>
        <v>2018-19 Winter</v>
      </c>
    </row>
    <row r="76539" spans="2:8">
      <c r="B76539" s="102">
        <v>43234</v>
      </c>
      <c r="C76539" s="103">
        <v>15</v>
      </c>
      <c r="D76539" s="104">
        <v>1.8487</v>
      </c>
      <c r="E76539" s="105">
        <v>52100.99</v>
      </c>
      <c r="F76539" s="97">
        <f t="shared" si="3585"/>
        <v>28182.501217071454</v>
      </c>
      <c r="G76539" s="98" t="str">
        <f t="shared" si="3586"/>
        <v>2019-20 Summer</v>
      </c>
      <c r="H76539" s="98" t="str">
        <f t="shared" si="3587"/>
        <v>2018-19 Winter</v>
      </c>
    </row>
    <row r="76540" spans="2:8">
      <c r="B76540" s="102">
        <v>43234</v>
      </c>
      <c r="C76540" s="103">
        <v>16</v>
      </c>
      <c r="D76540" s="104">
        <v>1.4460500000000001</v>
      </c>
      <c r="E76540" s="105">
        <v>42284.639999999999</v>
      </c>
      <c r="F76540" s="97">
        <f t="shared" si="3585"/>
        <v>29241.478510424949</v>
      </c>
      <c r="G76540" s="98" t="str">
        <f t="shared" si="3586"/>
        <v>2019-20 Summer</v>
      </c>
      <c r="H76540" s="98" t="str">
        <f t="shared" si="3587"/>
        <v>2018-19 Winter</v>
      </c>
    </row>
    <row r="76541" spans="2:8">
      <c r="B76541" s="102">
        <v>43234</v>
      </c>
      <c r="C76541" s="103">
        <v>17</v>
      </c>
      <c r="D76541" s="104">
        <v>1.25884</v>
      </c>
      <c r="E76541" s="105">
        <v>36998.15</v>
      </c>
      <c r="F76541" s="97">
        <f t="shared" si="3585"/>
        <v>29390.669187505959</v>
      </c>
      <c r="G76541" s="98" t="str">
        <f t="shared" si="3586"/>
        <v>2019-20 Summer</v>
      </c>
      <c r="H76541" s="98" t="str">
        <f t="shared" si="3587"/>
        <v>2018-19 Winter</v>
      </c>
    </row>
    <row r="76542" spans="2:8">
      <c r="B76542" s="102">
        <v>43234</v>
      </c>
      <c r="C76542" s="103">
        <v>18</v>
      </c>
      <c r="D76542" s="104">
        <v>0.88099000000000005</v>
      </c>
      <c r="E76542" s="105">
        <v>25286.43</v>
      </c>
      <c r="F76542" s="97">
        <f t="shared" si="3585"/>
        <v>28702.289469801017</v>
      </c>
      <c r="G76542" s="98" t="str">
        <f t="shared" si="3586"/>
        <v>2019-20 Summer</v>
      </c>
      <c r="H76542" s="98" t="str">
        <f t="shared" si="3587"/>
        <v>2018-19 Winter</v>
      </c>
    </row>
    <row r="76543" spans="2:8">
      <c r="B76543" s="102">
        <v>43234</v>
      </c>
      <c r="C76543" s="103">
        <v>19</v>
      </c>
      <c r="D76543" s="104">
        <v>0.54052999999999995</v>
      </c>
      <c r="E76543" s="105">
        <v>15325.78</v>
      </c>
      <c r="F76543" s="97">
        <f t="shared" si="3585"/>
        <v>28353.245888294827</v>
      </c>
      <c r="G76543" s="98" t="str">
        <f t="shared" si="3586"/>
        <v>2019-20 Summer</v>
      </c>
      <c r="H76543" s="98" t="str">
        <f t="shared" si="3587"/>
        <v>2018-19 Winter</v>
      </c>
    </row>
    <row r="76544" spans="2:8">
      <c r="B76544" s="102">
        <v>43234</v>
      </c>
      <c r="C76544" s="103">
        <v>20</v>
      </c>
      <c r="D76544" s="104">
        <v>0.24739</v>
      </c>
      <c r="E76544" s="105">
        <v>6855.0879999999997</v>
      </c>
      <c r="F76544" s="97">
        <f t="shared" si="3585"/>
        <v>27709.640648368972</v>
      </c>
      <c r="G76544" s="98" t="str">
        <f t="shared" si="3586"/>
        <v>2019-20 Summer</v>
      </c>
      <c r="H76544" s="98" t="str">
        <f t="shared" si="3587"/>
        <v>2018-19 Winter</v>
      </c>
    </row>
    <row r="76545" spans="2:8">
      <c r="B76545" s="102">
        <v>43234</v>
      </c>
      <c r="C76545" s="103">
        <v>21</v>
      </c>
      <c r="D76545" s="104">
        <v>0.15972</v>
      </c>
      <c r="E76545" s="105">
        <v>4292.2299999999996</v>
      </c>
      <c r="F76545" s="97">
        <f t="shared" si="3585"/>
        <v>26873.466065614823</v>
      </c>
      <c r="G76545" s="98" t="str">
        <f t="shared" si="3586"/>
        <v>2019-20 Summer</v>
      </c>
      <c r="H76545" s="98" t="str">
        <f t="shared" si="3587"/>
        <v>2018-19 Winter</v>
      </c>
    </row>
    <row r="76546" spans="2:8">
      <c r="B76546" s="102">
        <v>43234</v>
      </c>
      <c r="C76546" s="103">
        <v>22</v>
      </c>
      <c r="D76546" s="104">
        <v>0.57748999999999995</v>
      </c>
      <c r="E76546" s="105">
        <v>15215.4</v>
      </c>
      <c r="F76546" s="97">
        <f t="shared" si="3585"/>
        <v>26347.469220246239</v>
      </c>
      <c r="G76546" s="98" t="str">
        <f t="shared" si="3586"/>
        <v>2019-20 Summer</v>
      </c>
      <c r="H76546" s="98" t="str">
        <f t="shared" si="3587"/>
        <v>2018-19 Winter</v>
      </c>
    </row>
    <row r="76547" spans="2:8">
      <c r="B76547" s="102">
        <v>43234</v>
      </c>
      <c r="C76547" s="103">
        <v>23</v>
      </c>
      <c r="D76547" s="104">
        <v>1.2178899999999999</v>
      </c>
      <c r="E76547" s="105">
        <v>31693.16</v>
      </c>
      <c r="F76547" s="97">
        <f t="shared" si="3585"/>
        <v>26023.007003916613</v>
      </c>
      <c r="G76547" s="98" t="str">
        <f t="shared" si="3586"/>
        <v>2019-20 Summer</v>
      </c>
      <c r="H76547" s="98" t="str">
        <f t="shared" si="3587"/>
        <v>2018-19 Winter</v>
      </c>
    </row>
    <row r="76548" spans="2:8">
      <c r="B76548" s="102">
        <v>43234</v>
      </c>
      <c r="C76548" s="103">
        <v>24</v>
      </c>
      <c r="D76548" s="104">
        <v>0.93916999999999995</v>
      </c>
      <c r="E76548" s="105">
        <v>24173.599999999999</v>
      </c>
      <c r="F76548" s="97">
        <f t="shared" si="3585"/>
        <v>25739.323019261687</v>
      </c>
      <c r="G76548" s="98" t="str">
        <f t="shared" si="3586"/>
        <v>2019-20 Summer</v>
      </c>
      <c r="H76548" s="98" t="str">
        <f t="shared" si="3587"/>
        <v>2018-19 Winter</v>
      </c>
    </row>
    <row r="76549" spans="2:8">
      <c r="B76549" s="102">
        <v>43234</v>
      </c>
      <c r="C76549" s="103">
        <v>25</v>
      </c>
      <c r="D76549" s="104">
        <v>1.2334499999999999</v>
      </c>
      <c r="E76549" s="105">
        <v>31664.44</v>
      </c>
      <c r="F76549" s="97">
        <f t="shared" si="3585"/>
        <v>25671.441890631966</v>
      </c>
      <c r="G76549" s="98" t="str">
        <f t="shared" si="3586"/>
        <v>2019-20 Summer</v>
      </c>
      <c r="H76549" s="98" t="str">
        <f t="shared" si="3587"/>
        <v>2018-19 Winter</v>
      </c>
    </row>
    <row r="76550" spans="2:8">
      <c r="B76550" s="102">
        <v>43234</v>
      </c>
      <c r="C76550" s="103">
        <v>26</v>
      </c>
      <c r="D76550" s="104">
        <v>1.28687</v>
      </c>
      <c r="E76550" s="105">
        <v>32724.78</v>
      </c>
      <c r="F76550" s="97">
        <f t="shared" si="3585"/>
        <v>25429.74814860864</v>
      </c>
      <c r="G76550" s="98" t="str">
        <f t="shared" si="3586"/>
        <v>2019-20 Summer</v>
      </c>
      <c r="H76550" s="98" t="str">
        <f t="shared" si="3587"/>
        <v>2018-19 Winter</v>
      </c>
    </row>
    <row r="76551" spans="2:8">
      <c r="B76551" s="102">
        <v>43234</v>
      </c>
      <c r="C76551" s="103">
        <v>27</v>
      </c>
      <c r="D76551" s="104">
        <v>1.86039</v>
      </c>
      <c r="E76551" s="105">
        <v>47079.71</v>
      </c>
      <c r="F76551" s="97">
        <f t="shared" si="3585"/>
        <v>25306.365869521982</v>
      </c>
      <c r="G76551" s="98" t="str">
        <f t="shared" si="3586"/>
        <v>2019-20 Summer</v>
      </c>
      <c r="H76551" s="98" t="str">
        <f t="shared" si="3587"/>
        <v>2018-19 Winter</v>
      </c>
    </row>
    <row r="76552" spans="2:8">
      <c r="B76552" s="102">
        <v>43234</v>
      </c>
      <c r="C76552" s="103">
        <v>28</v>
      </c>
      <c r="D76552" s="104">
        <v>1.87771</v>
      </c>
      <c r="E76552" s="105">
        <v>47341.9</v>
      </c>
      <c r="F76552" s="97">
        <f t="shared" si="3585"/>
        <v>25212.572761502044</v>
      </c>
      <c r="G76552" s="98" t="str">
        <f t="shared" si="3586"/>
        <v>2019-20 Summer</v>
      </c>
      <c r="H76552" s="98" t="str">
        <f t="shared" si="3587"/>
        <v>2018-19 Winter</v>
      </c>
    </row>
    <row r="76553" spans="2:8">
      <c r="B76553" s="102">
        <v>43234</v>
      </c>
      <c r="C76553" s="103">
        <v>29</v>
      </c>
      <c r="D76553" s="104">
        <v>1.6938200000000001</v>
      </c>
      <c r="E76553" s="105">
        <v>42752.99</v>
      </c>
      <c r="F76553" s="97">
        <f t="shared" si="3585"/>
        <v>25240.574559280205</v>
      </c>
      <c r="G76553" s="98" t="str">
        <f t="shared" si="3586"/>
        <v>2019-20 Summer</v>
      </c>
      <c r="H76553" s="98" t="str">
        <f t="shared" si="3587"/>
        <v>2018-19 Winter</v>
      </c>
    </row>
    <row r="76554" spans="2:8">
      <c r="B76554" s="102">
        <v>43234</v>
      </c>
      <c r="C76554" s="103">
        <v>30</v>
      </c>
      <c r="D76554" s="104">
        <v>0.73702999999999996</v>
      </c>
      <c r="E76554" s="105">
        <v>18549.55</v>
      </c>
      <c r="F76554" s="97">
        <f t="shared" si="3585"/>
        <v>25167.971452993774</v>
      </c>
      <c r="G76554" s="98" t="str">
        <f t="shared" si="3586"/>
        <v>2019-20 Summer</v>
      </c>
      <c r="H76554" s="98" t="str">
        <f t="shared" si="3587"/>
        <v>2018-19 Winter</v>
      </c>
    </row>
    <row r="76555" spans="2:8">
      <c r="B76555" s="102">
        <v>43234</v>
      </c>
      <c r="C76555" s="103">
        <v>31</v>
      </c>
      <c r="D76555" s="104">
        <v>3.4569999999999997E-2</v>
      </c>
      <c r="E76555" s="105">
        <v>871.93200000000002</v>
      </c>
      <c r="F76555" s="97">
        <f t="shared" si="3585"/>
        <v>25222.21579404108</v>
      </c>
      <c r="G76555" s="98" t="str">
        <f t="shared" si="3586"/>
        <v>2019-20 Summer</v>
      </c>
      <c r="H76555" s="98" t="str">
        <f t="shared" si="3587"/>
        <v>2018-19 Winter</v>
      </c>
    </row>
    <row r="76556" spans="2:8">
      <c r="B76556" s="102">
        <v>43234</v>
      </c>
      <c r="C76556" s="103">
        <v>32</v>
      </c>
      <c r="D76556" s="104">
        <v>-0.35116000000000003</v>
      </c>
      <c r="E76556" s="105">
        <v>-9116.34</v>
      </c>
      <c r="F76556" s="97">
        <f t="shared" si="3585"/>
        <v>25960.644720355391</v>
      </c>
      <c r="G76556" s="98" t="str">
        <f t="shared" si="3586"/>
        <v>2019-20 Summer</v>
      </c>
      <c r="H76556" s="98" t="str">
        <f t="shared" si="3587"/>
        <v>2018-19 Winter</v>
      </c>
    </row>
    <row r="76557" spans="2:8">
      <c r="B76557" s="102">
        <v>43234</v>
      </c>
      <c r="C76557" s="103">
        <v>33</v>
      </c>
      <c r="D76557" s="104">
        <v>6.1700000000000001E-3</v>
      </c>
      <c r="E76557" s="105">
        <v>165.80099999999999</v>
      </c>
      <c r="F76557" s="97">
        <f t="shared" si="3585"/>
        <v>26872.123176661262</v>
      </c>
      <c r="G76557" s="98" t="str">
        <f t="shared" si="3586"/>
        <v>2019-20 Summer</v>
      </c>
      <c r="H76557" s="98" t="str">
        <f t="shared" si="3587"/>
        <v>2018-19 Winter</v>
      </c>
    </row>
    <row r="76558" spans="2:8">
      <c r="B76558" s="102">
        <v>43234</v>
      </c>
      <c r="C76558" s="103">
        <v>34</v>
      </c>
      <c r="D76558" s="104">
        <v>0.28783999999999998</v>
      </c>
      <c r="E76558" s="105">
        <v>8044.68</v>
      </c>
      <c r="F76558" s="97">
        <f t="shared" si="3585"/>
        <v>27948.443579766539</v>
      </c>
      <c r="G76558" s="98" t="str">
        <f t="shared" si="3586"/>
        <v>2019-20 Summer</v>
      </c>
      <c r="H76558" s="98" t="str">
        <f t="shared" si="3587"/>
        <v>2018-19 Winter</v>
      </c>
    </row>
    <row r="76559" spans="2:8">
      <c r="B76559" s="102">
        <v>43234</v>
      </c>
      <c r="C76559" s="103">
        <v>35</v>
      </c>
      <c r="D76559" s="104">
        <v>0.49841000000000002</v>
      </c>
      <c r="E76559" s="105">
        <v>14365.65</v>
      </c>
      <c r="F76559" s="97">
        <f t="shared" ref="F76559:F76622" si="3588">E76559/D76559</f>
        <v>28822.9570032704</v>
      </c>
      <c r="G76559" s="98" t="str">
        <f t="shared" si="3586"/>
        <v>2019-20 Summer</v>
      </c>
      <c r="H76559" s="98" t="str">
        <f t="shared" si="3587"/>
        <v>2018-19 Winter</v>
      </c>
    </row>
    <row r="76560" spans="2:8">
      <c r="B76560" s="102">
        <v>43234</v>
      </c>
      <c r="C76560" s="103">
        <v>36</v>
      </c>
      <c r="D76560" s="104">
        <v>0.60753000000000001</v>
      </c>
      <c r="E76560" s="105">
        <v>17918.400000000001</v>
      </c>
      <c r="F76560" s="97">
        <f t="shared" si="3588"/>
        <v>29493.852155449116</v>
      </c>
      <c r="G76560" s="98" t="str">
        <f t="shared" ref="G76560:G76623" si="3589">IF(MONTH(B76560)=1,YEAR(B76560)+1&amp;"-"&amp;YEAR(B76560)+2-2000&amp;" Summer",G76559)</f>
        <v>2019-20 Summer</v>
      </c>
      <c r="H76560" s="98" t="str">
        <f t="shared" ref="H76560:H76623" si="3590">IF(MONTH(B76560)=7,YEAR(B76560)+1&amp;"-"&amp;YEAR(B76560)+2-2000&amp;" Winter",H76559)</f>
        <v>2018-19 Winter</v>
      </c>
    </row>
    <row r="76561" spans="2:8">
      <c r="B76561" s="102">
        <v>43234</v>
      </c>
      <c r="C76561" s="103">
        <v>37</v>
      </c>
      <c r="D76561" s="104">
        <v>0.45301000000000002</v>
      </c>
      <c r="E76561" s="105">
        <v>13577.81</v>
      </c>
      <c r="F76561" s="97">
        <f t="shared" si="3588"/>
        <v>29972.428864704973</v>
      </c>
      <c r="G76561" s="98" t="str">
        <f t="shared" si="3589"/>
        <v>2019-20 Summer</v>
      </c>
      <c r="H76561" s="98" t="str">
        <f t="shared" si="3590"/>
        <v>2018-19 Winter</v>
      </c>
    </row>
    <row r="76562" spans="2:8">
      <c r="B76562" s="102">
        <v>43234</v>
      </c>
      <c r="C76562" s="103">
        <v>38</v>
      </c>
      <c r="D76562" s="104">
        <v>0.77180000000000004</v>
      </c>
      <c r="E76562" s="105">
        <v>23448.65</v>
      </c>
      <c r="F76562" s="97">
        <f t="shared" si="3588"/>
        <v>30381.769888572169</v>
      </c>
      <c r="G76562" s="98" t="str">
        <f t="shared" si="3589"/>
        <v>2019-20 Summer</v>
      </c>
      <c r="H76562" s="98" t="str">
        <f t="shared" si="3590"/>
        <v>2018-19 Winter</v>
      </c>
    </row>
    <row r="76563" spans="2:8">
      <c r="B76563" s="102">
        <v>43234</v>
      </c>
      <c r="C76563" s="103">
        <v>39</v>
      </c>
      <c r="D76563" s="104">
        <v>1.0627200000000001</v>
      </c>
      <c r="E76563" s="105">
        <v>32491.48</v>
      </c>
      <c r="F76563" s="97">
        <f t="shared" si="3588"/>
        <v>30573.885877747663</v>
      </c>
      <c r="G76563" s="98" t="str">
        <f t="shared" si="3589"/>
        <v>2019-20 Summer</v>
      </c>
      <c r="H76563" s="98" t="str">
        <f t="shared" si="3590"/>
        <v>2018-19 Winter</v>
      </c>
    </row>
    <row r="76564" spans="2:8">
      <c r="B76564" s="102">
        <v>43234</v>
      </c>
      <c r="C76564" s="103">
        <v>40</v>
      </c>
      <c r="D76564" s="104">
        <v>1.44007</v>
      </c>
      <c r="E76564" s="105">
        <v>44016.1</v>
      </c>
      <c r="F76564" s="97">
        <f t="shared" si="3588"/>
        <v>30565.250300332624</v>
      </c>
      <c r="G76564" s="98" t="str">
        <f t="shared" si="3589"/>
        <v>2019-20 Summer</v>
      </c>
      <c r="H76564" s="98" t="str">
        <f t="shared" si="3590"/>
        <v>2018-19 Winter</v>
      </c>
    </row>
    <row r="76565" spans="2:8">
      <c r="B76565" s="102">
        <v>43234</v>
      </c>
      <c r="C76565" s="103">
        <v>41</v>
      </c>
      <c r="D76565" s="104">
        <v>1.4611499999999999</v>
      </c>
      <c r="E76565" s="105">
        <v>44305.53</v>
      </c>
      <c r="F76565" s="97">
        <f t="shared" si="3588"/>
        <v>30322.369366594805</v>
      </c>
      <c r="G76565" s="98" t="str">
        <f t="shared" si="3589"/>
        <v>2019-20 Summer</v>
      </c>
      <c r="H76565" s="98" t="str">
        <f t="shared" si="3590"/>
        <v>2018-19 Winter</v>
      </c>
    </row>
    <row r="76566" spans="2:8">
      <c r="B76566" s="102">
        <v>43234</v>
      </c>
      <c r="C76566" s="103">
        <v>42</v>
      </c>
      <c r="D76566" s="104">
        <v>1.8267199999999999</v>
      </c>
      <c r="E76566" s="105">
        <v>54943.73</v>
      </c>
      <c r="F76566" s="97">
        <f t="shared" si="3588"/>
        <v>30077.806122448983</v>
      </c>
      <c r="G76566" s="98" t="str">
        <f t="shared" si="3589"/>
        <v>2019-20 Summer</v>
      </c>
      <c r="H76566" s="98" t="str">
        <f t="shared" si="3590"/>
        <v>2018-19 Winter</v>
      </c>
    </row>
    <row r="76567" spans="2:8">
      <c r="B76567" s="102">
        <v>43234</v>
      </c>
      <c r="C76567" s="103">
        <v>43</v>
      </c>
      <c r="D76567" s="104">
        <v>2.73814</v>
      </c>
      <c r="E76567" s="105">
        <v>83316.649999999994</v>
      </c>
      <c r="F76567" s="97">
        <f t="shared" si="3588"/>
        <v>30428.192130424301</v>
      </c>
      <c r="G76567" s="98" t="str">
        <f t="shared" si="3589"/>
        <v>2019-20 Summer</v>
      </c>
      <c r="H76567" s="98" t="str">
        <f t="shared" si="3590"/>
        <v>2018-19 Winter</v>
      </c>
    </row>
    <row r="76568" spans="2:8">
      <c r="B76568" s="102">
        <v>43234</v>
      </c>
      <c r="C76568" s="103">
        <v>44</v>
      </c>
      <c r="D76568" s="104">
        <v>2.1686100000000001</v>
      </c>
      <c r="E76568" s="105">
        <v>64612.1</v>
      </c>
      <c r="F76568" s="97">
        <f t="shared" si="3588"/>
        <v>29794.246083897055</v>
      </c>
      <c r="G76568" s="98" t="str">
        <f t="shared" si="3589"/>
        <v>2019-20 Summer</v>
      </c>
      <c r="H76568" s="98" t="str">
        <f t="shared" si="3590"/>
        <v>2018-19 Winter</v>
      </c>
    </row>
    <row r="76569" spans="2:8">
      <c r="B76569" s="102">
        <v>43234</v>
      </c>
      <c r="C76569" s="103">
        <v>45</v>
      </c>
      <c r="D76569" s="104">
        <v>1.3666700000000001</v>
      </c>
      <c r="E76569" s="105">
        <v>38505.39</v>
      </c>
      <c r="F76569" s="97">
        <f t="shared" si="3588"/>
        <v>28174.606891202704</v>
      </c>
      <c r="G76569" s="98" t="str">
        <f t="shared" si="3589"/>
        <v>2019-20 Summer</v>
      </c>
      <c r="H76569" s="98" t="str">
        <f t="shared" si="3590"/>
        <v>2018-19 Winter</v>
      </c>
    </row>
    <row r="76570" spans="2:8">
      <c r="B76570" s="102">
        <v>43234</v>
      </c>
      <c r="C76570" s="103">
        <v>46</v>
      </c>
      <c r="D76570" s="104">
        <v>1.0942400000000001</v>
      </c>
      <c r="E76570" s="105">
        <v>28595.58</v>
      </c>
      <c r="F76570" s="97">
        <f t="shared" si="3588"/>
        <v>26132.822781108349</v>
      </c>
      <c r="G76570" s="98" t="str">
        <f t="shared" si="3589"/>
        <v>2019-20 Summer</v>
      </c>
      <c r="H76570" s="98" t="str">
        <f t="shared" si="3590"/>
        <v>2018-19 Winter</v>
      </c>
    </row>
    <row r="76571" spans="2:8">
      <c r="B76571" s="102">
        <v>43234</v>
      </c>
      <c r="C76571" s="103">
        <v>47</v>
      </c>
      <c r="D76571" s="104">
        <v>1.5108600000000001</v>
      </c>
      <c r="E76571" s="105">
        <v>37063.360000000001</v>
      </c>
      <c r="F76571" s="97">
        <f t="shared" si="3588"/>
        <v>24531.300054273725</v>
      </c>
      <c r="G76571" s="98" t="str">
        <f t="shared" si="3589"/>
        <v>2019-20 Summer</v>
      </c>
      <c r="H76571" s="98" t="str">
        <f t="shared" si="3590"/>
        <v>2018-19 Winter</v>
      </c>
    </row>
    <row r="76572" spans="2:8">
      <c r="B76572" s="102">
        <v>43234</v>
      </c>
      <c r="C76572" s="103">
        <v>48</v>
      </c>
      <c r="D76572" s="104">
        <v>1.82324</v>
      </c>
      <c r="E76572" s="105">
        <v>43212.47</v>
      </c>
      <c r="F76572" s="97">
        <f t="shared" si="3588"/>
        <v>23700.92253351177</v>
      </c>
      <c r="G76572" s="98" t="str">
        <f t="shared" si="3589"/>
        <v>2019-20 Summer</v>
      </c>
      <c r="H76572" s="98" t="str">
        <f t="shared" si="3590"/>
        <v>2018-19 Winter</v>
      </c>
    </row>
    <row r="76573" spans="2:8">
      <c r="B76573" s="102">
        <v>43235</v>
      </c>
      <c r="C76573" s="103">
        <v>1</v>
      </c>
      <c r="D76573" s="104">
        <v>1.7652300000000001</v>
      </c>
      <c r="E76573" s="105">
        <v>40285.891000000003</v>
      </c>
      <c r="F76573" s="97">
        <f t="shared" si="3588"/>
        <v>22821.893464307766</v>
      </c>
      <c r="G76573" s="98" t="str">
        <f t="shared" si="3589"/>
        <v>2019-20 Summer</v>
      </c>
      <c r="H76573" s="98" t="str">
        <f t="shared" si="3590"/>
        <v>2018-19 Winter</v>
      </c>
    </row>
    <row r="76574" spans="2:8">
      <c r="B76574" s="102">
        <v>43235</v>
      </c>
      <c r="C76574" s="103">
        <v>2</v>
      </c>
      <c r="D76574" s="104">
        <v>1.4118299999999999</v>
      </c>
      <c r="E76574" s="105">
        <v>31078.596000000001</v>
      </c>
      <c r="F76574" s="97">
        <f t="shared" si="3588"/>
        <v>22012.987399332782</v>
      </c>
      <c r="G76574" s="98" t="str">
        <f t="shared" si="3589"/>
        <v>2019-20 Summer</v>
      </c>
      <c r="H76574" s="98" t="str">
        <f t="shared" si="3590"/>
        <v>2018-19 Winter</v>
      </c>
    </row>
    <row r="76575" spans="2:8">
      <c r="B76575" s="102">
        <v>43235</v>
      </c>
      <c r="C76575" s="103">
        <v>3</v>
      </c>
      <c r="D76575" s="104">
        <v>2.1171799999999998</v>
      </c>
      <c r="E76575" s="105">
        <v>46160.675000000003</v>
      </c>
      <c r="F76575" s="97">
        <f t="shared" si="3588"/>
        <v>21802.905279664461</v>
      </c>
      <c r="G76575" s="98" t="str">
        <f t="shared" si="3589"/>
        <v>2019-20 Summer</v>
      </c>
      <c r="H76575" s="98" t="str">
        <f t="shared" si="3590"/>
        <v>2018-19 Winter</v>
      </c>
    </row>
    <row r="76576" spans="2:8">
      <c r="B76576" s="102">
        <v>43235</v>
      </c>
      <c r="C76576" s="103">
        <v>4</v>
      </c>
      <c r="D76576" s="104">
        <v>2.4477099999999998</v>
      </c>
      <c r="E76576" s="105">
        <v>53025.25</v>
      </c>
      <c r="F76576" s="97">
        <f t="shared" si="3588"/>
        <v>21663.207651233195</v>
      </c>
      <c r="G76576" s="98" t="str">
        <f t="shared" si="3589"/>
        <v>2019-20 Summer</v>
      </c>
      <c r="H76576" s="98" t="str">
        <f t="shared" si="3590"/>
        <v>2018-19 Winter</v>
      </c>
    </row>
    <row r="76577" spans="2:8">
      <c r="B76577" s="102">
        <v>43235</v>
      </c>
      <c r="C76577" s="103">
        <v>5</v>
      </c>
      <c r="D76577" s="104">
        <v>2.1145800000000001</v>
      </c>
      <c r="E76577" s="105">
        <v>45119.226000000002</v>
      </c>
      <c r="F76577" s="97">
        <f t="shared" si="3588"/>
        <v>21337.204551258405</v>
      </c>
      <c r="G76577" s="98" t="str">
        <f t="shared" si="3589"/>
        <v>2019-20 Summer</v>
      </c>
      <c r="H76577" s="98" t="str">
        <f t="shared" si="3590"/>
        <v>2018-19 Winter</v>
      </c>
    </row>
    <row r="76578" spans="2:8">
      <c r="B76578" s="102">
        <v>43235</v>
      </c>
      <c r="C76578" s="103">
        <v>6</v>
      </c>
      <c r="D76578" s="104">
        <v>1.83582</v>
      </c>
      <c r="E76578" s="105">
        <v>38591.15</v>
      </c>
      <c r="F76578" s="97">
        <f t="shared" si="3588"/>
        <v>21021.205782702007</v>
      </c>
      <c r="G76578" s="98" t="str">
        <f t="shared" si="3589"/>
        <v>2019-20 Summer</v>
      </c>
      <c r="H76578" s="98" t="str">
        <f t="shared" si="3590"/>
        <v>2018-19 Winter</v>
      </c>
    </row>
    <row r="76579" spans="2:8">
      <c r="B76579" s="102">
        <v>43235</v>
      </c>
      <c r="C76579" s="103">
        <v>7</v>
      </c>
      <c r="D76579" s="104">
        <v>1.3671599999999999</v>
      </c>
      <c r="E76579" s="105">
        <v>28482.893</v>
      </c>
      <c r="F76579" s="97">
        <f t="shared" si="3588"/>
        <v>20833.620790543901</v>
      </c>
      <c r="G76579" s="98" t="str">
        <f t="shared" si="3589"/>
        <v>2019-20 Summer</v>
      </c>
      <c r="H76579" s="98" t="str">
        <f t="shared" si="3590"/>
        <v>2018-19 Winter</v>
      </c>
    </row>
    <row r="76580" spans="2:8">
      <c r="B76580" s="102">
        <v>43235</v>
      </c>
      <c r="C76580" s="103">
        <v>8</v>
      </c>
      <c r="D76580" s="104">
        <v>1.1877800000000001</v>
      </c>
      <c r="E76580" s="105">
        <v>24523.781999999999</v>
      </c>
      <c r="F76580" s="97">
        <f t="shared" si="3588"/>
        <v>20646.737611342167</v>
      </c>
      <c r="G76580" s="98" t="str">
        <f t="shared" si="3589"/>
        <v>2019-20 Summer</v>
      </c>
      <c r="H76580" s="98" t="str">
        <f t="shared" si="3590"/>
        <v>2018-19 Winter</v>
      </c>
    </row>
    <row r="76581" spans="2:8">
      <c r="B76581" s="102">
        <v>43235</v>
      </c>
      <c r="C76581" s="103">
        <v>9</v>
      </c>
      <c r="D76581" s="104">
        <v>1.5781700000000001</v>
      </c>
      <c r="E76581" s="105">
        <v>32680.904999999999</v>
      </c>
      <c r="F76581" s="97">
        <f t="shared" si="3588"/>
        <v>20708.101788780674</v>
      </c>
      <c r="G76581" s="98" t="str">
        <f t="shared" si="3589"/>
        <v>2019-20 Summer</v>
      </c>
      <c r="H76581" s="98" t="str">
        <f t="shared" si="3590"/>
        <v>2018-19 Winter</v>
      </c>
    </row>
    <row r="76582" spans="2:8">
      <c r="B76582" s="102">
        <v>43235</v>
      </c>
      <c r="C76582" s="103">
        <v>10</v>
      </c>
      <c r="D76582" s="104">
        <v>1.4818100000000001</v>
      </c>
      <c r="E76582" s="105">
        <v>30592.098999999998</v>
      </c>
      <c r="F76582" s="97">
        <f t="shared" si="3588"/>
        <v>20645.088776563796</v>
      </c>
      <c r="G76582" s="98" t="str">
        <f t="shared" si="3589"/>
        <v>2019-20 Summer</v>
      </c>
      <c r="H76582" s="98" t="str">
        <f t="shared" si="3590"/>
        <v>2018-19 Winter</v>
      </c>
    </row>
    <row r="76583" spans="2:8">
      <c r="B76583" s="102">
        <v>43235</v>
      </c>
      <c r="C76583" s="103">
        <v>11</v>
      </c>
      <c r="D76583" s="104">
        <v>1.2540500000000001</v>
      </c>
      <c r="E76583" s="105">
        <v>26210.168000000001</v>
      </c>
      <c r="F76583" s="97">
        <f t="shared" si="3588"/>
        <v>20900.41704876201</v>
      </c>
      <c r="G76583" s="98" t="str">
        <f t="shared" si="3589"/>
        <v>2019-20 Summer</v>
      </c>
      <c r="H76583" s="98" t="str">
        <f t="shared" si="3590"/>
        <v>2018-19 Winter</v>
      </c>
    </row>
    <row r="76584" spans="2:8">
      <c r="B76584" s="102">
        <v>43235</v>
      </c>
      <c r="C76584" s="103">
        <v>12</v>
      </c>
      <c r="D76584" s="104">
        <v>1.5223100000000001</v>
      </c>
      <c r="E76584" s="105">
        <v>33582.36</v>
      </c>
      <c r="F76584" s="97">
        <f t="shared" si="3588"/>
        <v>22060.132298940425</v>
      </c>
      <c r="G76584" s="98" t="str">
        <f t="shared" si="3589"/>
        <v>2019-20 Summer</v>
      </c>
      <c r="H76584" s="98" t="str">
        <f t="shared" si="3590"/>
        <v>2018-19 Winter</v>
      </c>
    </row>
    <row r="76585" spans="2:8">
      <c r="B76585" s="102">
        <v>43235</v>
      </c>
      <c r="C76585" s="103">
        <v>13</v>
      </c>
      <c r="D76585" s="104">
        <v>1.6600299999999999</v>
      </c>
      <c r="E76585" s="105">
        <v>39912.783000000003</v>
      </c>
      <c r="F76585" s="97">
        <f t="shared" si="3588"/>
        <v>24043.410661253114</v>
      </c>
      <c r="G76585" s="98" t="str">
        <f t="shared" si="3589"/>
        <v>2019-20 Summer</v>
      </c>
      <c r="H76585" s="98" t="str">
        <f t="shared" si="3590"/>
        <v>2018-19 Winter</v>
      </c>
    </row>
    <row r="76586" spans="2:8">
      <c r="B76586" s="102">
        <v>43235</v>
      </c>
      <c r="C76586" s="103">
        <v>14</v>
      </c>
      <c r="D76586" s="104">
        <v>1.9909699999999999</v>
      </c>
      <c r="E76586" s="105">
        <v>52121.678999999996</v>
      </c>
      <c r="F76586" s="97">
        <f t="shared" si="3588"/>
        <v>26179.037855919476</v>
      </c>
      <c r="G76586" s="98" t="str">
        <f t="shared" si="3589"/>
        <v>2019-20 Summer</v>
      </c>
      <c r="H76586" s="98" t="str">
        <f t="shared" si="3590"/>
        <v>2018-19 Winter</v>
      </c>
    </row>
    <row r="76587" spans="2:8">
      <c r="B76587" s="102">
        <v>43235</v>
      </c>
      <c r="C76587" s="103">
        <v>15</v>
      </c>
      <c r="D76587" s="104">
        <v>2.8117200000000002</v>
      </c>
      <c r="E76587" s="105">
        <v>81232.77</v>
      </c>
      <c r="F76587" s="97">
        <f t="shared" si="3588"/>
        <v>28890.775041611538</v>
      </c>
      <c r="G76587" s="98" t="str">
        <f t="shared" si="3589"/>
        <v>2019-20 Summer</v>
      </c>
      <c r="H76587" s="98" t="str">
        <f t="shared" si="3590"/>
        <v>2018-19 Winter</v>
      </c>
    </row>
    <row r="76588" spans="2:8">
      <c r="B76588" s="102">
        <v>43235</v>
      </c>
      <c r="C76588" s="103">
        <v>16</v>
      </c>
      <c r="D76588" s="104">
        <v>3.5480100000000001</v>
      </c>
      <c r="E76588" s="105">
        <v>105302.515</v>
      </c>
      <c r="F76588" s="97">
        <f t="shared" si="3588"/>
        <v>29679.317420187654</v>
      </c>
      <c r="G76588" s="98" t="str">
        <f t="shared" si="3589"/>
        <v>2019-20 Summer</v>
      </c>
      <c r="H76588" s="98" t="str">
        <f t="shared" si="3590"/>
        <v>2018-19 Winter</v>
      </c>
    </row>
    <row r="76589" spans="2:8">
      <c r="B76589" s="102">
        <v>43235</v>
      </c>
      <c r="C76589" s="103">
        <v>17</v>
      </c>
      <c r="D76589" s="104">
        <v>3.3836300000000001</v>
      </c>
      <c r="E76589" s="105">
        <v>100381.601</v>
      </c>
      <c r="F76589" s="97">
        <f t="shared" si="3588"/>
        <v>29666.837390613036</v>
      </c>
      <c r="G76589" s="98" t="str">
        <f t="shared" si="3589"/>
        <v>2019-20 Summer</v>
      </c>
      <c r="H76589" s="98" t="str">
        <f t="shared" si="3590"/>
        <v>2018-19 Winter</v>
      </c>
    </row>
    <row r="76590" spans="2:8">
      <c r="B76590" s="102">
        <v>43235</v>
      </c>
      <c r="C76590" s="103">
        <v>18</v>
      </c>
      <c r="D76590" s="104">
        <v>3.1354799999999998</v>
      </c>
      <c r="E76590" s="105">
        <v>91309.9</v>
      </c>
      <c r="F76590" s="97">
        <f t="shared" si="3588"/>
        <v>29121.506117085741</v>
      </c>
      <c r="G76590" s="98" t="str">
        <f t="shared" si="3589"/>
        <v>2019-20 Summer</v>
      </c>
      <c r="H76590" s="98" t="str">
        <f t="shared" si="3590"/>
        <v>2018-19 Winter</v>
      </c>
    </row>
    <row r="76591" spans="2:8">
      <c r="B76591" s="102">
        <v>43235</v>
      </c>
      <c r="C76591" s="103">
        <v>19</v>
      </c>
      <c r="D76591" s="104">
        <v>2.9928499999999998</v>
      </c>
      <c r="E76591" s="105">
        <v>86250.273000000001</v>
      </c>
      <c r="F76591" s="97">
        <f t="shared" si="3588"/>
        <v>28818.775748868138</v>
      </c>
      <c r="G76591" s="98" t="str">
        <f t="shared" si="3589"/>
        <v>2019-20 Summer</v>
      </c>
      <c r="H76591" s="98" t="str">
        <f t="shared" si="3590"/>
        <v>2018-19 Winter</v>
      </c>
    </row>
    <row r="76592" spans="2:8">
      <c r="B76592" s="102">
        <v>43235</v>
      </c>
      <c r="C76592" s="103">
        <v>20</v>
      </c>
      <c r="D76592" s="104">
        <v>2.5327600000000001</v>
      </c>
      <c r="E76592" s="105">
        <v>71319.618000000002</v>
      </c>
      <c r="F76592" s="97">
        <f t="shared" si="3588"/>
        <v>28158.853582652915</v>
      </c>
      <c r="G76592" s="98" t="str">
        <f t="shared" si="3589"/>
        <v>2019-20 Summer</v>
      </c>
      <c r="H76592" s="98" t="str">
        <f t="shared" si="3590"/>
        <v>2018-19 Winter</v>
      </c>
    </row>
    <row r="76593" spans="2:8">
      <c r="B76593" s="102">
        <v>43235</v>
      </c>
      <c r="C76593" s="103">
        <v>21</v>
      </c>
      <c r="D76593" s="104">
        <v>2.15124</v>
      </c>
      <c r="E76593" s="105">
        <v>59434.857000000004</v>
      </c>
      <c r="F76593" s="97">
        <f t="shared" si="3588"/>
        <v>27628.185139733363</v>
      </c>
      <c r="G76593" s="98" t="str">
        <f t="shared" si="3589"/>
        <v>2019-20 Summer</v>
      </c>
      <c r="H76593" s="98" t="str">
        <f t="shared" si="3590"/>
        <v>2018-19 Winter</v>
      </c>
    </row>
    <row r="76594" spans="2:8">
      <c r="B76594" s="102">
        <v>43235</v>
      </c>
      <c r="C76594" s="103">
        <v>22</v>
      </c>
      <c r="D76594" s="104">
        <v>1.6421300000000001</v>
      </c>
      <c r="E76594" s="105">
        <v>44644.580999999998</v>
      </c>
      <c r="F76594" s="97">
        <f t="shared" si="3588"/>
        <v>27186.995548464492</v>
      </c>
      <c r="G76594" s="98" t="str">
        <f t="shared" si="3589"/>
        <v>2019-20 Summer</v>
      </c>
      <c r="H76594" s="98" t="str">
        <f t="shared" si="3590"/>
        <v>2018-19 Winter</v>
      </c>
    </row>
    <row r="76595" spans="2:8">
      <c r="B76595" s="102">
        <v>43235</v>
      </c>
      <c r="C76595" s="103">
        <v>23</v>
      </c>
      <c r="D76595" s="104">
        <v>1.2824800000000001</v>
      </c>
      <c r="E76595" s="105">
        <v>34508.004000000001</v>
      </c>
      <c r="F76595" s="97">
        <f t="shared" si="3588"/>
        <v>26907.245337159253</v>
      </c>
      <c r="G76595" s="98" t="str">
        <f t="shared" si="3589"/>
        <v>2019-20 Summer</v>
      </c>
      <c r="H76595" s="98" t="str">
        <f t="shared" si="3590"/>
        <v>2018-19 Winter</v>
      </c>
    </row>
    <row r="76596" spans="2:8">
      <c r="B76596" s="102">
        <v>43235</v>
      </c>
      <c r="C76596" s="103">
        <v>24</v>
      </c>
      <c r="D76596" s="104">
        <v>1.1971799999999999</v>
      </c>
      <c r="E76596" s="105">
        <v>31784.142</v>
      </c>
      <c r="F76596" s="97">
        <f t="shared" si="3588"/>
        <v>26549.175562572047</v>
      </c>
      <c r="G76596" s="98" t="str">
        <f t="shared" si="3589"/>
        <v>2019-20 Summer</v>
      </c>
      <c r="H76596" s="98" t="str">
        <f t="shared" si="3590"/>
        <v>2018-19 Winter</v>
      </c>
    </row>
    <row r="76597" spans="2:8">
      <c r="B76597" s="102">
        <v>43235</v>
      </c>
      <c r="C76597" s="103">
        <v>25</v>
      </c>
      <c r="D76597" s="104">
        <v>1.08656</v>
      </c>
      <c r="E76597" s="105">
        <v>28581.487000000001</v>
      </c>
      <c r="F76597" s="97">
        <f t="shared" si="3588"/>
        <v>26304.563944927111</v>
      </c>
      <c r="G76597" s="98" t="str">
        <f t="shared" si="3589"/>
        <v>2019-20 Summer</v>
      </c>
      <c r="H76597" s="98" t="str">
        <f t="shared" si="3590"/>
        <v>2018-19 Winter</v>
      </c>
    </row>
    <row r="76598" spans="2:8">
      <c r="B76598" s="102">
        <v>43235</v>
      </c>
      <c r="C76598" s="103">
        <v>26</v>
      </c>
      <c r="D76598" s="104">
        <v>0.81238999999999995</v>
      </c>
      <c r="E76598" s="105">
        <v>21075.518</v>
      </c>
      <c r="F76598" s="97">
        <f t="shared" si="3588"/>
        <v>25942.611307376999</v>
      </c>
      <c r="G76598" s="98" t="str">
        <f t="shared" si="3589"/>
        <v>2019-20 Summer</v>
      </c>
      <c r="H76598" s="98" t="str">
        <f t="shared" si="3590"/>
        <v>2018-19 Winter</v>
      </c>
    </row>
    <row r="76599" spans="2:8">
      <c r="B76599" s="102">
        <v>43235</v>
      </c>
      <c r="C76599" s="103">
        <v>27</v>
      </c>
      <c r="D76599" s="104">
        <v>0.90268000000000004</v>
      </c>
      <c r="E76599" s="105">
        <v>23116.431</v>
      </c>
      <c r="F76599" s="97">
        <f t="shared" si="3588"/>
        <v>25608.666415562548</v>
      </c>
      <c r="G76599" s="98" t="str">
        <f t="shared" si="3589"/>
        <v>2019-20 Summer</v>
      </c>
      <c r="H76599" s="98" t="str">
        <f t="shared" si="3590"/>
        <v>2018-19 Winter</v>
      </c>
    </row>
    <row r="76600" spans="2:8">
      <c r="B76600" s="102">
        <v>43235</v>
      </c>
      <c r="C76600" s="103">
        <v>28</v>
      </c>
      <c r="D76600" s="104">
        <v>1.0696099999999999</v>
      </c>
      <c r="E76600" s="105">
        <v>27191.008000000002</v>
      </c>
      <c r="F76600" s="97">
        <f t="shared" si="3588"/>
        <v>25421.422761567304</v>
      </c>
      <c r="G76600" s="98" t="str">
        <f t="shared" si="3589"/>
        <v>2019-20 Summer</v>
      </c>
      <c r="H76600" s="98" t="str">
        <f t="shared" si="3590"/>
        <v>2018-19 Winter</v>
      </c>
    </row>
    <row r="76601" spans="2:8">
      <c r="B76601" s="102">
        <v>43235</v>
      </c>
      <c r="C76601" s="103">
        <v>29</v>
      </c>
      <c r="D76601" s="104">
        <v>0.91771999999999998</v>
      </c>
      <c r="E76601" s="105">
        <v>23248.111000000001</v>
      </c>
      <c r="F76601" s="97">
        <f t="shared" si="3588"/>
        <v>25332.466329599443</v>
      </c>
      <c r="G76601" s="98" t="str">
        <f t="shared" si="3589"/>
        <v>2019-20 Summer</v>
      </c>
      <c r="H76601" s="98" t="str">
        <f t="shared" si="3590"/>
        <v>2018-19 Winter</v>
      </c>
    </row>
    <row r="76602" spans="2:8">
      <c r="B76602" s="102">
        <v>43235</v>
      </c>
      <c r="C76602" s="103">
        <v>30</v>
      </c>
      <c r="D76602" s="104">
        <v>1.0817300000000001</v>
      </c>
      <c r="E76602" s="105">
        <v>27440.973999999998</v>
      </c>
      <c r="F76602" s="97">
        <f t="shared" si="3588"/>
        <v>25367.674003679287</v>
      </c>
      <c r="G76602" s="98" t="str">
        <f t="shared" si="3589"/>
        <v>2019-20 Summer</v>
      </c>
      <c r="H76602" s="98" t="str">
        <f t="shared" si="3590"/>
        <v>2018-19 Winter</v>
      </c>
    </row>
    <row r="76603" spans="2:8">
      <c r="B76603" s="102">
        <v>43235</v>
      </c>
      <c r="C76603" s="103">
        <v>31</v>
      </c>
      <c r="D76603" s="104">
        <v>0.93305000000000005</v>
      </c>
      <c r="E76603" s="105">
        <v>23760.559000000001</v>
      </c>
      <c r="F76603" s="97">
        <f t="shared" si="3588"/>
        <v>25465.472375542577</v>
      </c>
      <c r="G76603" s="98" t="str">
        <f t="shared" si="3589"/>
        <v>2019-20 Summer</v>
      </c>
      <c r="H76603" s="98" t="str">
        <f t="shared" si="3590"/>
        <v>2018-19 Winter</v>
      </c>
    </row>
    <row r="76604" spans="2:8">
      <c r="B76604" s="102">
        <v>43235</v>
      </c>
      <c r="C76604" s="103">
        <v>32</v>
      </c>
      <c r="D76604" s="104">
        <v>1.23295</v>
      </c>
      <c r="E76604" s="105">
        <v>32476.205000000002</v>
      </c>
      <c r="F76604" s="97">
        <f t="shared" si="3588"/>
        <v>26340.244940995177</v>
      </c>
      <c r="G76604" s="98" t="str">
        <f t="shared" si="3589"/>
        <v>2019-20 Summer</v>
      </c>
      <c r="H76604" s="98" t="str">
        <f t="shared" si="3590"/>
        <v>2018-19 Winter</v>
      </c>
    </row>
    <row r="76605" spans="2:8">
      <c r="B76605" s="102">
        <v>43235</v>
      </c>
      <c r="C76605" s="103">
        <v>33</v>
      </c>
      <c r="D76605" s="104">
        <v>1.43001</v>
      </c>
      <c r="E76605" s="105">
        <v>38902.097999999998</v>
      </c>
      <c r="F76605" s="97">
        <f t="shared" si="3588"/>
        <v>27204.074097383935</v>
      </c>
      <c r="G76605" s="98" t="str">
        <f t="shared" si="3589"/>
        <v>2019-20 Summer</v>
      </c>
      <c r="H76605" s="98" t="str">
        <f t="shared" si="3590"/>
        <v>2018-19 Winter</v>
      </c>
    </row>
    <row r="76606" spans="2:8">
      <c r="B76606" s="102">
        <v>43235</v>
      </c>
      <c r="C76606" s="103">
        <v>34</v>
      </c>
      <c r="D76606" s="104">
        <v>1.60867</v>
      </c>
      <c r="E76606" s="105">
        <v>45146.192000000003</v>
      </c>
      <c r="F76606" s="97">
        <f t="shared" si="3588"/>
        <v>28064.296592837563</v>
      </c>
      <c r="G76606" s="98" t="str">
        <f t="shared" si="3589"/>
        <v>2019-20 Summer</v>
      </c>
      <c r="H76606" s="98" t="str">
        <f t="shared" si="3590"/>
        <v>2018-19 Winter</v>
      </c>
    </row>
    <row r="76607" spans="2:8">
      <c r="B76607" s="102">
        <v>43235</v>
      </c>
      <c r="C76607" s="103">
        <v>35</v>
      </c>
      <c r="D76607" s="104">
        <v>1.84453</v>
      </c>
      <c r="E76607" s="105">
        <v>53208.921999999999</v>
      </c>
      <c r="F76607" s="97">
        <f t="shared" si="3588"/>
        <v>28846.872645064053</v>
      </c>
      <c r="G76607" s="98" t="str">
        <f t="shared" si="3589"/>
        <v>2019-20 Summer</v>
      </c>
      <c r="H76607" s="98" t="str">
        <f t="shared" si="3590"/>
        <v>2018-19 Winter</v>
      </c>
    </row>
    <row r="76608" spans="2:8">
      <c r="B76608" s="102">
        <v>43235</v>
      </c>
      <c r="C76608" s="103">
        <v>36</v>
      </c>
      <c r="D76608" s="104">
        <v>2.0520800000000001</v>
      </c>
      <c r="E76608" s="105">
        <v>60205.440999999999</v>
      </c>
      <c r="F76608" s="97">
        <f t="shared" si="3588"/>
        <v>29338.739717749791</v>
      </c>
      <c r="G76608" s="98" t="str">
        <f t="shared" si="3589"/>
        <v>2019-20 Summer</v>
      </c>
      <c r="H76608" s="98" t="str">
        <f t="shared" si="3590"/>
        <v>2018-19 Winter</v>
      </c>
    </row>
    <row r="76609" spans="2:8">
      <c r="B76609" s="102">
        <v>43235</v>
      </c>
      <c r="C76609" s="103">
        <v>37</v>
      </c>
      <c r="D76609" s="104">
        <v>1.8953100000000001</v>
      </c>
      <c r="E76609" s="105">
        <v>56609.188000000002</v>
      </c>
      <c r="F76609" s="97">
        <f t="shared" si="3588"/>
        <v>29868.036363444502</v>
      </c>
      <c r="G76609" s="98" t="str">
        <f t="shared" si="3589"/>
        <v>2019-20 Summer</v>
      </c>
      <c r="H76609" s="98" t="str">
        <f t="shared" si="3590"/>
        <v>2018-19 Winter</v>
      </c>
    </row>
    <row r="76610" spans="2:8">
      <c r="B76610" s="102">
        <v>43235</v>
      </c>
      <c r="C76610" s="103">
        <v>38</v>
      </c>
      <c r="D76610" s="104">
        <v>2.0031300000000001</v>
      </c>
      <c r="E76610" s="105">
        <v>60557.413999999997</v>
      </c>
      <c r="F76610" s="97">
        <f t="shared" si="3588"/>
        <v>30231.39486703309</v>
      </c>
      <c r="G76610" s="98" t="str">
        <f t="shared" si="3589"/>
        <v>2019-20 Summer</v>
      </c>
      <c r="H76610" s="98" t="str">
        <f t="shared" si="3590"/>
        <v>2018-19 Winter</v>
      </c>
    </row>
    <row r="76611" spans="2:8">
      <c r="B76611" s="102">
        <v>43235</v>
      </c>
      <c r="C76611" s="103">
        <v>39</v>
      </c>
      <c r="D76611" s="104">
        <v>2.0444599999999999</v>
      </c>
      <c r="E76611" s="105">
        <v>62276.6</v>
      </c>
      <c r="F76611" s="97">
        <f t="shared" si="3588"/>
        <v>30461.148665173201</v>
      </c>
      <c r="G76611" s="98" t="str">
        <f t="shared" si="3589"/>
        <v>2019-20 Summer</v>
      </c>
      <c r="H76611" s="98" t="str">
        <f t="shared" si="3590"/>
        <v>2018-19 Winter</v>
      </c>
    </row>
    <row r="76612" spans="2:8">
      <c r="B76612" s="102">
        <v>43235</v>
      </c>
      <c r="C76612" s="103">
        <v>40</v>
      </c>
      <c r="D76612" s="104">
        <v>1.9346000000000001</v>
      </c>
      <c r="E76612" s="105">
        <v>58822.31</v>
      </c>
      <c r="F76612" s="97">
        <f t="shared" si="3588"/>
        <v>30405.411971466969</v>
      </c>
      <c r="G76612" s="98" t="str">
        <f t="shared" si="3589"/>
        <v>2019-20 Summer</v>
      </c>
      <c r="H76612" s="98" t="str">
        <f t="shared" si="3590"/>
        <v>2018-19 Winter</v>
      </c>
    </row>
    <row r="76613" spans="2:8">
      <c r="B76613" s="102">
        <v>43235</v>
      </c>
      <c r="C76613" s="103">
        <v>41</v>
      </c>
      <c r="D76613" s="104">
        <v>1.7681100000000001</v>
      </c>
      <c r="E76613" s="105">
        <v>53235.487000000001</v>
      </c>
      <c r="F76613" s="97">
        <f t="shared" si="3588"/>
        <v>30108.696291520322</v>
      </c>
      <c r="G76613" s="98" t="str">
        <f t="shared" si="3589"/>
        <v>2019-20 Summer</v>
      </c>
      <c r="H76613" s="98" t="str">
        <f t="shared" si="3590"/>
        <v>2018-19 Winter</v>
      </c>
    </row>
    <row r="76614" spans="2:8">
      <c r="B76614" s="102">
        <v>43235</v>
      </c>
      <c r="C76614" s="103">
        <v>42</v>
      </c>
      <c r="D76614" s="104">
        <v>1.64516</v>
      </c>
      <c r="E76614" s="105">
        <v>49090.73</v>
      </c>
      <c r="F76614" s="97">
        <f t="shared" si="3588"/>
        <v>29839.486736852345</v>
      </c>
      <c r="G76614" s="98" t="str">
        <f t="shared" si="3589"/>
        <v>2019-20 Summer</v>
      </c>
      <c r="H76614" s="98" t="str">
        <f t="shared" si="3590"/>
        <v>2018-19 Winter</v>
      </c>
    </row>
    <row r="76615" spans="2:8">
      <c r="B76615" s="102">
        <v>43235</v>
      </c>
      <c r="C76615" s="103">
        <v>43</v>
      </c>
      <c r="D76615" s="104">
        <v>1.90886</v>
      </c>
      <c r="E76615" s="105">
        <v>57018.574000000001</v>
      </c>
      <c r="F76615" s="97">
        <f t="shared" si="3588"/>
        <v>29870.485001519231</v>
      </c>
      <c r="G76615" s="98" t="str">
        <f t="shared" si="3589"/>
        <v>2019-20 Summer</v>
      </c>
      <c r="H76615" s="98" t="str">
        <f t="shared" si="3590"/>
        <v>2018-19 Winter</v>
      </c>
    </row>
    <row r="76616" spans="2:8">
      <c r="B76616" s="102">
        <v>43235</v>
      </c>
      <c r="C76616" s="103">
        <v>44</v>
      </c>
      <c r="D76616" s="104">
        <v>1.4646999999999999</v>
      </c>
      <c r="E76616" s="105">
        <v>42187.277999999998</v>
      </c>
      <c r="F76616" s="97">
        <f t="shared" si="3588"/>
        <v>28802.674950501809</v>
      </c>
      <c r="G76616" s="98" t="str">
        <f t="shared" si="3589"/>
        <v>2019-20 Summer</v>
      </c>
      <c r="H76616" s="98" t="str">
        <f t="shared" si="3590"/>
        <v>2018-19 Winter</v>
      </c>
    </row>
    <row r="76617" spans="2:8">
      <c r="B76617" s="102">
        <v>43235</v>
      </c>
      <c r="C76617" s="103">
        <v>45</v>
      </c>
      <c r="D76617" s="104">
        <v>0.82425000000000004</v>
      </c>
      <c r="E76617" s="105">
        <v>22337.085999999999</v>
      </c>
      <c r="F76617" s="97">
        <f t="shared" si="3588"/>
        <v>27099.892023051256</v>
      </c>
      <c r="G76617" s="98" t="str">
        <f t="shared" si="3589"/>
        <v>2019-20 Summer</v>
      </c>
      <c r="H76617" s="98" t="str">
        <f t="shared" si="3590"/>
        <v>2018-19 Winter</v>
      </c>
    </row>
    <row r="76618" spans="2:8">
      <c r="B76618" s="102">
        <v>43235</v>
      </c>
      <c r="C76618" s="103">
        <v>46</v>
      </c>
      <c r="D76618" s="104">
        <v>0.39812999999999998</v>
      </c>
      <c r="E76618" s="105">
        <v>9907.0409999999993</v>
      </c>
      <c r="F76618" s="97">
        <f t="shared" si="3588"/>
        <v>24883.934895637103</v>
      </c>
      <c r="G76618" s="98" t="str">
        <f t="shared" si="3589"/>
        <v>2019-20 Summer</v>
      </c>
      <c r="H76618" s="98" t="str">
        <f t="shared" si="3590"/>
        <v>2018-19 Winter</v>
      </c>
    </row>
    <row r="76619" spans="2:8">
      <c r="B76619" s="102">
        <v>43235</v>
      </c>
      <c r="C76619" s="103">
        <v>47</v>
      </c>
      <c r="D76619" s="104">
        <v>2.35101</v>
      </c>
      <c r="E76619" s="105">
        <v>56011.328000000001</v>
      </c>
      <c r="F76619" s="97">
        <f t="shared" si="3588"/>
        <v>23824.368250241387</v>
      </c>
      <c r="G76619" s="98" t="str">
        <f t="shared" si="3589"/>
        <v>2019-20 Summer</v>
      </c>
      <c r="H76619" s="98" t="str">
        <f t="shared" si="3590"/>
        <v>2018-19 Winter</v>
      </c>
    </row>
    <row r="76620" spans="2:8">
      <c r="B76620" s="102">
        <v>43235</v>
      </c>
      <c r="C76620" s="103">
        <v>48</v>
      </c>
      <c r="D76620" s="104">
        <v>2.59842</v>
      </c>
      <c r="E76620" s="105">
        <v>58554.021000000001</v>
      </c>
      <c r="F76620" s="97">
        <f t="shared" si="3588"/>
        <v>22534.471332579029</v>
      </c>
      <c r="G76620" s="98" t="str">
        <f t="shared" si="3589"/>
        <v>2019-20 Summer</v>
      </c>
      <c r="H76620" s="98" t="str">
        <f t="shared" si="3590"/>
        <v>2018-19 Winter</v>
      </c>
    </row>
    <row r="76621" spans="2:8">
      <c r="B76621" s="102">
        <v>43236</v>
      </c>
      <c r="C76621" s="103">
        <v>1</v>
      </c>
      <c r="D76621" s="104">
        <v>2.1324700000000001</v>
      </c>
      <c r="E76621" s="105">
        <v>45461.091</v>
      </c>
      <c r="F76621" s="97">
        <f t="shared" si="3588"/>
        <v>21318.51374228008</v>
      </c>
      <c r="G76621" s="98" t="str">
        <f t="shared" si="3589"/>
        <v>2019-20 Summer</v>
      </c>
      <c r="H76621" s="98" t="str">
        <f t="shared" si="3590"/>
        <v>2018-19 Winter</v>
      </c>
    </row>
    <row r="76622" spans="2:8">
      <c r="B76622" s="102">
        <v>43236</v>
      </c>
      <c r="C76622" s="103">
        <v>2</v>
      </c>
      <c r="D76622" s="104">
        <v>1.75709</v>
      </c>
      <c r="E76622" s="105">
        <v>36129.148000000001</v>
      </c>
      <c r="F76622" s="97">
        <f t="shared" si="3588"/>
        <v>20561.922269206472</v>
      </c>
      <c r="G76622" s="98" t="str">
        <f t="shared" si="3589"/>
        <v>2019-20 Summer</v>
      </c>
      <c r="H76622" s="98" t="str">
        <f t="shared" si="3590"/>
        <v>2018-19 Winter</v>
      </c>
    </row>
    <row r="76623" spans="2:8">
      <c r="B76623" s="102">
        <v>43236</v>
      </c>
      <c r="C76623" s="103">
        <v>3</v>
      </c>
      <c r="D76623" s="104">
        <v>2.2043900000000001</v>
      </c>
      <c r="E76623" s="105">
        <v>44760.932999999997</v>
      </c>
      <c r="F76623" s="97">
        <f t="shared" ref="F76623:F76686" si="3591">E76623/D76623</f>
        <v>20305.360213029453</v>
      </c>
      <c r="G76623" s="98" t="str">
        <f t="shared" si="3589"/>
        <v>2019-20 Summer</v>
      </c>
      <c r="H76623" s="98" t="str">
        <f t="shared" si="3590"/>
        <v>2018-19 Winter</v>
      </c>
    </row>
    <row r="76624" spans="2:8">
      <c r="B76624" s="102">
        <v>43236</v>
      </c>
      <c r="C76624" s="103">
        <v>4</v>
      </c>
      <c r="D76624" s="104">
        <v>2.02799</v>
      </c>
      <c r="E76624" s="105">
        <v>41087.421000000002</v>
      </c>
      <c r="F76624" s="97">
        <f t="shared" si="3591"/>
        <v>20260.169428843339</v>
      </c>
      <c r="G76624" s="98" t="str">
        <f t="shared" ref="G76624:G76687" si="3592">IF(MONTH(B76624)=1,YEAR(B76624)+1&amp;"-"&amp;YEAR(B76624)+2-2000&amp;" Summer",G76623)</f>
        <v>2019-20 Summer</v>
      </c>
      <c r="H76624" s="98" t="str">
        <f t="shared" ref="H76624:H76687" si="3593">IF(MONTH(B76624)=7,YEAR(B76624)+1&amp;"-"&amp;YEAR(B76624)+2-2000&amp;" Winter",H76623)</f>
        <v>2018-19 Winter</v>
      </c>
    </row>
    <row r="76625" spans="2:8">
      <c r="B76625" s="102">
        <v>43236</v>
      </c>
      <c r="C76625" s="103">
        <v>5</v>
      </c>
      <c r="D76625" s="104">
        <v>1.8416399999999999</v>
      </c>
      <c r="E76625" s="105">
        <v>36806.192000000003</v>
      </c>
      <c r="F76625" s="97">
        <f t="shared" si="3591"/>
        <v>19985.552007992879</v>
      </c>
      <c r="G76625" s="98" t="str">
        <f t="shared" si="3592"/>
        <v>2019-20 Summer</v>
      </c>
      <c r="H76625" s="98" t="str">
        <f t="shared" si="3593"/>
        <v>2018-19 Winter</v>
      </c>
    </row>
    <row r="76626" spans="2:8">
      <c r="B76626" s="102">
        <v>43236</v>
      </c>
      <c r="C76626" s="103">
        <v>6</v>
      </c>
      <c r="D76626" s="104">
        <v>1.78627</v>
      </c>
      <c r="E76626" s="105">
        <v>35255.951000000001</v>
      </c>
      <c r="F76626" s="97">
        <f t="shared" si="3591"/>
        <v>19737.190346364212</v>
      </c>
      <c r="G76626" s="98" t="str">
        <f t="shared" si="3592"/>
        <v>2019-20 Summer</v>
      </c>
      <c r="H76626" s="98" t="str">
        <f t="shared" si="3593"/>
        <v>2018-19 Winter</v>
      </c>
    </row>
    <row r="76627" spans="2:8">
      <c r="B76627" s="102">
        <v>43236</v>
      </c>
      <c r="C76627" s="103">
        <v>7</v>
      </c>
      <c r="D76627" s="104">
        <v>1.7639400000000001</v>
      </c>
      <c r="E76627" s="105">
        <v>34442.368999999999</v>
      </c>
      <c r="F76627" s="97">
        <f t="shared" si="3591"/>
        <v>19525.816637754117</v>
      </c>
      <c r="G76627" s="98" t="str">
        <f t="shared" si="3592"/>
        <v>2019-20 Summer</v>
      </c>
      <c r="H76627" s="98" t="str">
        <f t="shared" si="3593"/>
        <v>2018-19 Winter</v>
      </c>
    </row>
    <row r="76628" spans="2:8">
      <c r="B76628" s="102">
        <v>43236</v>
      </c>
      <c r="C76628" s="103">
        <v>8</v>
      </c>
      <c r="D76628" s="104">
        <v>1.71045</v>
      </c>
      <c r="E76628" s="105">
        <v>32950.413999999997</v>
      </c>
      <c r="F76628" s="97">
        <f t="shared" si="3591"/>
        <v>19264.17843257622</v>
      </c>
      <c r="G76628" s="98" t="str">
        <f t="shared" si="3592"/>
        <v>2019-20 Summer</v>
      </c>
      <c r="H76628" s="98" t="str">
        <f t="shared" si="3593"/>
        <v>2018-19 Winter</v>
      </c>
    </row>
    <row r="76629" spans="2:8">
      <c r="B76629" s="102">
        <v>43236</v>
      </c>
      <c r="C76629" s="103">
        <v>9</v>
      </c>
      <c r="D76629" s="104">
        <v>1.6840200000000001</v>
      </c>
      <c r="E76629" s="105">
        <v>32273.975999999999</v>
      </c>
      <c r="F76629" s="97">
        <f t="shared" si="3591"/>
        <v>19164.841272668968</v>
      </c>
      <c r="G76629" s="98" t="str">
        <f t="shared" si="3592"/>
        <v>2019-20 Summer</v>
      </c>
      <c r="H76629" s="98" t="str">
        <f t="shared" si="3593"/>
        <v>2018-19 Winter</v>
      </c>
    </row>
    <row r="76630" spans="2:8">
      <c r="B76630" s="102">
        <v>43236</v>
      </c>
      <c r="C76630" s="103">
        <v>10</v>
      </c>
      <c r="D76630" s="104">
        <v>1.7886899999999999</v>
      </c>
      <c r="E76630" s="105">
        <v>34475.050999999999</v>
      </c>
      <c r="F76630" s="97">
        <f t="shared" si="3591"/>
        <v>19273.910515516942</v>
      </c>
      <c r="G76630" s="98" t="str">
        <f t="shared" si="3592"/>
        <v>2019-20 Summer</v>
      </c>
      <c r="H76630" s="98" t="str">
        <f t="shared" si="3593"/>
        <v>2018-19 Winter</v>
      </c>
    </row>
    <row r="76631" spans="2:8">
      <c r="B76631" s="102">
        <v>43236</v>
      </c>
      <c r="C76631" s="103">
        <v>11</v>
      </c>
      <c r="D76631" s="104">
        <v>1.87463</v>
      </c>
      <c r="E76631" s="105">
        <v>36818.071000000004</v>
      </c>
      <c r="F76631" s="97">
        <f t="shared" si="3591"/>
        <v>19640.180195558591</v>
      </c>
      <c r="G76631" s="98" t="str">
        <f t="shared" si="3592"/>
        <v>2019-20 Summer</v>
      </c>
      <c r="H76631" s="98" t="str">
        <f t="shared" si="3593"/>
        <v>2018-19 Winter</v>
      </c>
    </row>
    <row r="76632" spans="2:8">
      <c r="B76632" s="102">
        <v>43236</v>
      </c>
      <c r="C76632" s="103">
        <v>12</v>
      </c>
      <c r="D76632" s="104">
        <v>1.9128099999999999</v>
      </c>
      <c r="E76632" s="105">
        <v>38586.794000000002</v>
      </c>
      <c r="F76632" s="97">
        <f t="shared" si="3591"/>
        <v>20172.831593310366</v>
      </c>
      <c r="G76632" s="98" t="str">
        <f t="shared" si="3592"/>
        <v>2019-20 Summer</v>
      </c>
      <c r="H76632" s="98" t="str">
        <f t="shared" si="3593"/>
        <v>2018-19 Winter</v>
      </c>
    </row>
    <row r="76633" spans="2:8">
      <c r="B76633" s="102">
        <v>43236</v>
      </c>
      <c r="C76633" s="103">
        <v>13</v>
      </c>
      <c r="D76633" s="104">
        <v>1.96184</v>
      </c>
      <c r="E76633" s="105">
        <v>42719.955000000002</v>
      </c>
      <c r="F76633" s="97">
        <f t="shared" si="3591"/>
        <v>21775.453146026179</v>
      </c>
      <c r="G76633" s="98" t="str">
        <f t="shared" si="3592"/>
        <v>2019-20 Summer</v>
      </c>
      <c r="H76633" s="98" t="str">
        <f t="shared" si="3593"/>
        <v>2018-19 Winter</v>
      </c>
    </row>
    <row r="76634" spans="2:8">
      <c r="B76634" s="102">
        <v>43236</v>
      </c>
      <c r="C76634" s="103">
        <v>14</v>
      </c>
      <c r="D76634" s="104">
        <v>1.7947599999999999</v>
      </c>
      <c r="E76634" s="105">
        <v>43655.142999999996</v>
      </c>
      <c r="F76634" s="97">
        <f t="shared" si="3591"/>
        <v>24323.666116918139</v>
      </c>
      <c r="G76634" s="98" t="str">
        <f t="shared" si="3592"/>
        <v>2019-20 Summer</v>
      </c>
      <c r="H76634" s="98" t="str">
        <f t="shared" si="3593"/>
        <v>2018-19 Winter</v>
      </c>
    </row>
    <row r="76635" spans="2:8">
      <c r="B76635" s="102">
        <v>43236</v>
      </c>
      <c r="C76635" s="103">
        <v>15</v>
      </c>
      <c r="D76635" s="104">
        <v>1.2112400000000001</v>
      </c>
      <c r="E76635" s="105">
        <v>33507.235999999997</v>
      </c>
      <c r="F76635" s="97">
        <f t="shared" si="3591"/>
        <v>27663.581123476764</v>
      </c>
      <c r="G76635" s="98" t="str">
        <f t="shared" si="3592"/>
        <v>2019-20 Summer</v>
      </c>
      <c r="H76635" s="98" t="str">
        <f t="shared" si="3593"/>
        <v>2018-19 Winter</v>
      </c>
    </row>
    <row r="76636" spans="2:8">
      <c r="B76636" s="102">
        <v>43236</v>
      </c>
      <c r="C76636" s="103">
        <v>16</v>
      </c>
      <c r="D76636" s="104">
        <v>0.90869999999999995</v>
      </c>
      <c r="E76636" s="105">
        <v>26772.293000000001</v>
      </c>
      <c r="F76636" s="97">
        <f t="shared" si="3591"/>
        <v>29462.191042148126</v>
      </c>
      <c r="G76636" s="98" t="str">
        <f t="shared" si="3592"/>
        <v>2019-20 Summer</v>
      </c>
      <c r="H76636" s="98" t="str">
        <f t="shared" si="3593"/>
        <v>2018-19 Winter</v>
      </c>
    </row>
    <row r="76637" spans="2:8">
      <c r="B76637" s="102">
        <v>43236</v>
      </c>
      <c r="C76637" s="103">
        <v>17</v>
      </c>
      <c r="D76637" s="104">
        <v>0.31453999999999999</v>
      </c>
      <c r="E76637" s="105">
        <v>9434.4030000000002</v>
      </c>
      <c r="F76637" s="97">
        <f t="shared" si="3591"/>
        <v>29994.286895148474</v>
      </c>
      <c r="G76637" s="98" t="str">
        <f t="shared" si="3592"/>
        <v>2019-20 Summer</v>
      </c>
      <c r="H76637" s="98" t="str">
        <f t="shared" si="3593"/>
        <v>2018-19 Winter</v>
      </c>
    </row>
    <row r="76638" spans="2:8">
      <c r="B76638" s="102">
        <v>43236</v>
      </c>
      <c r="C76638" s="103">
        <v>18</v>
      </c>
      <c r="D76638" s="104">
        <v>0.52508999999999995</v>
      </c>
      <c r="E76638" s="105">
        <v>15749.981</v>
      </c>
      <c r="F76638" s="97">
        <f t="shared" si="3591"/>
        <v>29994.821840065517</v>
      </c>
      <c r="G76638" s="98" t="str">
        <f t="shared" si="3592"/>
        <v>2019-20 Summer</v>
      </c>
      <c r="H76638" s="98" t="str">
        <f t="shared" si="3593"/>
        <v>2018-19 Winter</v>
      </c>
    </row>
    <row r="76639" spans="2:8">
      <c r="B76639" s="102">
        <v>43236</v>
      </c>
      <c r="C76639" s="103">
        <v>19</v>
      </c>
      <c r="D76639" s="104">
        <v>0.85433999999999999</v>
      </c>
      <c r="E76639" s="105">
        <v>25871.62</v>
      </c>
      <c r="F76639" s="97">
        <f t="shared" si="3591"/>
        <v>30282.580705573891</v>
      </c>
      <c r="G76639" s="98" t="str">
        <f t="shared" si="3592"/>
        <v>2019-20 Summer</v>
      </c>
      <c r="H76639" s="98" t="str">
        <f t="shared" si="3593"/>
        <v>2018-19 Winter</v>
      </c>
    </row>
    <row r="76640" spans="2:8">
      <c r="B76640" s="102">
        <v>43236</v>
      </c>
      <c r="C76640" s="103">
        <v>20</v>
      </c>
      <c r="D76640" s="104">
        <v>1.0112300000000001</v>
      </c>
      <c r="E76640" s="105">
        <v>30487.510999999999</v>
      </c>
      <c r="F76640" s="97">
        <f t="shared" si="3591"/>
        <v>30148.938421526258</v>
      </c>
      <c r="G76640" s="98" t="str">
        <f t="shared" si="3592"/>
        <v>2019-20 Summer</v>
      </c>
      <c r="H76640" s="98" t="str">
        <f t="shared" si="3593"/>
        <v>2018-19 Winter</v>
      </c>
    </row>
    <row r="76641" spans="2:8">
      <c r="B76641" s="102">
        <v>43236</v>
      </c>
      <c r="C76641" s="103">
        <v>21</v>
      </c>
      <c r="D76641" s="104">
        <v>1.3422700000000001</v>
      </c>
      <c r="E76641" s="105">
        <v>40231.122000000003</v>
      </c>
      <c r="F76641" s="97">
        <f t="shared" si="3591"/>
        <v>29972.451146192645</v>
      </c>
      <c r="G76641" s="98" t="str">
        <f t="shared" si="3592"/>
        <v>2019-20 Summer</v>
      </c>
      <c r="H76641" s="98" t="str">
        <f t="shared" si="3593"/>
        <v>2018-19 Winter</v>
      </c>
    </row>
    <row r="76642" spans="2:8">
      <c r="B76642" s="102">
        <v>43236</v>
      </c>
      <c r="C76642" s="103">
        <v>22</v>
      </c>
      <c r="D76642" s="104">
        <v>1.10802</v>
      </c>
      <c r="E76642" s="105">
        <v>33185.131000000001</v>
      </c>
      <c r="F76642" s="97">
        <f t="shared" si="3591"/>
        <v>29949.93862926662</v>
      </c>
      <c r="G76642" s="98" t="str">
        <f t="shared" si="3592"/>
        <v>2019-20 Summer</v>
      </c>
      <c r="H76642" s="98" t="str">
        <f t="shared" si="3593"/>
        <v>2018-19 Winter</v>
      </c>
    </row>
    <row r="76643" spans="2:8">
      <c r="B76643" s="102">
        <v>43236</v>
      </c>
      <c r="C76643" s="103">
        <v>23</v>
      </c>
      <c r="D76643" s="104">
        <v>0.91112000000000004</v>
      </c>
      <c r="E76643" s="105">
        <v>27170.662</v>
      </c>
      <c r="F76643" s="97">
        <f t="shared" si="3591"/>
        <v>29821.167354464833</v>
      </c>
      <c r="G76643" s="98" t="str">
        <f t="shared" si="3592"/>
        <v>2019-20 Summer</v>
      </c>
      <c r="H76643" s="98" t="str">
        <f t="shared" si="3593"/>
        <v>2018-19 Winter</v>
      </c>
    </row>
    <row r="76644" spans="2:8">
      <c r="B76644" s="102">
        <v>43236</v>
      </c>
      <c r="C76644" s="103">
        <v>24</v>
      </c>
      <c r="D76644" s="104">
        <v>1.0785499999999999</v>
      </c>
      <c r="E76644" s="105">
        <v>32184.681</v>
      </c>
      <c r="F76644" s="97">
        <f t="shared" si="3591"/>
        <v>29840.694450883133</v>
      </c>
      <c r="G76644" s="98" t="str">
        <f t="shared" si="3592"/>
        <v>2019-20 Summer</v>
      </c>
      <c r="H76644" s="98" t="str">
        <f t="shared" si="3593"/>
        <v>2018-19 Winter</v>
      </c>
    </row>
    <row r="76645" spans="2:8">
      <c r="B76645" s="102">
        <v>43236</v>
      </c>
      <c r="C76645" s="103">
        <v>25</v>
      </c>
      <c r="D76645" s="104">
        <v>1.36477</v>
      </c>
      <c r="E76645" s="105">
        <v>40941.182999999997</v>
      </c>
      <c r="F76645" s="97">
        <f t="shared" si="3591"/>
        <v>29998.595367717633</v>
      </c>
      <c r="G76645" s="98" t="str">
        <f t="shared" si="3592"/>
        <v>2019-20 Summer</v>
      </c>
      <c r="H76645" s="98" t="str">
        <f t="shared" si="3593"/>
        <v>2018-19 Winter</v>
      </c>
    </row>
    <row r="76646" spans="2:8">
      <c r="B76646" s="102">
        <v>43236</v>
      </c>
      <c r="C76646" s="103">
        <v>26</v>
      </c>
      <c r="D76646" s="104">
        <v>1.3791</v>
      </c>
      <c r="E76646" s="105">
        <v>41064.493999999999</v>
      </c>
      <c r="F76646" s="97">
        <f t="shared" si="3591"/>
        <v>29776.29903560293</v>
      </c>
      <c r="G76646" s="98" t="str">
        <f t="shared" si="3592"/>
        <v>2019-20 Summer</v>
      </c>
      <c r="H76646" s="98" t="str">
        <f t="shared" si="3593"/>
        <v>2018-19 Winter</v>
      </c>
    </row>
    <row r="76647" spans="2:8">
      <c r="B76647" s="102">
        <v>43236</v>
      </c>
      <c r="C76647" s="103">
        <v>27</v>
      </c>
      <c r="D76647" s="104">
        <v>1.1157699999999999</v>
      </c>
      <c r="E76647" s="105">
        <v>32818.824000000001</v>
      </c>
      <c r="F76647" s="97">
        <f t="shared" si="3591"/>
        <v>29413.610331878437</v>
      </c>
      <c r="G76647" s="98" t="str">
        <f t="shared" si="3592"/>
        <v>2019-20 Summer</v>
      </c>
      <c r="H76647" s="98" t="str">
        <f t="shared" si="3593"/>
        <v>2018-19 Winter</v>
      </c>
    </row>
    <row r="76648" spans="2:8">
      <c r="B76648" s="102">
        <v>43236</v>
      </c>
      <c r="C76648" s="103">
        <v>28</v>
      </c>
      <c r="D76648" s="104">
        <v>1.12066</v>
      </c>
      <c r="E76648" s="105">
        <v>32699.141</v>
      </c>
      <c r="F76648" s="97">
        <f t="shared" si="3591"/>
        <v>29178.467153284673</v>
      </c>
      <c r="G76648" s="98" t="str">
        <f t="shared" si="3592"/>
        <v>2019-20 Summer</v>
      </c>
      <c r="H76648" s="98" t="str">
        <f t="shared" si="3593"/>
        <v>2018-19 Winter</v>
      </c>
    </row>
    <row r="76649" spans="2:8">
      <c r="B76649" s="102">
        <v>43236</v>
      </c>
      <c r="C76649" s="103">
        <v>29</v>
      </c>
      <c r="D76649" s="104">
        <v>0.81486999999999998</v>
      </c>
      <c r="E76649" s="105">
        <v>23589.034</v>
      </c>
      <c r="F76649" s="97">
        <f t="shared" si="3591"/>
        <v>28948.217507087022</v>
      </c>
      <c r="G76649" s="98" t="str">
        <f t="shared" si="3592"/>
        <v>2019-20 Summer</v>
      </c>
      <c r="H76649" s="98" t="str">
        <f t="shared" si="3593"/>
        <v>2018-19 Winter</v>
      </c>
    </row>
    <row r="76650" spans="2:8">
      <c r="B76650" s="102">
        <v>43236</v>
      </c>
      <c r="C76650" s="103">
        <v>30</v>
      </c>
      <c r="D76650" s="104">
        <v>0.77283000000000002</v>
      </c>
      <c r="E76650" s="105">
        <v>22237.383999999998</v>
      </c>
      <c r="F76650" s="97">
        <f t="shared" si="3591"/>
        <v>28773.965813956496</v>
      </c>
      <c r="G76650" s="98" t="str">
        <f t="shared" si="3592"/>
        <v>2019-20 Summer</v>
      </c>
      <c r="H76650" s="98" t="str">
        <f t="shared" si="3593"/>
        <v>2018-19 Winter</v>
      </c>
    </row>
    <row r="76651" spans="2:8">
      <c r="B76651" s="102">
        <v>43236</v>
      </c>
      <c r="C76651" s="103">
        <v>31</v>
      </c>
      <c r="D76651" s="104">
        <v>0.53398000000000001</v>
      </c>
      <c r="E76651" s="105">
        <v>15306.7</v>
      </c>
      <c r="F76651" s="97">
        <f t="shared" si="3591"/>
        <v>28665.305816697255</v>
      </c>
      <c r="G76651" s="98" t="str">
        <f t="shared" si="3592"/>
        <v>2019-20 Summer</v>
      </c>
      <c r="H76651" s="98" t="str">
        <f t="shared" si="3593"/>
        <v>2018-19 Winter</v>
      </c>
    </row>
    <row r="76652" spans="2:8">
      <c r="B76652" s="102">
        <v>43236</v>
      </c>
      <c r="C76652" s="103">
        <v>32</v>
      </c>
      <c r="D76652" s="104">
        <v>1.1837800000000001</v>
      </c>
      <c r="E76652" s="105">
        <v>34580.288</v>
      </c>
      <c r="F76652" s="97">
        <f t="shared" si="3591"/>
        <v>29211.752183682776</v>
      </c>
      <c r="G76652" s="98" t="str">
        <f t="shared" si="3592"/>
        <v>2019-20 Summer</v>
      </c>
      <c r="H76652" s="98" t="str">
        <f t="shared" si="3593"/>
        <v>2018-19 Winter</v>
      </c>
    </row>
    <row r="76653" spans="2:8">
      <c r="B76653" s="102">
        <v>43236</v>
      </c>
      <c r="C76653" s="103">
        <v>33</v>
      </c>
      <c r="D76653" s="104">
        <v>1.8566800000000001</v>
      </c>
      <c r="E76653" s="105">
        <v>55675.506999999998</v>
      </c>
      <c r="F76653" s="97">
        <f t="shared" si="3591"/>
        <v>29986.59273542021</v>
      </c>
      <c r="G76653" s="98" t="str">
        <f t="shared" si="3592"/>
        <v>2019-20 Summer</v>
      </c>
      <c r="H76653" s="98" t="str">
        <f t="shared" si="3593"/>
        <v>2018-19 Winter</v>
      </c>
    </row>
    <row r="76654" spans="2:8">
      <c r="B76654" s="102">
        <v>43236</v>
      </c>
      <c r="C76654" s="103">
        <v>34</v>
      </c>
      <c r="D76654" s="104">
        <v>2.5526399999999998</v>
      </c>
      <c r="E76654" s="105">
        <v>78750.069000000003</v>
      </c>
      <c r="F76654" s="97">
        <f t="shared" si="3591"/>
        <v>30850.440720195566</v>
      </c>
      <c r="G76654" s="98" t="str">
        <f t="shared" si="3592"/>
        <v>2019-20 Summer</v>
      </c>
      <c r="H76654" s="98" t="str">
        <f t="shared" si="3593"/>
        <v>2018-19 Winter</v>
      </c>
    </row>
    <row r="76655" spans="2:8">
      <c r="B76655" s="102">
        <v>43236</v>
      </c>
      <c r="C76655" s="103">
        <v>35</v>
      </c>
      <c r="D76655" s="104">
        <v>2.6831800000000001</v>
      </c>
      <c r="E76655" s="105">
        <v>83909.74</v>
      </c>
      <c r="F76655" s="97">
        <f t="shared" si="3591"/>
        <v>31272.497558866718</v>
      </c>
      <c r="G76655" s="98" t="str">
        <f t="shared" si="3592"/>
        <v>2019-20 Summer</v>
      </c>
      <c r="H76655" s="98" t="str">
        <f t="shared" si="3593"/>
        <v>2018-19 Winter</v>
      </c>
    </row>
    <row r="76656" spans="2:8">
      <c r="B76656" s="102">
        <v>43236</v>
      </c>
      <c r="C76656" s="103">
        <v>36</v>
      </c>
      <c r="D76656" s="104">
        <v>2.61957</v>
      </c>
      <c r="E76656" s="105">
        <v>82228.642999999996</v>
      </c>
      <c r="F76656" s="97">
        <f t="shared" si="3591"/>
        <v>31390.130059513584</v>
      </c>
      <c r="G76656" s="98" t="str">
        <f t="shared" si="3592"/>
        <v>2019-20 Summer</v>
      </c>
      <c r="H76656" s="98" t="str">
        <f t="shared" si="3593"/>
        <v>2018-19 Winter</v>
      </c>
    </row>
    <row r="76657" spans="2:8">
      <c r="B76657" s="102">
        <v>43236</v>
      </c>
      <c r="C76657" s="103">
        <v>37</v>
      </c>
      <c r="D76657" s="104">
        <v>2.0205700000000002</v>
      </c>
      <c r="E76657" s="105">
        <v>63089.599000000002</v>
      </c>
      <c r="F76657" s="97">
        <f t="shared" si="3591"/>
        <v>31223.664114581527</v>
      </c>
      <c r="G76657" s="98" t="str">
        <f t="shared" si="3592"/>
        <v>2019-20 Summer</v>
      </c>
      <c r="H76657" s="98" t="str">
        <f t="shared" si="3593"/>
        <v>2018-19 Winter</v>
      </c>
    </row>
    <row r="76658" spans="2:8">
      <c r="B76658" s="102">
        <v>43236</v>
      </c>
      <c r="C76658" s="103">
        <v>38</v>
      </c>
      <c r="D76658" s="104">
        <v>1.8742099999999999</v>
      </c>
      <c r="E76658" s="105">
        <v>58474.565999999999</v>
      </c>
      <c r="F76658" s="97">
        <f t="shared" si="3591"/>
        <v>31199.58062330262</v>
      </c>
      <c r="G76658" s="98" t="str">
        <f t="shared" si="3592"/>
        <v>2019-20 Summer</v>
      </c>
      <c r="H76658" s="98" t="str">
        <f t="shared" si="3593"/>
        <v>2018-19 Winter</v>
      </c>
    </row>
    <row r="76659" spans="2:8">
      <c r="B76659" s="102">
        <v>43236</v>
      </c>
      <c r="C76659" s="103">
        <v>39</v>
      </c>
      <c r="D76659" s="104">
        <v>1.81131</v>
      </c>
      <c r="E76659" s="105">
        <v>56215.084000000003</v>
      </c>
      <c r="F76659" s="97">
        <f t="shared" si="3591"/>
        <v>31035.595232180025</v>
      </c>
      <c r="G76659" s="98" t="str">
        <f t="shared" si="3592"/>
        <v>2019-20 Summer</v>
      </c>
      <c r="H76659" s="98" t="str">
        <f t="shared" si="3593"/>
        <v>2018-19 Winter</v>
      </c>
    </row>
    <row r="76660" spans="2:8">
      <c r="B76660" s="102">
        <v>43236</v>
      </c>
      <c r="C76660" s="103">
        <v>40</v>
      </c>
      <c r="D76660" s="104">
        <v>1.68753</v>
      </c>
      <c r="E76660" s="105">
        <v>52090.832000000002</v>
      </c>
      <c r="F76660" s="97">
        <f t="shared" si="3591"/>
        <v>30868.092419097735</v>
      </c>
      <c r="G76660" s="98" t="str">
        <f t="shared" si="3592"/>
        <v>2019-20 Summer</v>
      </c>
      <c r="H76660" s="98" t="str">
        <f t="shared" si="3593"/>
        <v>2018-19 Winter</v>
      </c>
    </row>
    <row r="76661" spans="2:8">
      <c r="B76661" s="102">
        <v>43236</v>
      </c>
      <c r="C76661" s="103">
        <v>41</v>
      </c>
      <c r="D76661" s="104">
        <v>1.9075200000000001</v>
      </c>
      <c r="E76661" s="105">
        <v>58928.686000000002</v>
      </c>
      <c r="F76661" s="97">
        <f t="shared" si="3591"/>
        <v>30892.827336017446</v>
      </c>
      <c r="G76661" s="98" t="str">
        <f t="shared" si="3592"/>
        <v>2019-20 Summer</v>
      </c>
      <c r="H76661" s="98" t="str">
        <f t="shared" si="3593"/>
        <v>2018-19 Winter</v>
      </c>
    </row>
    <row r="76662" spans="2:8">
      <c r="B76662" s="102">
        <v>43236</v>
      </c>
      <c r="C76662" s="103">
        <v>42</v>
      </c>
      <c r="D76662" s="104">
        <v>1.52732</v>
      </c>
      <c r="E76662" s="105">
        <v>46834.955999999998</v>
      </c>
      <c r="F76662" s="97">
        <f t="shared" si="3591"/>
        <v>30664.795851556974</v>
      </c>
      <c r="G76662" s="98" t="str">
        <f t="shared" si="3592"/>
        <v>2019-20 Summer</v>
      </c>
      <c r="H76662" s="98" t="str">
        <f t="shared" si="3593"/>
        <v>2018-19 Winter</v>
      </c>
    </row>
    <row r="76663" spans="2:8">
      <c r="B76663" s="102">
        <v>43236</v>
      </c>
      <c r="C76663" s="103">
        <v>43</v>
      </c>
      <c r="D76663" s="104">
        <v>2.3195999999999999</v>
      </c>
      <c r="E76663" s="105">
        <v>71440.209000000003</v>
      </c>
      <c r="F76663" s="97">
        <f t="shared" si="3591"/>
        <v>30798.503621314023</v>
      </c>
      <c r="G76663" s="98" t="str">
        <f t="shared" si="3592"/>
        <v>2019-20 Summer</v>
      </c>
      <c r="H76663" s="98" t="str">
        <f t="shared" si="3593"/>
        <v>2018-19 Winter</v>
      </c>
    </row>
    <row r="76664" spans="2:8">
      <c r="B76664" s="102">
        <v>43236</v>
      </c>
      <c r="C76664" s="103">
        <v>44</v>
      </c>
      <c r="D76664" s="104">
        <v>2.94767</v>
      </c>
      <c r="E76664" s="105">
        <v>88691.808000000005</v>
      </c>
      <c r="F76664" s="97">
        <f t="shared" si="3591"/>
        <v>30088.784701136832</v>
      </c>
      <c r="G76664" s="98" t="str">
        <f t="shared" si="3592"/>
        <v>2019-20 Summer</v>
      </c>
      <c r="H76664" s="98" t="str">
        <f t="shared" si="3593"/>
        <v>2018-19 Winter</v>
      </c>
    </row>
    <row r="76665" spans="2:8">
      <c r="B76665" s="102">
        <v>43236</v>
      </c>
      <c r="C76665" s="103">
        <v>45</v>
      </c>
      <c r="D76665" s="104">
        <v>1.97133</v>
      </c>
      <c r="E76665" s="105">
        <v>55732.08</v>
      </c>
      <c r="F76665" s="97">
        <f t="shared" si="3591"/>
        <v>28271.309217634796</v>
      </c>
      <c r="G76665" s="98" t="str">
        <f t="shared" si="3592"/>
        <v>2019-20 Summer</v>
      </c>
      <c r="H76665" s="98" t="str">
        <f t="shared" si="3593"/>
        <v>2018-19 Winter</v>
      </c>
    </row>
    <row r="76666" spans="2:8">
      <c r="B76666" s="102">
        <v>43236</v>
      </c>
      <c r="C76666" s="103">
        <v>46</v>
      </c>
      <c r="D76666" s="104">
        <v>1.7967200000000001</v>
      </c>
      <c r="E76666" s="105">
        <v>46947.953000000001</v>
      </c>
      <c r="F76666" s="97">
        <f t="shared" si="3591"/>
        <v>26129.81043234338</v>
      </c>
      <c r="G76666" s="98" t="str">
        <f t="shared" si="3592"/>
        <v>2019-20 Summer</v>
      </c>
      <c r="H76666" s="98" t="str">
        <f t="shared" si="3593"/>
        <v>2018-19 Winter</v>
      </c>
    </row>
    <row r="76667" spans="2:8">
      <c r="B76667" s="102">
        <v>43236</v>
      </c>
      <c r="C76667" s="103">
        <v>47</v>
      </c>
      <c r="D76667" s="104">
        <v>3.3916900000000001</v>
      </c>
      <c r="E76667" s="105">
        <v>84050.167000000001</v>
      </c>
      <c r="F76667" s="97">
        <f t="shared" si="3591"/>
        <v>24781.205534703939</v>
      </c>
      <c r="G76667" s="98" t="str">
        <f t="shared" si="3592"/>
        <v>2019-20 Summer</v>
      </c>
      <c r="H76667" s="98" t="str">
        <f t="shared" si="3593"/>
        <v>2018-19 Winter</v>
      </c>
    </row>
    <row r="76668" spans="2:8">
      <c r="B76668" s="102">
        <v>43236</v>
      </c>
      <c r="C76668" s="103">
        <v>48</v>
      </c>
      <c r="D76668" s="104">
        <v>2.85195</v>
      </c>
      <c r="E76668" s="105">
        <v>66823.763999999996</v>
      </c>
      <c r="F76668" s="97">
        <f t="shared" si="3591"/>
        <v>23430.903066323041</v>
      </c>
      <c r="G76668" s="98" t="str">
        <f t="shared" si="3592"/>
        <v>2019-20 Summer</v>
      </c>
      <c r="H76668" s="98" t="str">
        <f t="shared" si="3593"/>
        <v>2018-19 Winter</v>
      </c>
    </row>
    <row r="76669" spans="2:8">
      <c r="B76669" s="102">
        <v>43237</v>
      </c>
      <c r="C76669" s="103">
        <v>1</v>
      </c>
      <c r="D76669" s="104">
        <v>2.2936999999999999</v>
      </c>
      <c r="E76669" s="105">
        <v>51254.55</v>
      </c>
      <c r="F76669" s="97">
        <f t="shared" si="3591"/>
        <v>22345.795003705807</v>
      </c>
      <c r="G76669" s="98" t="str">
        <f t="shared" si="3592"/>
        <v>2019-20 Summer</v>
      </c>
      <c r="H76669" s="98" t="str">
        <f t="shared" si="3593"/>
        <v>2018-19 Winter</v>
      </c>
    </row>
    <row r="76670" spans="2:8">
      <c r="B76670" s="102">
        <v>43237</v>
      </c>
      <c r="C76670" s="103">
        <v>2</v>
      </c>
      <c r="D76670" s="104">
        <v>1.9146700000000001</v>
      </c>
      <c r="E76670" s="105">
        <v>41303.964</v>
      </c>
      <c r="F76670" s="97">
        <f t="shared" si="3591"/>
        <v>21572.367039750974</v>
      </c>
      <c r="G76670" s="98" t="str">
        <f t="shared" si="3592"/>
        <v>2019-20 Summer</v>
      </c>
      <c r="H76670" s="98" t="str">
        <f t="shared" si="3593"/>
        <v>2018-19 Winter</v>
      </c>
    </row>
    <row r="76671" spans="2:8">
      <c r="B76671" s="102">
        <v>43237</v>
      </c>
      <c r="C76671" s="103">
        <v>3</v>
      </c>
      <c r="D76671" s="104">
        <v>2.2333099999999999</v>
      </c>
      <c r="E76671" s="105">
        <v>47476.578000000001</v>
      </c>
      <c r="F76671" s="97">
        <f t="shared" si="3591"/>
        <v>21258.391356327604</v>
      </c>
      <c r="G76671" s="98" t="str">
        <f t="shared" si="3592"/>
        <v>2019-20 Summer</v>
      </c>
      <c r="H76671" s="98" t="str">
        <f t="shared" si="3593"/>
        <v>2018-19 Winter</v>
      </c>
    </row>
    <row r="76672" spans="2:8">
      <c r="B76672" s="102">
        <v>43237</v>
      </c>
      <c r="C76672" s="103">
        <v>4</v>
      </c>
      <c r="D76672" s="104">
        <v>2.9955500000000002</v>
      </c>
      <c r="E76672" s="105">
        <v>63705.449000000001</v>
      </c>
      <c r="F76672" s="97">
        <f t="shared" si="3591"/>
        <v>21266.695264642553</v>
      </c>
      <c r="G76672" s="98" t="str">
        <f t="shared" si="3592"/>
        <v>2019-20 Summer</v>
      </c>
      <c r="H76672" s="98" t="str">
        <f t="shared" si="3593"/>
        <v>2018-19 Winter</v>
      </c>
    </row>
    <row r="76673" spans="2:8">
      <c r="B76673" s="102">
        <v>43237</v>
      </c>
      <c r="C76673" s="103">
        <v>5</v>
      </c>
      <c r="D76673" s="104">
        <v>3.4712100000000001</v>
      </c>
      <c r="E76673" s="105">
        <v>73389.463000000003</v>
      </c>
      <c r="F76673" s="97">
        <f t="shared" si="3591"/>
        <v>21142.328755678856</v>
      </c>
      <c r="G76673" s="98" t="str">
        <f t="shared" si="3592"/>
        <v>2019-20 Summer</v>
      </c>
      <c r="H76673" s="98" t="str">
        <f t="shared" si="3593"/>
        <v>2018-19 Winter</v>
      </c>
    </row>
    <row r="76674" spans="2:8">
      <c r="B76674" s="102">
        <v>43237</v>
      </c>
      <c r="C76674" s="103">
        <v>6</v>
      </c>
      <c r="D76674" s="104">
        <v>3.41919</v>
      </c>
      <c r="E76674" s="105">
        <v>71614.243000000002</v>
      </c>
      <c r="F76674" s="97">
        <f t="shared" si="3591"/>
        <v>20944.797744495041</v>
      </c>
      <c r="G76674" s="98" t="str">
        <f t="shared" si="3592"/>
        <v>2019-20 Summer</v>
      </c>
      <c r="H76674" s="98" t="str">
        <f t="shared" si="3593"/>
        <v>2018-19 Winter</v>
      </c>
    </row>
    <row r="76675" spans="2:8">
      <c r="B76675" s="102">
        <v>43237</v>
      </c>
      <c r="C76675" s="103">
        <v>7</v>
      </c>
      <c r="D76675" s="104">
        <v>3.1642299999999999</v>
      </c>
      <c r="E76675" s="105">
        <v>66048.937999999995</v>
      </c>
      <c r="F76675" s="97">
        <f t="shared" si="3591"/>
        <v>20873.621070529007</v>
      </c>
      <c r="G76675" s="98" t="str">
        <f t="shared" si="3592"/>
        <v>2019-20 Summer</v>
      </c>
      <c r="H76675" s="98" t="str">
        <f t="shared" si="3593"/>
        <v>2018-19 Winter</v>
      </c>
    </row>
    <row r="76676" spans="2:8">
      <c r="B76676" s="102">
        <v>43237</v>
      </c>
      <c r="C76676" s="103">
        <v>8</v>
      </c>
      <c r="D76676" s="104">
        <v>3.34979</v>
      </c>
      <c r="E76676" s="105">
        <v>70076.076000000001</v>
      </c>
      <c r="F76676" s="97">
        <f t="shared" si="3591"/>
        <v>20919.54301612937</v>
      </c>
      <c r="G76676" s="98" t="str">
        <f t="shared" si="3592"/>
        <v>2019-20 Summer</v>
      </c>
      <c r="H76676" s="98" t="str">
        <f t="shared" si="3593"/>
        <v>2018-19 Winter</v>
      </c>
    </row>
    <row r="76677" spans="2:8">
      <c r="B76677" s="102">
        <v>43237</v>
      </c>
      <c r="C76677" s="103">
        <v>9</v>
      </c>
      <c r="D76677" s="104">
        <v>2.3850099999999999</v>
      </c>
      <c r="E76677" s="105">
        <v>48985.495000000003</v>
      </c>
      <c r="F76677" s="97">
        <f t="shared" si="3591"/>
        <v>20538.905497251588</v>
      </c>
      <c r="G76677" s="98" t="str">
        <f t="shared" si="3592"/>
        <v>2019-20 Summer</v>
      </c>
      <c r="H76677" s="98" t="str">
        <f t="shared" si="3593"/>
        <v>2018-19 Winter</v>
      </c>
    </row>
    <row r="76678" spans="2:8">
      <c r="B76678" s="102">
        <v>43237</v>
      </c>
      <c r="C76678" s="103">
        <v>10</v>
      </c>
      <c r="D76678" s="104">
        <v>2.3097799999999999</v>
      </c>
      <c r="E76678" s="105">
        <v>47321.828999999998</v>
      </c>
      <c r="F76678" s="97">
        <f t="shared" si="3591"/>
        <v>20487.591458926825</v>
      </c>
      <c r="G76678" s="98" t="str">
        <f t="shared" si="3592"/>
        <v>2019-20 Summer</v>
      </c>
      <c r="H76678" s="98" t="str">
        <f t="shared" si="3593"/>
        <v>2018-19 Winter</v>
      </c>
    </row>
    <row r="76679" spans="2:8">
      <c r="B76679" s="102">
        <v>43237</v>
      </c>
      <c r="C76679" s="103">
        <v>11</v>
      </c>
      <c r="D76679" s="104">
        <v>2.0534699999999999</v>
      </c>
      <c r="E76679" s="105">
        <v>42512.712</v>
      </c>
      <c r="F76679" s="97">
        <f t="shared" si="3591"/>
        <v>20702.864906718871</v>
      </c>
      <c r="G76679" s="98" t="str">
        <f t="shared" si="3592"/>
        <v>2019-20 Summer</v>
      </c>
      <c r="H76679" s="98" t="str">
        <f t="shared" si="3593"/>
        <v>2018-19 Winter</v>
      </c>
    </row>
    <row r="76680" spans="2:8">
      <c r="B76680" s="102">
        <v>43237</v>
      </c>
      <c r="C76680" s="103">
        <v>12</v>
      </c>
      <c r="D76680" s="104">
        <v>1.9423999999999999</v>
      </c>
      <c r="E76680" s="105">
        <v>41909.828999999998</v>
      </c>
      <c r="F76680" s="97">
        <f t="shared" si="3591"/>
        <v>21576.312294069194</v>
      </c>
      <c r="G76680" s="98" t="str">
        <f t="shared" si="3592"/>
        <v>2019-20 Summer</v>
      </c>
      <c r="H76680" s="98" t="str">
        <f t="shared" si="3593"/>
        <v>2018-19 Winter</v>
      </c>
    </row>
    <row r="76681" spans="2:8">
      <c r="B76681" s="102">
        <v>43237</v>
      </c>
      <c r="C76681" s="103">
        <v>13</v>
      </c>
      <c r="D76681" s="104">
        <v>2.2325300000000001</v>
      </c>
      <c r="E76681" s="105">
        <v>51873.197</v>
      </c>
      <c r="F76681" s="97">
        <f t="shared" si="3591"/>
        <v>23235.162349442111</v>
      </c>
      <c r="G76681" s="98" t="str">
        <f t="shared" si="3592"/>
        <v>2019-20 Summer</v>
      </c>
      <c r="H76681" s="98" t="str">
        <f t="shared" si="3593"/>
        <v>2018-19 Winter</v>
      </c>
    </row>
    <row r="76682" spans="2:8">
      <c r="B76682" s="102">
        <v>43237</v>
      </c>
      <c r="C76682" s="103">
        <v>14</v>
      </c>
      <c r="D76682" s="104">
        <v>1.71719</v>
      </c>
      <c r="E76682" s="105">
        <v>44329.457000000002</v>
      </c>
      <c r="F76682" s="97">
        <f t="shared" si="3591"/>
        <v>25815.114809659968</v>
      </c>
      <c r="G76682" s="98" t="str">
        <f t="shared" si="3592"/>
        <v>2019-20 Summer</v>
      </c>
      <c r="H76682" s="98" t="str">
        <f t="shared" si="3593"/>
        <v>2018-19 Winter</v>
      </c>
    </row>
    <row r="76683" spans="2:8">
      <c r="B76683" s="102">
        <v>43237</v>
      </c>
      <c r="C76683" s="103">
        <v>15</v>
      </c>
      <c r="D76683" s="104">
        <v>1.3736900000000001</v>
      </c>
      <c r="E76683" s="105">
        <v>39235.896000000001</v>
      </c>
      <c r="F76683" s="97">
        <f t="shared" si="3591"/>
        <v>28562.409277202278</v>
      </c>
      <c r="G76683" s="98" t="str">
        <f t="shared" si="3592"/>
        <v>2019-20 Summer</v>
      </c>
      <c r="H76683" s="98" t="str">
        <f t="shared" si="3593"/>
        <v>2018-19 Winter</v>
      </c>
    </row>
    <row r="76684" spans="2:8">
      <c r="B76684" s="102">
        <v>43237</v>
      </c>
      <c r="C76684" s="103">
        <v>16</v>
      </c>
      <c r="D76684" s="104">
        <v>1.9350700000000001</v>
      </c>
      <c r="E76684" s="105">
        <v>57231.114999999998</v>
      </c>
      <c r="F76684" s="97">
        <f t="shared" si="3591"/>
        <v>29575.733694388313</v>
      </c>
      <c r="G76684" s="98" t="str">
        <f t="shared" si="3592"/>
        <v>2019-20 Summer</v>
      </c>
      <c r="H76684" s="98" t="str">
        <f t="shared" si="3593"/>
        <v>2018-19 Winter</v>
      </c>
    </row>
    <row r="76685" spans="2:8">
      <c r="B76685" s="102">
        <v>43237</v>
      </c>
      <c r="C76685" s="103">
        <v>17</v>
      </c>
      <c r="D76685" s="104">
        <v>1.81071</v>
      </c>
      <c r="E76685" s="105">
        <v>53013.512999999999</v>
      </c>
      <c r="F76685" s="97">
        <f t="shared" si="3591"/>
        <v>29277.749059761089</v>
      </c>
      <c r="G76685" s="98" t="str">
        <f t="shared" si="3592"/>
        <v>2019-20 Summer</v>
      </c>
      <c r="H76685" s="98" t="str">
        <f t="shared" si="3593"/>
        <v>2018-19 Winter</v>
      </c>
    </row>
    <row r="76686" spans="2:8">
      <c r="B76686" s="102">
        <v>43237</v>
      </c>
      <c r="C76686" s="103">
        <v>18</v>
      </c>
      <c r="D76686" s="104">
        <v>1.2758400000000001</v>
      </c>
      <c r="E76686" s="105">
        <v>37040.58</v>
      </c>
      <c r="F76686" s="97">
        <f t="shared" si="3591"/>
        <v>29032.308126410833</v>
      </c>
      <c r="G76686" s="98" t="str">
        <f t="shared" si="3592"/>
        <v>2019-20 Summer</v>
      </c>
      <c r="H76686" s="98" t="str">
        <f t="shared" si="3593"/>
        <v>2018-19 Winter</v>
      </c>
    </row>
    <row r="76687" spans="2:8">
      <c r="B76687" s="102">
        <v>43237</v>
      </c>
      <c r="C76687" s="103">
        <v>19</v>
      </c>
      <c r="D76687" s="104">
        <v>1.2244900000000001</v>
      </c>
      <c r="E76687" s="105">
        <v>35171.025000000001</v>
      </c>
      <c r="F76687" s="97">
        <f t="shared" ref="F76687:F76750" si="3594">E76687/D76687</f>
        <v>28722.998962833506</v>
      </c>
      <c r="G76687" s="98" t="str">
        <f t="shared" si="3592"/>
        <v>2019-20 Summer</v>
      </c>
      <c r="H76687" s="98" t="str">
        <f t="shared" si="3593"/>
        <v>2018-19 Winter</v>
      </c>
    </row>
    <row r="76688" spans="2:8">
      <c r="B76688" s="102">
        <v>43237</v>
      </c>
      <c r="C76688" s="103">
        <v>20</v>
      </c>
      <c r="D76688" s="104">
        <v>1.1088100000000001</v>
      </c>
      <c r="E76688" s="105">
        <v>30995.17</v>
      </c>
      <c r="F76688" s="97">
        <f t="shared" si="3594"/>
        <v>27953.544791262702</v>
      </c>
      <c r="G76688" s="98" t="str">
        <f t="shared" ref="G76688:G76751" si="3595">IF(MONTH(B76688)=1,YEAR(B76688)+1&amp;"-"&amp;YEAR(B76688)+2-2000&amp;" Summer",G76687)</f>
        <v>2019-20 Summer</v>
      </c>
      <c r="H76688" s="98" t="str">
        <f t="shared" ref="H76688:H76751" si="3596">IF(MONTH(B76688)=7,YEAR(B76688)+1&amp;"-"&amp;YEAR(B76688)+2-2000&amp;" Winter",H76687)</f>
        <v>2018-19 Winter</v>
      </c>
    </row>
    <row r="76689" spans="2:8">
      <c r="B76689" s="102">
        <v>43237</v>
      </c>
      <c r="C76689" s="103">
        <v>21</v>
      </c>
      <c r="D76689" s="104">
        <v>1.0929500000000001</v>
      </c>
      <c r="E76689" s="105">
        <v>29820.6</v>
      </c>
      <c r="F76689" s="97">
        <f t="shared" si="3594"/>
        <v>27284.505238117021</v>
      </c>
      <c r="G76689" s="98" t="str">
        <f t="shared" si="3595"/>
        <v>2019-20 Summer</v>
      </c>
      <c r="H76689" s="98" t="str">
        <f t="shared" si="3596"/>
        <v>2018-19 Winter</v>
      </c>
    </row>
    <row r="76690" spans="2:8">
      <c r="B76690" s="102">
        <v>43237</v>
      </c>
      <c r="C76690" s="103">
        <v>22</v>
      </c>
      <c r="D76690" s="104">
        <v>0.91654999999999998</v>
      </c>
      <c r="E76690" s="105">
        <v>24511.258999999998</v>
      </c>
      <c r="F76690" s="97">
        <f t="shared" si="3594"/>
        <v>26742.958922044621</v>
      </c>
      <c r="G76690" s="98" t="str">
        <f t="shared" si="3595"/>
        <v>2019-20 Summer</v>
      </c>
      <c r="H76690" s="98" t="str">
        <f t="shared" si="3596"/>
        <v>2018-19 Winter</v>
      </c>
    </row>
    <row r="76691" spans="2:8">
      <c r="B76691" s="102">
        <v>43237</v>
      </c>
      <c r="C76691" s="103">
        <v>23</v>
      </c>
      <c r="D76691" s="104">
        <v>0.97714000000000001</v>
      </c>
      <c r="E76691" s="105">
        <v>25745.34</v>
      </c>
      <c r="F76691" s="97">
        <f t="shared" si="3594"/>
        <v>26347.647215342735</v>
      </c>
      <c r="G76691" s="98" t="str">
        <f t="shared" si="3595"/>
        <v>2019-20 Summer</v>
      </c>
      <c r="H76691" s="98" t="str">
        <f t="shared" si="3596"/>
        <v>2018-19 Winter</v>
      </c>
    </row>
    <row r="76692" spans="2:8">
      <c r="B76692" s="102">
        <v>43237</v>
      </c>
      <c r="C76692" s="103">
        <v>24</v>
      </c>
      <c r="D76692" s="104">
        <v>1.19455</v>
      </c>
      <c r="E76692" s="105">
        <v>31154.7</v>
      </c>
      <c r="F76692" s="97">
        <f t="shared" si="3594"/>
        <v>26080.699845129966</v>
      </c>
      <c r="G76692" s="98" t="str">
        <f t="shared" si="3595"/>
        <v>2019-20 Summer</v>
      </c>
      <c r="H76692" s="98" t="str">
        <f t="shared" si="3596"/>
        <v>2018-19 Winter</v>
      </c>
    </row>
    <row r="76693" spans="2:8">
      <c r="B76693" s="102">
        <v>43237</v>
      </c>
      <c r="C76693" s="103">
        <v>25</v>
      </c>
      <c r="D76693" s="104">
        <v>1.5911299999999999</v>
      </c>
      <c r="E76693" s="105">
        <v>41499.455999999998</v>
      </c>
      <c r="F76693" s="97">
        <f t="shared" si="3594"/>
        <v>26081.750705473467</v>
      </c>
      <c r="G76693" s="98" t="str">
        <f t="shared" si="3595"/>
        <v>2019-20 Summer</v>
      </c>
      <c r="H76693" s="98" t="str">
        <f t="shared" si="3596"/>
        <v>2018-19 Winter</v>
      </c>
    </row>
    <row r="76694" spans="2:8">
      <c r="B76694" s="102">
        <v>43237</v>
      </c>
      <c r="C76694" s="103">
        <v>26</v>
      </c>
      <c r="D76694" s="104">
        <v>2.0043500000000001</v>
      </c>
      <c r="E76694" s="105">
        <v>51817.760000000002</v>
      </c>
      <c r="F76694" s="97">
        <f t="shared" si="3594"/>
        <v>25852.650485194703</v>
      </c>
      <c r="G76694" s="98" t="str">
        <f t="shared" si="3595"/>
        <v>2019-20 Summer</v>
      </c>
      <c r="H76694" s="98" t="str">
        <f t="shared" si="3596"/>
        <v>2018-19 Winter</v>
      </c>
    </row>
    <row r="76695" spans="2:8">
      <c r="B76695" s="102">
        <v>43237</v>
      </c>
      <c r="C76695" s="103">
        <v>27</v>
      </c>
      <c r="D76695" s="104">
        <v>1.8391200000000001</v>
      </c>
      <c r="E76695" s="105">
        <v>47075.3</v>
      </c>
      <c r="F76695" s="97">
        <f t="shared" si="3594"/>
        <v>25596.644047152986</v>
      </c>
      <c r="G76695" s="98" t="str">
        <f t="shared" si="3595"/>
        <v>2019-20 Summer</v>
      </c>
      <c r="H76695" s="98" t="str">
        <f t="shared" si="3596"/>
        <v>2018-19 Winter</v>
      </c>
    </row>
    <row r="76696" spans="2:8">
      <c r="B76696" s="102">
        <v>43237</v>
      </c>
      <c r="C76696" s="103">
        <v>28</v>
      </c>
      <c r="D76696" s="104">
        <v>1.6218900000000001</v>
      </c>
      <c r="E76696" s="105">
        <v>41194.01</v>
      </c>
      <c r="F76696" s="97">
        <f t="shared" si="3594"/>
        <v>25398.76933700806</v>
      </c>
      <c r="G76696" s="98" t="str">
        <f t="shared" si="3595"/>
        <v>2019-20 Summer</v>
      </c>
      <c r="H76696" s="98" t="str">
        <f t="shared" si="3596"/>
        <v>2018-19 Winter</v>
      </c>
    </row>
    <row r="76697" spans="2:8">
      <c r="B76697" s="102">
        <v>43237</v>
      </c>
      <c r="C76697" s="103">
        <v>29</v>
      </c>
      <c r="D76697" s="104">
        <v>1.44323</v>
      </c>
      <c r="E76697" s="105">
        <v>36718.519999999997</v>
      </c>
      <c r="F76697" s="97">
        <f t="shared" si="3594"/>
        <v>25441.904616727756</v>
      </c>
      <c r="G76697" s="98" t="str">
        <f t="shared" si="3595"/>
        <v>2019-20 Summer</v>
      </c>
      <c r="H76697" s="98" t="str">
        <f t="shared" si="3596"/>
        <v>2018-19 Winter</v>
      </c>
    </row>
    <row r="76698" spans="2:8">
      <c r="B76698" s="102">
        <v>43237</v>
      </c>
      <c r="C76698" s="103">
        <v>30</v>
      </c>
      <c r="D76698" s="104">
        <v>1.0328200000000001</v>
      </c>
      <c r="E76698" s="105">
        <v>26203.760999999999</v>
      </c>
      <c r="F76698" s="97">
        <f t="shared" si="3594"/>
        <v>25371.082085939463</v>
      </c>
      <c r="G76698" s="98" t="str">
        <f t="shared" si="3595"/>
        <v>2019-20 Summer</v>
      </c>
      <c r="H76698" s="98" t="str">
        <f t="shared" si="3596"/>
        <v>2018-19 Winter</v>
      </c>
    </row>
    <row r="76699" spans="2:8">
      <c r="B76699" s="102">
        <v>43237</v>
      </c>
      <c r="C76699" s="103">
        <v>31</v>
      </c>
      <c r="D76699" s="104">
        <v>0.35565000000000002</v>
      </c>
      <c r="E76699" s="105">
        <v>9121.6409999999996</v>
      </c>
      <c r="F76699" s="97">
        <f t="shared" si="3594"/>
        <v>25647.802614930406</v>
      </c>
      <c r="G76699" s="98" t="str">
        <f t="shared" si="3595"/>
        <v>2019-20 Summer</v>
      </c>
      <c r="H76699" s="98" t="str">
        <f t="shared" si="3596"/>
        <v>2018-19 Winter</v>
      </c>
    </row>
    <row r="76700" spans="2:8">
      <c r="B76700" s="102">
        <v>43237</v>
      </c>
      <c r="C76700" s="103">
        <v>32</v>
      </c>
      <c r="D76700" s="104">
        <v>0.57635000000000003</v>
      </c>
      <c r="E76700" s="105">
        <v>15277.552</v>
      </c>
      <c r="F76700" s="97">
        <f t="shared" si="3594"/>
        <v>26507.420838032445</v>
      </c>
      <c r="G76700" s="98" t="str">
        <f t="shared" si="3595"/>
        <v>2019-20 Summer</v>
      </c>
      <c r="H76700" s="98" t="str">
        <f t="shared" si="3596"/>
        <v>2018-19 Winter</v>
      </c>
    </row>
    <row r="76701" spans="2:8">
      <c r="B76701" s="102">
        <v>43237</v>
      </c>
      <c r="C76701" s="103">
        <v>33</v>
      </c>
      <c r="D76701" s="104">
        <v>0.73839999999999995</v>
      </c>
      <c r="E76701" s="105">
        <v>20362.047999999999</v>
      </c>
      <c r="F76701" s="97">
        <f t="shared" si="3594"/>
        <v>27575.90465872156</v>
      </c>
      <c r="G76701" s="98" t="str">
        <f t="shared" si="3595"/>
        <v>2019-20 Summer</v>
      </c>
      <c r="H76701" s="98" t="str">
        <f t="shared" si="3596"/>
        <v>2018-19 Winter</v>
      </c>
    </row>
    <row r="76702" spans="2:8">
      <c r="B76702" s="102">
        <v>43237</v>
      </c>
      <c r="C76702" s="103">
        <v>34</v>
      </c>
      <c r="D76702" s="104">
        <v>0.72482999999999997</v>
      </c>
      <c r="E76702" s="105">
        <v>20789.811000000002</v>
      </c>
      <c r="F76702" s="97">
        <f t="shared" si="3594"/>
        <v>28682.326890443281</v>
      </c>
      <c r="G76702" s="98" t="str">
        <f t="shared" si="3595"/>
        <v>2019-20 Summer</v>
      </c>
      <c r="H76702" s="98" t="str">
        <f t="shared" si="3596"/>
        <v>2018-19 Winter</v>
      </c>
    </row>
    <row r="76703" spans="2:8">
      <c r="B76703" s="102">
        <v>43237</v>
      </c>
      <c r="C76703" s="103">
        <v>35</v>
      </c>
      <c r="D76703" s="104">
        <v>0.94320999999999999</v>
      </c>
      <c r="E76703" s="105">
        <v>27798.694</v>
      </c>
      <c r="F76703" s="97">
        <f t="shared" si="3594"/>
        <v>29472.433498372578</v>
      </c>
      <c r="G76703" s="98" t="str">
        <f t="shared" si="3595"/>
        <v>2019-20 Summer</v>
      </c>
      <c r="H76703" s="98" t="str">
        <f t="shared" si="3596"/>
        <v>2018-19 Winter</v>
      </c>
    </row>
    <row r="76704" spans="2:8">
      <c r="B76704" s="102">
        <v>43237</v>
      </c>
      <c r="C76704" s="103">
        <v>36</v>
      </c>
      <c r="D76704" s="104">
        <v>1.2174</v>
      </c>
      <c r="E76704" s="105">
        <v>36592.283000000003</v>
      </c>
      <c r="F76704" s="97">
        <f t="shared" si="3594"/>
        <v>30057.732051913918</v>
      </c>
      <c r="G76704" s="98" t="str">
        <f t="shared" si="3595"/>
        <v>2019-20 Summer</v>
      </c>
      <c r="H76704" s="98" t="str">
        <f t="shared" si="3596"/>
        <v>2018-19 Winter</v>
      </c>
    </row>
    <row r="76705" spans="2:8">
      <c r="B76705" s="102">
        <v>43237</v>
      </c>
      <c r="C76705" s="103">
        <v>37</v>
      </c>
      <c r="D76705" s="104">
        <v>1.2260500000000001</v>
      </c>
      <c r="E76705" s="105">
        <v>37379.571000000004</v>
      </c>
      <c r="F76705" s="97">
        <f t="shared" si="3594"/>
        <v>30487.803107540476</v>
      </c>
      <c r="G76705" s="98" t="str">
        <f t="shared" si="3595"/>
        <v>2019-20 Summer</v>
      </c>
      <c r="H76705" s="98" t="str">
        <f t="shared" si="3596"/>
        <v>2018-19 Winter</v>
      </c>
    </row>
    <row r="76706" spans="2:8">
      <c r="B76706" s="102">
        <v>43237</v>
      </c>
      <c r="C76706" s="103">
        <v>38</v>
      </c>
      <c r="D76706" s="104">
        <v>1.36006</v>
      </c>
      <c r="E76706" s="105">
        <v>41500.974000000002</v>
      </c>
      <c r="F76706" s="97">
        <f t="shared" si="3594"/>
        <v>30514.075849594872</v>
      </c>
      <c r="G76706" s="98" t="str">
        <f t="shared" si="3595"/>
        <v>2019-20 Summer</v>
      </c>
      <c r="H76706" s="98" t="str">
        <f t="shared" si="3596"/>
        <v>2018-19 Winter</v>
      </c>
    </row>
    <row r="76707" spans="2:8">
      <c r="B76707" s="102">
        <v>43237</v>
      </c>
      <c r="C76707" s="103">
        <v>39</v>
      </c>
      <c r="D76707" s="104">
        <v>1.07731</v>
      </c>
      <c r="E76707" s="105">
        <v>33020.817000000003</v>
      </c>
      <c r="F76707" s="97">
        <f t="shared" si="3594"/>
        <v>30651.174685095288</v>
      </c>
      <c r="G76707" s="98" t="str">
        <f t="shared" si="3595"/>
        <v>2019-20 Summer</v>
      </c>
      <c r="H76707" s="98" t="str">
        <f t="shared" si="3596"/>
        <v>2018-19 Winter</v>
      </c>
    </row>
    <row r="76708" spans="2:8">
      <c r="B76708" s="102">
        <v>43237</v>
      </c>
      <c r="C76708" s="103">
        <v>40</v>
      </c>
      <c r="D76708" s="104">
        <v>1.35588</v>
      </c>
      <c r="E76708" s="105">
        <v>41586.597000000002</v>
      </c>
      <c r="F76708" s="97">
        <f t="shared" si="3594"/>
        <v>30671.296132401098</v>
      </c>
      <c r="G76708" s="98" t="str">
        <f t="shared" si="3595"/>
        <v>2019-20 Summer</v>
      </c>
      <c r="H76708" s="98" t="str">
        <f t="shared" si="3596"/>
        <v>2018-19 Winter</v>
      </c>
    </row>
    <row r="76709" spans="2:8">
      <c r="B76709" s="102">
        <v>43237</v>
      </c>
      <c r="C76709" s="103">
        <v>41</v>
      </c>
      <c r="D76709" s="104">
        <v>1.24966</v>
      </c>
      <c r="E76709" s="105">
        <v>38067.163999999997</v>
      </c>
      <c r="F76709" s="97">
        <f t="shared" si="3594"/>
        <v>30462.016868588253</v>
      </c>
      <c r="G76709" s="98" t="str">
        <f t="shared" si="3595"/>
        <v>2019-20 Summer</v>
      </c>
      <c r="H76709" s="98" t="str">
        <f t="shared" si="3596"/>
        <v>2018-19 Winter</v>
      </c>
    </row>
    <row r="76710" spans="2:8">
      <c r="B76710" s="102">
        <v>43237</v>
      </c>
      <c r="C76710" s="103">
        <v>42</v>
      </c>
      <c r="D76710" s="104">
        <v>1.4164000000000001</v>
      </c>
      <c r="E76710" s="105">
        <v>43069.167999999998</v>
      </c>
      <c r="F76710" s="97">
        <f t="shared" si="3594"/>
        <v>30407.489409771246</v>
      </c>
      <c r="G76710" s="98" t="str">
        <f t="shared" si="3595"/>
        <v>2019-20 Summer</v>
      </c>
      <c r="H76710" s="98" t="str">
        <f t="shared" si="3596"/>
        <v>2018-19 Winter</v>
      </c>
    </row>
    <row r="76711" spans="2:8">
      <c r="B76711" s="102">
        <v>43237</v>
      </c>
      <c r="C76711" s="103">
        <v>43</v>
      </c>
      <c r="D76711" s="104">
        <v>1.4266399999999999</v>
      </c>
      <c r="E76711" s="105">
        <v>43342.45</v>
      </c>
      <c r="F76711" s="97">
        <f t="shared" si="3594"/>
        <v>30380.789827847249</v>
      </c>
      <c r="G76711" s="98" t="str">
        <f t="shared" si="3595"/>
        <v>2019-20 Summer</v>
      </c>
      <c r="H76711" s="98" t="str">
        <f t="shared" si="3596"/>
        <v>2018-19 Winter</v>
      </c>
    </row>
    <row r="76712" spans="2:8">
      <c r="B76712" s="102">
        <v>43237</v>
      </c>
      <c r="C76712" s="103">
        <v>44</v>
      </c>
      <c r="D76712" s="104">
        <v>1.2697099999999999</v>
      </c>
      <c r="E76712" s="105">
        <v>37856.622000000003</v>
      </c>
      <c r="F76712" s="97">
        <f t="shared" si="3594"/>
        <v>29815.171968402239</v>
      </c>
      <c r="G76712" s="98" t="str">
        <f t="shared" si="3595"/>
        <v>2019-20 Summer</v>
      </c>
      <c r="H76712" s="98" t="str">
        <f t="shared" si="3596"/>
        <v>2018-19 Winter</v>
      </c>
    </row>
    <row r="76713" spans="2:8">
      <c r="B76713" s="102">
        <v>43237</v>
      </c>
      <c r="C76713" s="103">
        <v>45</v>
      </c>
      <c r="D76713" s="104">
        <v>1.0920700000000001</v>
      </c>
      <c r="E76713" s="105">
        <v>31233.94</v>
      </c>
      <c r="F76713" s="97">
        <f t="shared" si="3594"/>
        <v>28600.675780856534</v>
      </c>
      <c r="G76713" s="98" t="str">
        <f t="shared" si="3595"/>
        <v>2019-20 Summer</v>
      </c>
      <c r="H76713" s="98" t="str">
        <f t="shared" si="3596"/>
        <v>2018-19 Winter</v>
      </c>
    </row>
    <row r="76714" spans="2:8">
      <c r="B76714" s="102">
        <v>43237</v>
      </c>
      <c r="C76714" s="103">
        <v>46</v>
      </c>
      <c r="D76714" s="104">
        <v>1.13212</v>
      </c>
      <c r="E76714" s="105">
        <v>30128.089</v>
      </c>
      <c r="F76714" s="97">
        <f t="shared" si="3594"/>
        <v>26612.098540790728</v>
      </c>
      <c r="G76714" s="98" t="str">
        <f t="shared" si="3595"/>
        <v>2019-20 Summer</v>
      </c>
      <c r="H76714" s="98" t="str">
        <f t="shared" si="3596"/>
        <v>2018-19 Winter</v>
      </c>
    </row>
    <row r="76715" spans="2:8">
      <c r="B76715" s="102">
        <v>43237</v>
      </c>
      <c r="C76715" s="103">
        <v>47</v>
      </c>
      <c r="D76715" s="104">
        <v>2.0047799999999998</v>
      </c>
      <c r="E76715" s="105">
        <v>50292.286</v>
      </c>
      <c r="F76715" s="97">
        <f t="shared" si="3594"/>
        <v>25086.187013038842</v>
      </c>
      <c r="G76715" s="98" t="str">
        <f t="shared" si="3595"/>
        <v>2019-20 Summer</v>
      </c>
      <c r="H76715" s="98" t="str">
        <f t="shared" si="3596"/>
        <v>2018-19 Winter</v>
      </c>
    </row>
    <row r="76716" spans="2:8">
      <c r="B76716" s="102">
        <v>43237</v>
      </c>
      <c r="C76716" s="103">
        <v>48</v>
      </c>
      <c r="D76716" s="104">
        <v>2.20079</v>
      </c>
      <c r="E76716" s="105">
        <v>52195.071000000004</v>
      </c>
      <c r="F76716" s="97">
        <f t="shared" si="3594"/>
        <v>23716.515887476769</v>
      </c>
      <c r="G76716" s="98" t="str">
        <f t="shared" si="3595"/>
        <v>2019-20 Summer</v>
      </c>
      <c r="H76716" s="98" t="str">
        <f t="shared" si="3596"/>
        <v>2018-19 Winter</v>
      </c>
    </row>
    <row r="76717" spans="2:8">
      <c r="B76717" s="102">
        <v>43238</v>
      </c>
      <c r="C76717" s="103">
        <v>1</v>
      </c>
      <c r="D76717" s="104">
        <v>1.7552399999999999</v>
      </c>
      <c r="E76717" s="105">
        <v>39851.697</v>
      </c>
      <c r="F76717" s="97">
        <f t="shared" si="3594"/>
        <v>22704.414780884668</v>
      </c>
      <c r="G76717" s="98" t="str">
        <f t="shared" si="3595"/>
        <v>2019-20 Summer</v>
      </c>
      <c r="H76717" s="98" t="str">
        <f t="shared" si="3596"/>
        <v>2018-19 Winter</v>
      </c>
    </row>
    <row r="76718" spans="2:8">
      <c r="B76718" s="102">
        <v>43238</v>
      </c>
      <c r="C76718" s="103">
        <v>2</v>
      </c>
      <c r="D76718" s="104">
        <v>1.2269300000000001</v>
      </c>
      <c r="E76718" s="105">
        <v>26936.724999999999</v>
      </c>
      <c r="F76718" s="97">
        <f t="shared" si="3594"/>
        <v>21954.573610556428</v>
      </c>
      <c r="G76718" s="98" t="str">
        <f t="shared" si="3595"/>
        <v>2019-20 Summer</v>
      </c>
      <c r="H76718" s="98" t="str">
        <f t="shared" si="3596"/>
        <v>2018-19 Winter</v>
      </c>
    </row>
    <row r="76719" spans="2:8">
      <c r="B76719" s="102">
        <v>43238</v>
      </c>
      <c r="C76719" s="103">
        <v>3</v>
      </c>
      <c r="D76719" s="104">
        <v>1.5860700000000001</v>
      </c>
      <c r="E76719" s="105">
        <v>34198.281999999999</v>
      </c>
      <c r="F76719" s="97">
        <f t="shared" si="3594"/>
        <v>21561.64734217279</v>
      </c>
      <c r="G76719" s="98" t="str">
        <f t="shared" si="3595"/>
        <v>2019-20 Summer</v>
      </c>
      <c r="H76719" s="98" t="str">
        <f t="shared" si="3596"/>
        <v>2018-19 Winter</v>
      </c>
    </row>
    <row r="76720" spans="2:8">
      <c r="B76720" s="102">
        <v>43238</v>
      </c>
      <c r="C76720" s="103">
        <v>4</v>
      </c>
      <c r="D76720" s="104">
        <v>2.12256</v>
      </c>
      <c r="E76720" s="105">
        <v>45463.877999999997</v>
      </c>
      <c r="F76720" s="97">
        <f t="shared" si="3594"/>
        <v>21419.360583446403</v>
      </c>
      <c r="G76720" s="98" t="str">
        <f t="shared" si="3595"/>
        <v>2019-20 Summer</v>
      </c>
      <c r="H76720" s="98" t="str">
        <f t="shared" si="3596"/>
        <v>2018-19 Winter</v>
      </c>
    </row>
    <row r="76721" spans="2:8">
      <c r="B76721" s="102">
        <v>43238</v>
      </c>
      <c r="C76721" s="103">
        <v>5</v>
      </c>
      <c r="D76721" s="104">
        <v>2.0794700000000002</v>
      </c>
      <c r="E76721" s="105">
        <v>44244.527000000002</v>
      </c>
      <c r="F76721" s="97">
        <f t="shared" si="3594"/>
        <v>21276.828711161979</v>
      </c>
      <c r="G76721" s="98" t="str">
        <f t="shared" si="3595"/>
        <v>2019-20 Summer</v>
      </c>
      <c r="H76721" s="98" t="str">
        <f t="shared" si="3596"/>
        <v>2018-19 Winter</v>
      </c>
    </row>
    <row r="76722" spans="2:8">
      <c r="B76722" s="102">
        <v>43238</v>
      </c>
      <c r="C76722" s="103">
        <v>6</v>
      </c>
      <c r="D76722" s="104">
        <v>1.8851800000000001</v>
      </c>
      <c r="E76722" s="105">
        <v>39759.885999999999</v>
      </c>
      <c r="F76722" s="97">
        <f t="shared" si="3594"/>
        <v>21090.763746697925</v>
      </c>
      <c r="G76722" s="98" t="str">
        <f t="shared" si="3595"/>
        <v>2019-20 Summer</v>
      </c>
      <c r="H76722" s="98" t="str">
        <f t="shared" si="3596"/>
        <v>2018-19 Winter</v>
      </c>
    </row>
    <row r="76723" spans="2:8">
      <c r="B76723" s="102">
        <v>43238</v>
      </c>
      <c r="C76723" s="103">
        <v>7</v>
      </c>
      <c r="D76723" s="104">
        <v>1.8032699999999999</v>
      </c>
      <c r="E76723" s="105">
        <v>37554.970999999998</v>
      </c>
      <c r="F76723" s="97">
        <f t="shared" si="3594"/>
        <v>20826.038807277888</v>
      </c>
      <c r="G76723" s="98" t="str">
        <f t="shared" si="3595"/>
        <v>2019-20 Summer</v>
      </c>
      <c r="H76723" s="98" t="str">
        <f t="shared" si="3596"/>
        <v>2018-19 Winter</v>
      </c>
    </row>
    <row r="76724" spans="2:8">
      <c r="B76724" s="102">
        <v>43238</v>
      </c>
      <c r="C76724" s="103">
        <v>8</v>
      </c>
      <c r="D76724" s="104">
        <v>1.71861</v>
      </c>
      <c r="E76724" s="105">
        <v>35484.978999999999</v>
      </c>
      <c r="F76724" s="97">
        <f t="shared" si="3594"/>
        <v>20647.487795369514</v>
      </c>
      <c r="G76724" s="98" t="str">
        <f t="shared" si="3595"/>
        <v>2019-20 Summer</v>
      </c>
      <c r="H76724" s="98" t="str">
        <f t="shared" si="3596"/>
        <v>2018-19 Winter</v>
      </c>
    </row>
    <row r="76725" spans="2:8">
      <c r="B76725" s="102">
        <v>43238</v>
      </c>
      <c r="C76725" s="103">
        <v>9</v>
      </c>
      <c r="D76725" s="104">
        <v>1.79816</v>
      </c>
      <c r="E76725" s="105">
        <v>37468.904000000002</v>
      </c>
      <c r="F76725" s="97">
        <f t="shared" si="3594"/>
        <v>20837.358188370337</v>
      </c>
      <c r="G76725" s="98" t="str">
        <f t="shared" si="3595"/>
        <v>2019-20 Summer</v>
      </c>
      <c r="H76725" s="98" t="str">
        <f t="shared" si="3596"/>
        <v>2018-19 Winter</v>
      </c>
    </row>
    <row r="76726" spans="2:8">
      <c r="B76726" s="102">
        <v>43238</v>
      </c>
      <c r="C76726" s="103">
        <v>10</v>
      </c>
      <c r="D76726" s="104">
        <v>1.73844</v>
      </c>
      <c r="E76726" s="105">
        <v>36200.457000000002</v>
      </c>
      <c r="F76726" s="97">
        <f t="shared" si="3594"/>
        <v>20823.529716297373</v>
      </c>
      <c r="G76726" s="98" t="str">
        <f t="shared" si="3595"/>
        <v>2019-20 Summer</v>
      </c>
      <c r="H76726" s="98" t="str">
        <f t="shared" si="3596"/>
        <v>2018-19 Winter</v>
      </c>
    </row>
    <row r="76727" spans="2:8">
      <c r="B76727" s="102">
        <v>43238</v>
      </c>
      <c r="C76727" s="103">
        <v>11</v>
      </c>
      <c r="D76727" s="104">
        <v>1.2818700000000001</v>
      </c>
      <c r="E76727" s="105">
        <v>26930.954000000002</v>
      </c>
      <c r="F76727" s="97">
        <f t="shared" si="3594"/>
        <v>21009.114808833969</v>
      </c>
      <c r="G76727" s="98" t="str">
        <f t="shared" si="3595"/>
        <v>2019-20 Summer</v>
      </c>
      <c r="H76727" s="98" t="str">
        <f t="shared" si="3596"/>
        <v>2018-19 Winter</v>
      </c>
    </row>
    <row r="76728" spans="2:8">
      <c r="B76728" s="102">
        <v>43238</v>
      </c>
      <c r="C76728" s="103">
        <v>12</v>
      </c>
      <c r="D76728" s="104">
        <v>1.0138100000000001</v>
      </c>
      <c r="E76728" s="105">
        <v>22145.462</v>
      </c>
      <c r="F76728" s="97">
        <f t="shared" si="3594"/>
        <v>21843.799133960008</v>
      </c>
      <c r="G76728" s="98" t="str">
        <f t="shared" si="3595"/>
        <v>2019-20 Summer</v>
      </c>
      <c r="H76728" s="98" t="str">
        <f t="shared" si="3596"/>
        <v>2018-19 Winter</v>
      </c>
    </row>
    <row r="76729" spans="2:8">
      <c r="B76729" s="102">
        <v>43238</v>
      </c>
      <c r="C76729" s="103">
        <v>13</v>
      </c>
      <c r="D76729" s="104">
        <v>0.96643999999999997</v>
      </c>
      <c r="E76729" s="105">
        <v>22639.803</v>
      </c>
      <c r="F76729" s="97">
        <f t="shared" si="3594"/>
        <v>23425.978850213152</v>
      </c>
      <c r="G76729" s="98" t="str">
        <f t="shared" si="3595"/>
        <v>2019-20 Summer</v>
      </c>
      <c r="H76729" s="98" t="str">
        <f t="shared" si="3596"/>
        <v>2018-19 Winter</v>
      </c>
    </row>
    <row r="76730" spans="2:8">
      <c r="B76730" s="102">
        <v>43238</v>
      </c>
      <c r="C76730" s="103">
        <v>14</v>
      </c>
      <c r="D76730" s="104">
        <v>1.38283</v>
      </c>
      <c r="E76730" s="105">
        <v>35341.006000000001</v>
      </c>
      <c r="F76730" s="97">
        <f t="shared" si="3594"/>
        <v>25557.014238915846</v>
      </c>
      <c r="G76730" s="98" t="str">
        <f t="shared" si="3595"/>
        <v>2019-20 Summer</v>
      </c>
      <c r="H76730" s="98" t="str">
        <f t="shared" si="3596"/>
        <v>2018-19 Winter</v>
      </c>
    </row>
    <row r="76731" spans="2:8">
      <c r="B76731" s="102">
        <v>43238</v>
      </c>
      <c r="C76731" s="103">
        <v>15</v>
      </c>
      <c r="D76731" s="104">
        <v>0.85660000000000003</v>
      </c>
      <c r="E76731" s="105">
        <v>24224.355</v>
      </c>
      <c r="F76731" s="97">
        <f t="shared" si="3594"/>
        <v>28279.65795003502</v>
      </c>
      <c r="G76731" s="98" t="str">
        <f t="shared" si="3595"/>
        <v>2019-20 Summer</v>
      </c>
      <c r="H76731" s="98" t="str">
        <f t="shared" si="3596"/>
        <v>2018-19 Winter</v>
      </c>
    </row>
    <row r="76732" spans="2:8">
      <c r="B76732" s="102">
        <v>43238</v>
      </c>
      <c r="C76732" s="103">
        <v>16</v>
      </c>
      <c r="D76732" s="104">
        <v>1.06009</v>
      </c>
      <c r="E76732" s="105">
        <v>31255.541000000001</v>
      </c>
      <c r="F76732" s="97">
        <f t="shared" si="3594"/>
        <v>29483.85608769067</v>
      </c>
      <c r="G76732" s="98" t="str">
        <f t="shared" si="3595"/>
        <v>2019-20 Summer</v>
      </c>
      <c r="H76732" s="98" t="str">
        <f t="shared" si="3596"/>
        <v>2018-19 Winter</v>
      </c>
    </row>
    <row r="76733" spans="2:8">
      <c r="B76733" s="102">
        <v>43238</v>
      </c>
      <c r="C76733" s="103">
        <v>17</v>
      </c>
      <c r="D76733" s="104">
        <v>1.26711</v>
      </c>
      <c r="E76733" s="105">
        <v>37832.207000000002</v>
      </c>
      <c r="F76733" s="97">
        <f t="shared" si="3594"/>
        <v>29857.081863453059</v>
      </c>
      <c r="G76733" s="98" t="str">
        <f t="shared" si="3595"/>
        <v>2019-20 Summer</v>
      </c>
      <c r="H76733" s="98" t="str">
        <f t="shared" si="3596"/>
        <v>2018-19 Winter</v>
      </c>
    </row>
    <row r="76734" spans="2:8">
      <c r="B76734" s="102">
        <v>43238</v>
      </c>
      <c r="C76734" s="103">
        <v>18</v>
      </c>
      <c r="D76734" s="104">
        <v>0.98382999999999998</v>
      </c>
      <c r="E76734" s="105">
        <v>28938.526999999998</v>
      </c>
      <c r="F76734" s="97">
        <f t="shared" si="3594"/>
        <v>29414.153868046309</v>
      </c>
      <c r="G76734" s="98" t="str">
        <f t="shared" si="3595"/>
        <v>2019-20 Summer</v>
      </c>
      <c r="H76734" s="98" t="str">
        <f t="shared" si="3596"/>
        <v>2018-19 Winter</v>
      </c>
    </row>
    <row r="76735" spans="2:8">
      <c r="B76735" s="102">
        <v>43238</v>
      </c>
      <c r="C76735" s="103">
        <v>19</v>
      </c>
      <c r="D76735" s="104">
        <v>1.0258700000000001</v>
      </c>
      <c r="E76735" s="105">
        <v>29971.415000000001</v>
      </c>
      <c r="F76735" s="97">
        <f t="shared" si="3594"/>
        <v>29215.607240683516</v>
      </c>
      <c r="G76735" s="98" t="str">
        <f t="shared" si="3595"/>
        <v>2019-20 Summer</v>
      </c>
      <c r="H76735" s="98" t="str">
        <f t="shared" si="3596"/>
        <v>2018-19 Winter</v>
      </c>
    </row>
    <row r="76736" spans="2:8">
      <c r="B76736" s="102">
        <v>43238</v>
      </c>
      <c r="C76736" s="103">
        <v>20</v>
      </c>
      <c r="D76736" s="104">
        <v>0.66034999999999999</v>
      </c>
      <c r="E76736" s="105">
        <v>18851.088</v>
      </c>
      <c r="F76736" s="97">
        <f t="shared" si="3594"/>
        <v>28547.115923373967</v>
      </c>
      <c r="G76736" s="98" t="str">
        <f t="shared" si="3595"/>
        <v>2019-20 Summer</v>
      </c>
      <c r="H76736" s="98" t="str">
        <f t="shared" si="3596"/>
        <v>2018-19 Winter</v>
      </c>
    </row>
    <row r="76737" spans="2:8">
      <c r="B76737" s="102">
        <v>43238</v>
      </c>
      <c r="C76737" s="103">
        <v>21</v>
      </c>
      <c r="D76737" s="104">
        <v>0.62202999999999997</v>
      </c>
      <c r="E76737" s="105">
        <v>17379.023000000001</v>
      </c>
      <c r="F76737" s="97">
        <f t="shared" si="3594"/>
        <v>27939.203896918159</v>
      </c>
      <c r="G76737" s="98" t="str">
        <f t="shared" si="3595"/>
        <v>2019-20 Summer</v>
      </c>
      <c r="H76737" s="98" t="str">
        <f t="shared" si="3596"/>
        <v>2018-19 Winter</v>
      </c>
    </row>
    <row r="76738" spans="2:8">
      <c r="B76738" s="102">
        <v>43238</v>
      </c>
      <c r="C76738" s="103">
        <v>22</v>
      </c>
      <c r="D76738" s="104">
        <v>1.1527700000000001</v>
      </c>
      <c r="E76738" s="105">
        <v>31528.302</v>
      </c>
      <c r="F76738" s="97">
        <f t="shared" si="3594"/>
        <v>27350.036867718623</v>
      </c>
      <c r="G76738" s="98" t="str">
        <f t="shared" si="3595"/>
        <v>2019-20 Summer</v>
      </c>
      <c r="H76738" s="98" t="str">
        <f t="shared" si="3596"/>
        <v>2018-19 Winter</v>
      </c>
    </row>
    <row r="76739" spans="2:8">
      <c r="B76739" s="102">
        <v>43238</v>
      </c>
      <c r="C76739" s="103">
        <v>23</v>
      </c>
      <c r="D76739" s="104">
        <v>1.2530399999999999</v>
      </c>
      <c r="E76739" s="105">
        <v>33672.870999999999</v>
      </c>
      <c r="F76739" s="97">
        <f t="shared" si="3594"/>
        <v>26872.941805528953</v>
      </c>
      <c r="G76739" s="98" t="str">
        <f t="shared" si="3595"/>
        <v>2019-20 Summer</v>
      </c>
      <c r="H76739" s="98" t="str">
        <f t="shared" si="3596"/>
        <v>2018-19 Winter</v>
      </c>
    </row>
    <row r="76740" spans="2:8">
      <c r="B76740" s="102">
        <v>43238</v>
      </c>
      <c r="C76740" s="103">
        <v>24</v>
      </c>
      <c r="D76740" s="104">
        <v>0.86768000000000001</v>
      </c>
      <c r="E76740" s="105">
        <v>23073.335999999999</v>
      </c>
      <c r="F76740" s="97">
        <f t="shared" si="3594"/>
        <v>26591.987829614605</v>
      </c>
      <c r="G76740" s="98" t="str">
        <f t="shared" si="3595"/>
        <v>2019-20 Summer</v>
      </c>
      <c r="H76740" s="98" t="str">
        <f t="shared" si="3596"/>
        <v>2018-19 Winter</v>
      </c>
    </row>
    <row r="76741" spans="2:8">
      <c r="B76741" s="102">
        <v>43238</v>
      </c>
      <c r="C76741" s="103">
        <v>25</v>
      </c>
      <c r="D76741" s="104">
        <v>0.68140999999999996</v>
      </c>
      <c r="E76741" s="105">
        <v>17990.175999999999</v>
      </c>
      <c r="F76741" s="97">
        <f t="shared" si="3594"/>
        <v>26401.397103065701</v>
      </c>
      <c r="G76741" s="98" t="str">
        <f t="shared" si="3595"/>
        <v>2019-20 Summer</v>
      </c>
      <c r="H76741" s="98" t="str">
        <f t="shared" si="3596"/>
        <v>2018-19 Winter</v>
      </c>
    </row>
    <row r="76742" spans="2:8">
      <c r="B76742" s="102">
        <v>43238</v>
      </c>
      <c r="C76742" s="103">
        <v>26</v>
      </c>
      <c r="D76742" s="104">
        <v>0.46931</v>
      </c>
      <c r="E76742" s="105">
        <v>12217.146000000001</v>
      </c>
      <c r="F76742" s="97">
        <f t="shared" si="3594"/>
        <v>26032.145064030174</v>
      </c>
      <c r="G76742" s="98" t="str">
        <f t="shared" si="3595"/>
        <v>2019-20 Summer</v>
      </c>
      <c r="H76742" s="98" t="str">
        <f t="shared" si="3596"/>
        <v>2018-19 Winter</v>
      </c>
    </row>
    <row r="76743" spans="2:8">
      <c r="B76743" s="102">
        <v>43238</v>
      </c>
      <c r="C76743" s="103">
        <v>27</v>
      </c>
      <c r="D76743" s="104">
        <v>0.8851</v>
      </c>
      <c r="E76743" s="105">
        <v>22870.435000000001</v>
      </c>
      <c r="F76743" s="97">
        <f t="shared" si="3594"/>
        <v>25839.379731103832</v>
      </c>
      <c r="G76743" s="98" t="str">
        <f t="shared" si="3595"/>
        <v>2019-20 Summer</v>
      </c>
      <c r="H76743" s="98" t="str">
        <f t="shared" si="3596"/>
        <v>2018-19 Winter</v>
      </c>
    </row>
    <row r="76744" spans="2:8">
      <c r="B76744" s="102">
        <v>43238</v>
      </c>
      <c r="C76744" s="103">
        <v>28</v>
      </c>
      <c r="D76744" s="104">
        <v>0.84257000000000004</v>
      </c>
      <c r="E76744" s="105">
        <v>21485.219000000001</v>
      </c>
      <c r="F76744" s="97">
        <f t="shared" si="3594"/>
        <v>25499.62495697687</v>
      </c>
      <c r="G76744" s="98" t="str">
        <f t="shared" si="3595"/>
        <v>2019-20 Summer</v>
      </c>
      <c r="H76744" s="98" t="str">
        <f t="shared" si="3596"/>
        <v>2018-19 Winter</v>
      </c>
    </row>
    <row r="76745" spans="2:8">
      <c r="B76745" s="102">
        <v>43238</v>
      </c>
      <c r="C76745" s="103">
        <v>29</v>
      </c>
      <c r="D76745" s="104">
        <v>0.93006</v>
      </c>
      <c r="E76745" s="105">
        <v>23583.293000000001</v>
      </c>
      <c r="F76745" s="97">
        <f t="shared" si="3594"/>
        <v>25356.743650947254</v>
      </c>
      <c r="G76745" s="98" t="str">
        <f t="shared" si="3595"/>
        <v>2019-20 Summer</v>
      </c>
      <c r="H76745" s="98" t="str">
        <f t="shared" si="3596"/>
        <v>2018-19 Winter</v>
      </c>
    </row>
    <row r="76746" spans="2:8">
      <c r="B76746" s="102">
        <v>43238</v>
      </c>
      <c r="C76746" s="103">
        <v>30</v>
      </c>
      <c r="D76746" s="104">
        <v>0.79583000000000004</v>
      </c>
      <c r="E76746" s="105">
        <v>20098.142</v>
      </c>
      <c r="F76746" s="97">
        <f t="shared" si="3594"/>
        <v>25254.315620170135</v>
      </c>
      <c r="G76746" s="98" t="str">
        <f t="shared" si="3595"/>
        <v>2019-20 Summer</v>
      </c>
      <c r="H76746" s="98" t="str">
        <f t="shared" si="3596"/>
        <v>2018-19 Winter</v>
      </c>
    </row>
    <row r="76747" spans="2:8">
      <c r="B76747" s="102">
        <v>43238</v>
      </c>
      <c r="C76747" s="103">
        <v>31</v>
      </c>
      <c r="D76747" s="104">
        <v>0.64388999999999996</v>
      </c>
      <c r="E76747" s="105">
        <v>16334.244000000001</v>
      </c>
      <c r="F76747" s="97">
        <f t="shared" si="3594"/>
        <v>25368.065974001773</v>
      </c>
      <c r="G76747" s="98" t="str">
        <f t="shared" si="3595"/>
        <v>2019-20 Summer</v>
      </c>
      <c r="H76747" s="98" t="str">
        <f t="shared" si="3596"/>
        <v>2018-19 Winter</v>
      </c>
    </row>
    <row r="76748" spans="2:8">
      <c r="B76748" s="102">
        <v>43238</v>
      </c>
      <c r="C76748" s="103">
        <v>32</v>
      </c>
      <c r="D76748" s="104">
        <v>0.96455000000000002</v>
      </c>
      <c r="E76748" s="105">
        <v>25078.587</v>
      </c>
      <c r="F76748" s="97">
        <f t="shared" si="3594"/>
        <v>26000.297548079416</v>
      </c>
      <c r="G76748" s="98" t="str">
        <f t="shared" si="3595"/>
        <v>2019-20 Summer</v>
      </c>
      <c r="H76748" s="98" t="str">
        <f t="shared" si="3596"/>
        <v>2018-19 Winter</v>
      </c>
    </row>
    <row r="76749" spans="2:8">
      <c r="B76749" s="102">
        <v>43238</v>
      </c>
      <c r="C76749" s="103">
        <v>33</v>
      </c>
      <c r="D76749" s="104">
        <v>1.0429299999999999</v>
      </c>
      <c r="E76749" s="105">
        <v>27923.462</v>
      </c>
      <c r="F76749" s="97">
        <f t="shared" si="3594"/>
        <v>26774.051949795292</v>
      </c>
      <c r="G76749" s="98" t="str">
        <f t="shared" si="3595"/>
        <v>2019-20 Summer</v>
      </c>
      <c r="H76749" s="98" t="str">
        <f t="shared" si="3596"/>
        <v>2018-19 Winter</v>
      </c>
    </row>
    <row r="76750" spans="2:8">
      <c r="B76750" s="102">
        <v>43238</v>
      </c>
      <c r="C76750" s="103">
        <v>34</v>
      </c>
      <c r="D76750" s="104">
        <v>1.1227400000000001</v>
      </c>
      <c r="E76750" s="105">
        <v>31224.880000000001</v>
      </c>
      <c r="F76750" s="97">
        <f t="shared" si="3594"/>
        <v>27811.318738087179</v>
      </c>
      <c r="G76750" s="98" t="str">
        <f t="shared" si="3595"/>
        <v>2019-20 Summer</v>
      </c>
      <c r="H76750" s="98" t="str">
        <f t="shared" si="3596"/>
        <v>2018-19 Winter</v>
      </c>
    </row>
    <row r="76751" spans="2:8">
      <c r="B76751" s="102">
        <v>43238</v>
      </c>
      <c r="C76751" s="103">
        <v>35</v>
      </c>
      <c r="D76751" s="104">
        <v>0.84194999999999998</v>
      </c>
      <c r="E76751" s="105">
        <v>24047.052</v>
      </c>
      <c r="F76751" s="97">
        <f t="shared" ref="F76751:F76814" si="3597">E76751/D76751</f>
        <v>28561.140210226262</v>
      </c>
      <c r="G76751" s="98" t="str">
        <f t="shared" si="3595"/>
        <v>2019-20 Summer</v>
      </c>
      <c r="H76751" s="98" t="str">
        <f t="shared" si="3596"/>
        <v>2018-19 Winter</v>
      </c>
    </row>
    <row r="76752" spans="2:8">
      <c r="B76752" s="102">
        <v>43238</v>
      </c>
      <c r="C76752" s="103">
        <v>36</v>
      </c>
      <c r="D76752" s="104">
        <v>0.93010000000000004</v>
      </c>
      <c r="E76752" s="105">
        <v>26990.133000000002</v>
      </c>
      <c r="F76752" s="97">
        <f t="shared" si="3597"/>
        <v>29018.528115256424</v>
      </c>
      <c r="G76752" s="98" t="str">
        <f t="shared" ref="G76752:G76815" si="3598">IF(MONTH(B76752)=1,YEAR(B76752)+1&amp;"-"&amp;YEAR(B76752)+2-2000&amp;" Summer",G76751)</f>
        <v>2019-20 Summer</v>
      </c>
      <c r="H76752" s="98" t="str">
        <f t="shared" ref="H76752:H76815" si="3599">IF(MONTH(B76752)=7,YEAR(B76752)+1&amp;"-"&amp;YEAR(B76752)+2-2000&amp;" Winter",H76751)</f>
        <v>2018-19 Winter</v>
      </c>
    </row>
    <row r="76753" spans="2:8">
      <c r="B76753" s="102">
        <v>43238</v>
      </c>
      <c r="C76753" s="103">
        <v>37</v>
      </c>
      <c r="D76753" s="104">
        <v>0.76976999999999995</v>
      </c>
      <c r="E76753" s="105">
        <v>22553.863000000001</v>
      </c>
      <c r="F76753" s="97">
        <f t="shared" si="3597"/>
        <v>29299.48296244333</v>
      </c>
      <c r="G76753" s="98" t="str">
        <f t="shared" si="3598"/>
        <v>2019-20 Summer</v>
      </c>
      <c r="H76753" s="98" t="str">
        <f t="shared" si="3599"/>
        <v>2018-19 Winter</v>
      </c>
    </row>
    <row r="76754" spans="2:8">
      <c r="B76754" s="102">
        <v>43238</v>
      </c>
      <c r="C76754" s="103">
        <v>38</v>
      </c>
      <c r="D76754" s="104">
        <v>0.75310999999999995</v>
      </c>
      <c r="E76754" s="105">
        <v>22195.866999999998</v>
      </c>
      <c r="F76754" s="97">
        <f t="shared" si="3597"/>
        <v>29472.277622126912</v>
      </c>
      <c r="G76754" s="98" t="str">
        <f t="shared" si="3598"/>
        <v>2019-20 Summer</v>
      </c>
      <c r="H76754" s="98" t="str">
        <f t="shared" si="3599"/>
        <v>2018-19 Winter</v>
      </c>
    </row>
    <row r="76755" spans="2:8">
      <c r="B76755" s="102">
        <v>43238</v>
      </c>
      <c r="C76755" s="103">
        <v>39</v>
      </c>
      <c r="D76755" s="104">
        <v>0.73511000000000004</v>
      </c>
      <c r="E76755" s="105">
        <v>21762.069</v>
      </c>
      <c r="F76755" s="97">
        <f t="shared" si="3597"/>
        <v>29603.826638190199</v>
      </c>
      <c r="G76755" s="98" t="str">
        <f t="shared" si="3598"/>
        <v>2019-20 Summer</v>
      </c>
      <c r="H76755" s="98" t="str">
        <f t="shared" si="3599"/>
        <v>2018-19 Winter</v>
      </c>
    </row>
    <row r="76756" spans="2:8">
      <c r="B76756" s="102">
        <v>43238</v>
      </c>
      <c r="C76756" s="103">
        <v>40</v>
      </c>
      <c r="D76756" s="104">
        <v>0.97875999999999996</v>
      </c>
      <c r="E76756" s="105">
        <v>28689.606</v>
      </c>
      <c r="F76756" s="97">
        <f t="shared" si="3597"/>
        <v>29312.197065674936</v>
      </c>
      <c r="G76756" s="98" t="str">
        <f t="shared" si="3598"/>
        <v>2019-20 Summer</v>
      </c>
      <c r="H76756" s="98" t="str">
        <f t="shared" si="3599"/>
        <v>2018-19 Winter</v>
      </c>
    </row>
    <row r="76757" spans="2:8">
      <c r="B76757" s="102">
        <v>43238</v>
      </c>
      <c r="C76757" s="103">
        <v>41</v>
      </c>
      <c r="D76757" s="104">
        <v>0.80672999999999995</v>
      </c>
      <c r="E76757" s="105">
        <v>23526.875</v>
      </c>
      <c r="F76757" s="97">
        <f t="shared" si="3597"/>
        <v>29163.257843392465</v>
      </c>
      <c r="G76757" s="98" t="str">
        <f t="shared" si="3598"/>
        <v>2019-20 Summer</v>
      </c>
      <c r="H76757" s="98" t="str">
        <f t="shared" si="3599"/>
        <v>2018-19 Winter</v>
      </c>
    </row>
    <row r="76758" spans="2:8">
      <c r="B76758" s="102">
        <v>43238</v>
      </c>
      <c r="C76758" s="103">
        <v>42</v>
      </c>
      <c r="D76758" s="104">
        <v>0.78913999999999995</v>
      </c>
      <c r="E76758" s="105">
        <v>22896.811000000002</v>
      </c>
      <c r="F76758" s="97">
        <f t="shared" si="3597"/>
        <v>29014.890893884487</v>
      </c>
      <c r="G76758" s="98" t="str">
        <f t="shared" si="3598"/>
        <v>2019-20 Summer</v>
      </c>
      <c r="H76758" s="98" t="str">
        <f t="shared" si="3599"/>
        <v>2018-19 Winter</v>
      </c>
    </row>
    <row r="76759" spans="2:8">
      <c r="B76759" s="102">
        <v>43238</v>
      </c>
      <c r="C76759" s="103">
        <v>43</v>
      </c>
      <c r="D76759" s="104">
        <v>0.81723000000000001</v>
      </c>
      <c r="E76759" s="105">
        <v>23706.206999999999</v>
      </c>
      <c r="F76759" s="97">
        <f t="shared" si="3597"/>
        <v>29007.998972137586</v>
      </c>
      <c r="G76759" s="98" t="str">
        <f t="shared" si="3598"/>
        <v>2019-20 Summer</v>
      </c>
      <c r="H76759" s="98" t="str">
        <f t="shared" si="3599"/>
        <v>2018-19 Winter</v>
      </c>
    </row>
    <row r="76760" spans="2:8">
      <c r="B76760" s="102">
        <v>43238</v>
      </c>
      <c r="C76760" s="103">
        <v>44</v>
      </c>
      <c r="D76760" s="104">
        <v>0.93128999999999995</v>
      </c>
      <c r="E76760" s="105">
        <v>26857.795999999998</v>
      </c>
      <c r="F76760" s="97">
        <f t="shared" si="3597"/>
        <v>28839.34757164793</v>
      </c>
      <c r="G76760" s="98" t="str">
        <f t="shared" si="3598"/>
        <v>2019-20 Summer</v>
      </c>
      <c r="H76760" s="98" t="str">
        <f t="shared" si="3599"/>
        <v>2018-19 Winter</v>
      </c>
    </row>
    <row r="76761" spans="2:8">
      <c r="B76761" s="102">
        <v>43238</v>
      </c>
      <c r="C76761" s="103">
        <v>45</v>
      </c>
      <c r="D76761" s="104">
        <v>0.67003999999999997</v>
      </c>
      <c r="E76761" s="105">
        <v>18723.314999999999</v>
      </c>
      <c r="F76761" s="97">
        <f t="shared" si="3597"/>
        <v>27943.577995343559</v>
      </c>
      <c r="G76761" s="98" t="str">
        <f t="shared" si="3598"/>
        <v>2019-20 Summer</v>
      </c>
      <c r="H76761" s="98" t="str">
        <f t="shared" si="3599"/>
        <v>2018-19 Winter</v>
      </c>
    </row>
    <row r="76762" spans="2:8">
      <c r="B76762" s="102">
        <v>43238</v>
      </c>
      <c r="C76762" s="103">
        <v>46</v>
      </c>
      <c r="D76762" s="104">
        <v>0.63827999999999996</v>
      </c>
      <c r="E76762" s="105">
        <v>16763.238000000001</v>
      </c>
      <c r="F76762" s="97">
        <f t="shared" si="3597"/>
        <v>26263.141567963907</v>
      </c>
      <c r="G76762" s="98" t="str">
        <f t="shared" si="3598"/>
        <v>2019-20 Summer</v>
      </c>
      <c r="H76762" s="98" t="str">
        <f t="shared" si="3599"/>
        <v>2018-19 Winter</v>
      </c>
    </row>
    <row r="76763" spans="2:8">
      <c r="B76763" s="102">
        <v>43238</v>
      </c>
      <c r="C76763" s="103">
        <v>47</v>
      </c>
      <c r="D76763" s="104">
        <v>1.6323099999999999</v>
      </c>
      <c r="E76763" s="105">
        <v>40756.730000000003</v>
      </c>
      <c r="F76763" s="97">
        <f t="shared" si="3597"/>
        <v>24968.743682266238</v>
      </c>
      <c r="G76763" s="98" t="str">
        <f t="shared" si="3598"/>
        <v>2019-20 Summer</v>
      </c>
      <c r="H76763" s="98" t="str">
        <f t="shared" si="3599"/>
        <v>2018-19 Winter</v>
      </c>
    </row>
    <row r="76764" spans="2:8">
      <c r="B76764" s="102">
        <v>43238</v>
      </c>
      <c r="C76764" s="103">
        <v>48</v>
      </c>
      <c r="D76764" s="104">
        <v>3.0374500000000002</v>
      </c>
      <c r="E76764" s="105">
        <v>72080.176999999996</v>
      </c>
      <c r="F76764" s="97">
        <f t="shared" si="3597"/>
        <v>23730.490049218915</v>
      </c>
      <c r="G76764" s="98" t="str">
        <f t="shared" si="3598"/>
        <v>2019-20 Summer</v>
      </c>
      <c r="H76764" s="98" t="str">
        <f t="shared" si="3599"/>
        <v>2018-19 Winter</v>
      </c>
    </row>
    <row r="76765" spans="2:8">
      <c r="B76765" s="102">
        <v>43239</v>
      </c>
      <c r="C76765" s="103">
        <v>1</v>
      </c>
      <c r="D76765" s="104">
        <v>3.0315300000000001</v>
      </c>
      <c r="E76765" s="105">
        <v>69519.275999999998</v>
      </c>
      <c r="F76765" s="97">
        <f t="shared" si="3597"/>
        <v>22932.075882475187</v>
      </c>
      <c r="G76765" s="98" t="str">
        <f t="shared" si="3598"/>
        <v>2019-20 Summer</v>
      </c>
      <c r="H76765" s="98" t="str">
        <f t="shared" si="3599"/>
        <v>2018-19 Winter</v>
      </c>
    </row>
    <row r="76766" spans="2:8">
      <c r="B76766" s="102">
        <v>43239</v>
      </c>
      <c r="C76766" s="103">
        <v>2</v>
      </c>
      <c r="D76766" s="104">
        <v>2.6265700000000001</v>
      </c>
      <c r="E76766" s="105">
        <v>57783.156999999999</v>
      </c>
      <c r="F76766" s="97">
        <f t="shared" si="3597"/>
        <v>21999.473457779535</v>
      </c>
      <c r="G76766" s="98" t="str">
        <f t="shared" si="3598"/>
        <v>2019-20 Summer</v>
      </c>
      <c r="H76766" s="98" t="str">
        <f t="shared" si="3599"/>
        <v>2018-19 Winter</v>
      </c>
    </row>
    <row r="76767" spans="2:8">
      <c r="B76767" s="102">
        <v>43239</v>
      </c>
      <c r="C76767" s="103">
        <v>3</v>
      </c>
      <c r="D76767" s="104">
        <v>3.0759599999999998</v>
      </c>
      <c r="E76767" s="105">
        <v>66083.929000000004</v>
      </c>
      <c r="F76767" s="97">
        <f t="shared" si="3597"/>
        <v>21484.001417443662</v>
      </c>
      <c r="G76767" s="98" t="str">
        <f t="shared" si="3598"/>
        <v>2019-20 Summer</v>
      </c>
      <c r="H76767" s="98" t="str">
        <f t="shared" si="3599"/>
        <v>2018-19 Winter</v>
      </c>
    </row>
    <row r="76768" spans="2:8">
      <c r="B76768" s="102">
        <v>43239</v>
      </c>
      <c r="C76768" s="103">
        <v>4</v>
      </c>
      <c r="D76768" s="104">
        <v>4.0555199999999996</v>
      </c>
      <c r="E76768" s="105">
        <v>86816.442999999999</v>
      </c>
      <c r="F76768" s="97">
        <f t="shared" si="3597"/>
        <v>21406.98184203259</v>
      </c>
      <c r="G76768" s="98" t="str">
        <f t="shared" si="3598"/>
        <v>2019-20 Summer</v>
      </c>
      <c r="H76768" s="98" t="str">
        <f t="shared" si="3599"/>
        <v>2018-19 Winter</v>
      </c>
    </row>
    <row r="76769" spans="2:8">
      <c r="B76769" s="102">
        <v>43239</v>
      </c>
      <c r="C76769" s="103">
        <v>5</v>
      </c>
      <c r="D76769" s="104">
        <v>3.9048500000000002</v>
      </c>
      <c r="E76769" s="105">
        <v>82483.407000000007</v>
      </c>
      <c r="F76769" s="97">
        <f t="shared" si="3597"/>
        <v>21123.322790888255</v>
      </c>
      <c r="G76769" s="98" t="str">
        <f t="shared" si="3598"/>
        <v>2019-20 Summer</v>
      </c>
      <c r="H76769" s="98" t="str">
        <f t="shared" si="3599"/>
        <v>2018-19 Winter</v>
      </c>
    </row>
    <row r="76770" spans="2:8">
      <c r="B76770" s="102">
        <v>43239</v>
      </c>
      <c r="C76770" s="103">
        <v>6</v>
      </c>
      <c r="D76770" s="104">
        <v>3.40185</v>
      </c>
      <c r="E76770" s="105">
        <v>70440.046000000002</v>
      </c>
      <c r="F76770" s="97">
        <f t="shared" si="3597"/>
        <v>20706.393873921545</v>
      </c>
      <c r="G76770" s="98" t="str">
        <f t="shared" si="3598"/>
        <v>2019-20 Summer</v>
      </c>
      <c r="H76770" s="98" t="str">
        <f t="shared" si="3599"/>
        <v>2018-19 Winter</v>
      </c>
    </row>
    <row r="76771" spans="2:8">
      <c r="B76771" s="102">
        <v>43239</v>
      </c>
      <c r="C76771" s="103">
        <v>7</v>
      </c>
      <c r="D76771" s="104">
        <v>3.1452499999999999</v>
      </c>
      <c r="E76771" s="105">
        <v>64215.364000000001</v>
      </c>
      <c r="F76771" s="97">
        <f t="shared" si="3597"/>
        <v>20416.616803115812</v>
      </c>
      <c r="G76771" s="98" t="str">
        <f t="shared" si="3598"/>
        <v>2019-20 Summer</v>
      </c>
      <c r="H76771" s="98" t="str">
        <f t="shared" si="3599"/>
        <v>2018-19 Winter</v>
      </c>
    </row>
    <row r="76772" spans="2:8">
      <c r="B76772" s="102">
        <v>43239</v>
      </c>
      <c r="C76772" s="103">
        <v>8</v>
      </c>
      <c r="D76772" s="104">
        <v>2.8718499999999998</v>
      </c>
      <c r="E76772" s="105">
        <v>58279.868999999999</v>
      </c>
      <c r="F76772" s="97">
        <f t="shared" si="3597"/>
        <v>20293.493392760764</v>
      </c>
      <c r="G76772" s="98" t="str">
        <f t="shared" si="3598"/>
        <v>2019-20 Summer</v>
      </c>
      <c r="H76772" s="98" t="str">
        <f t="shared" si="3599"/>
        <v>2018-19 Winter</v>
      </c>
    </row>
    <row r="76773" spans="2:8">
      <c r="B76773" s="102">
        <v>43239</v>
      </c>
      <c r="C76773" s="103">
        <v>9</v>
      </c>
      <c r="D76773" s="104">
        <v>2.7967900000000001</v>
      </c>
      <c r="E76773" s="105">
        <v>56330.017999999996</v>
      </c>
      <c r="F76773" s="97">
        <f t="shared" si="3597"/>
        <v>20140.953736247626</v>
      </c>
      <c r="G76773" s="98" t="str">
        <f t="shared" si="3598"/>
        <v>2019-20 Summer</v>
      </c>
      <c r="H76773" s="98" t="str">
        <f t="shared" si="3599"/>
        <v>2018-19 Winter</v>
      </c>
    </row>
    <row r="76774" spans="2:8">
      <c r="B76774" s="102">
        <v>43239</v>
      </c>
      <c r="C76774" s="103">
        <v>10</v>
      </c>
      <c r="D76774" s="104">
        <v>2.7544400000000002</v>
      </c>
      <c r="E76774" s="105">
        <v>54420.796999999999</v>
      </c>
      <c r="F76774" s="97">
        <f t="shared" si="3597"/>
        <v>19757.481375524607</v>
      </c>
      <c r="G76774" s="98" t="str">
        <f t="shared" si="3598"/>
        <v>2019-20 Summer</v>
      </c>
      <c r="H76774" s="98" t="str">
        <f t="shared" si="3599"/>
        <v>2018-19 Winter</v>
      </c>
    </row>
    <row r="76775" spans="2:8">
      <c r="B76775" s="102">
        <v>43239</v>
      </c>
      <c r="C76775" s="103">
        <v>11</v>
      </c>
      <c r="D76775" s="104">
        <v>2.7498999999999998</v>
      </c>
      <c r="E76775" s="105">
        <v>53529.64</v>
      </c>
      <c r="F76775" s="97">
        <f t="shared" si="3597"/>
        <v>19466.031492054259</v>
      </c>
      <c r="G76775" s="98" t="str">
        <f t="shared" si="3598"/>
        <v>2019-20 Summer</v>
      </c>
      <c r="H76775" s="98" t="str">
        <f t="shared" si="3599"/>
        <v>2018-19 Winter</v>
      </c>
    </row>
    <row r="76776" spans="2:8">
      <c r="B76776" s="102">
        <v>43239</v>
      </c>
      <c r="C76776" s="103">
        <v>12</v>
      </c>
      <c r="D76776" s="104">
        <v>2.77996</v>
      </c>
      <c r="E76776" s="105">
        <v>54521.78</v>
      </c>
      <c r="F76776" s="97">
        <f t="shared" si="3597"/>
        <v>19612.433272421185</v>
      </c>
      <c r="G76776" s="98" t="str">
        <f t="shared" si="3598"/>
        <v>2019-20 Summer</v>
      </c>
      <c r="H76776" s="98" t="str">
        <f t="shared" si="3599"/>
        <v>2018-19 Winter</v>
      </c>
    </row>
    <row r="76777" spans="2:8">
      <c r="B76777" s="102">
        <v>43239</v>
      </c>
      <c r="C76777" s="103">
        <v>13</v>
      </c>
      <c r="D76777" s="104">
        <v>2.9731900000000002</v>
      </c>
      <c r="E76777" s="105">
        <v>60242.87</v>
      </c>
      <c r="F76777" s="97">
        <f t="shared" si="3597"/>
        <v>20262.031689868458</v>
      </c>
      <c r="G76777" s="98" t="str">
        <f t="shared" si="3598"/>
        <v>2019-20 Summer</v>
      </c>
      <c r="H76777" s="98" t="str">
        <f t="shared" si="3599"/>
        <v>2018-19 Winter</v>
      </c>
    </row>
    <row r="76778" spans="2:8">
      <c r="B76778" s="102">
        <v>43239</v>
      </c>
      <c r="C76778" s="103">
        <v>14</v>
      </c>
      <c r="D76778" s="104">
        <v>3.6077900000000001</v>
      </c>
      <c r="E76778" s="105">
        <v>74877.061000000002</v>
      </c>
      <c r="F76778" s="97">
        <f t="shared" si="3597"/>
        <v>20754.273668921971</v>
      </c>
      <c r="G76778" s="98" t="str">
        <f t="shared" si="3598"/>
        <v>2019-20 Summer</v>
      </c>
      <c r="H76778" s="98" t="str">
        <f t="shared" si="3599"/>
        <v>2018-19 Winter</v>
      </c>
    </row>
    <row r="76779" spans="2:8">
      <c r="B76779" s="102">
        <v>43239</v>
      </c>
      <c r="C76779" s="103">
        <v>15</v>
      </c>
      <c r="D76779" s="104">
        <v>3.11666</v>
      </c>
      <c r="E76779" s="105">
        <v>66750.252999999997</v>
      </c>
      <c r="F76779" s="97">
        <f t="shared" si="3597"/>
        <v>21417.239288212379</v>
      </c>
      <c r="G76779" s="98" t="str">
        <f t="shared" si="3598"/>
        <v>2019-20 Summer</v>
      </c>
      <c r="H76779" s="98" t="str">
        <f t="shared" si="3599"/>
        <v>2018-19 Winter</v>
      </c>
    </row>
    <row r="76780" spans="2:8">
      <c r="B76780" s="102">
        <v>43239</v>
      </c>
      <c r="C76780" s="103">
        <v>16</v>
      </c>
      <c r="D76780" s="104">
        <v>3.45113</v>
      </c>
      <c r="E76780" s="105">
        <v>76964.5</v>
      </c>
      <c r="F76780" s="97">
        <f t="shared" si="3597"/>
        <v>22301.246258471863</v>
      </c>
      <c r="G76780" s="98" t="str">
        <f t="shared" si="3598"/>
        <v>2019-20 Summer</v>
      </c>
      <c r="H76780" s="98" t="str">
        <f t="shared" si="3599"/>
        <v>2018-19 Winter</v>
      </c>
    </row>
    <row r="76781" spans="2:8">
      <c r="B76781" s="102">
        <v>43239</v>
      </c>
      <c r="C76781" s="103">
        <v>17</v>
      </c>
      <c r="D76781" s="104">
        <v>4.6186100000000003</v>
      </c>
      <c r="E76781" s="105">
        <v>108359.345</v>
      </c>
      <c r="F76781" s="97">
        <f t="shared" si="3597"/>
        <v>23461.462431337564</v>
      </c>
      <c r="G76781" s="98" t="str">
        <f t="shared" si="3598"/>
        <v>2019-20 Summer</v>
      </c>
      <c r="H76781" s="98" t="str">
        <f t="shared" si="3599"/>
        <v>2018-19 Winter</v>
      </c>
    </row>
    <row r="76782" spans="2:8">
      <c r="B76782" s="102">
        <v>43239</v>
      </c>
      <c r="C76782" s="103">
        <v>18</v>
      </c>
      <c r="D76782" s="104">
        <v>4.49254</v>
      </c>
      <c r="E76782" s="105">
        <v>106289.493</v>
      </c>
      <c r="F76782" s="97">
        <f t="shared" si="3597"/>
        <v>23659.108878273761</v>
      </c>
      <c r="G76782" s="98" t="str">
        <f t="shared" si="3598"/>
        <v>2019-20 Summer</v>
      </c>
      <c r="H76782" s="98" t="str">
        <f t="shared" si="3599"/>
        <v>2018-19 Winter</v>
      </c>
    </row>
    <row r="76783" spans="2:8">
      <c r="B76783" s="102">
        <v>43239</v>
      </c>
      <c r="C76783" s="103">
        <v>19</v>
      </c>
      <c r="D76783" s="104">
        <v>5.6805300000000001</v>
      </c>
      <c r="E76783" s="105">
        <v>137715.24299999999</v>
      </c>
      <c r="F76783" s="97">
        <f t="shared" si="3597"/>
        <v>24243.37922693833</v>
      </c>
      <c r="G76783" s="98" t="str">
        <f t="shared" si="3598"/>
        <v>2019-20 Summer</v>
      </c>
      <c r="H76783" s="98" t="str">
        <f t="shared" si="3599"/>
        <v>2018-19 Winter</v>
      </c>
    </row>
    <row r="76784" spans="2:8">
      <c r="B76784" s="102">
        <v>43239</v>
      </c>
      <c r="C76784" s="103">
        <v>20</v>
      </c>
      <c r="D76784" s="104">
        <v>5.0293200000000002</v>
      </c>
      <c r="E76784" s="105">
        <v>119441.965</v>
      </c>
      <c r="F76784" s="97">
        <f t="shared" si="3597"/>
        <v>23749.12811274685</v>
      </c>
      <c r="G76784" s="98" t="str">
        <f t="shared" si="3598"/>
        <v>2019-20 Summer</v>
      </c>
      <c r="H76784" s="98" t="str">
        <f t="shared" si="3599"/>
        <v>2018-19 Winter</v>
      </c>
    </row>
    <row r="76785" spans="2:8">
      <c r="B76785" s="102">
        <v>43239</v>
      </c>
      <c r="C76785" s="103">
        <v>21</v>
      </c>
      <c r="D76785" s="104">
        <v>6.2067800000000002</v>
      </c>
      <c r="E76785" s="105">
        <v>148092.78700000001</v>
      </c>
      <c r="F76785" s="97">
        <f t="shared" si="3597"/>
        <v>23859.841495912537</v>
      </c>
      <c r="G76785" s="98" t="str">
        <f t="shared" si="3598"/>
        <v>2019-20 Summer</v>
      </c>
      <c r="H76785" s="98" t="str">
        <f t="shared" si="3599"/>
        <v>2018-19 Winter</v>
      </c>
    </row>
    <row r="76786" spans="2:8">
      <c r="B76786" s="102">
        <v>43239</v>
      </c>
      <c r="C76786" s="103">
        <v>22</v>
      </c>
      <c r="D76786" s="104">
        <v>4.8047500000000003</v>
      </c>
      <c r="E76786" s="105">
        <v>111313.96799999999</v>
      </c>
      <c r="F76786" s="97">
        <f t="shared" si="3597"/>
        <v>23167.483844112594</v>
      </c>
      <c r="G76786" s="98" t="str">
        <f t="shared" si="3598"/>
        <v>2019-20 Summer</v>
      </c>
      <c r="H76786" s="98" t="str">
        <f t="shared" si="3599"/>
        <v>2018-19 Winter</v>
      </c>
    </row>
    <row r="76787" spans="2:8">
      <c r="B76787" s="102">
        <v>43239</v>
      </c>
      <c r="C76787" s="103">
        <v>23</v>
      </c>
      <c r="D76787" s="104">
        <v>5.9084300000000001</v>
      </c>
      <c r="E76787" s="105">
        <v>133556.348</v>
      </c>
      <c r="F76787" s="97">
        <f t="shared" si="3597"/>
        <v>22604.371719729268</v>
      </c>
      <c r="G76787" s="98" t="str">
        <f t="shared" si="3598"/>
        <v>2019-20 Summer</v>
      </c>
      <c r="H76787" s="98" t="str">
        <f t="shared" si="3599"/>
        <v>2018-19 Winter</v>
      </c>
    </row>
    <row r="76788" spans="2:8">
      <c r="B76788" s="102">
        <v>43239</v>
      </c>
      <c r="C76788" s="103">
        <v>24</v>
      </c>
      <c r="D76788" s="104">
        <v>5.6696</v>
      </c>
      <c r="E76788" s="105">
        <v>123361.95600000001</v>
      </c>
      <c r="F76788" s="97">
        <f t="shared" si="3597"/>
        <v>21758.493720897419</v>
      </c>
      <c r="G76788" s="98" t="str">
        <f t="shared" si="3598"/>
        <v>2019-20 Summer</v>
      </c>
      <c r="H76788" s="98" t="str">
        <f t="shared" si="3599"/>
        <v>2018-19 Winter</v>
      </c>
    </row>
    <row r="76789" spans="2:8">
      <c r="B76789" s="102">
        <v>43239</v>
      </c>
      <c r="C76789" s="103">
        <v>25</v>
      </c>
      <c r="D76789" s="104">
        <v>5.0979200000000002</v>
      </c>
      <c r="E76789" s="105">
        <v>106178.197</v>
      </c>
      <c r="F76789" s="97">
        <f t="shared" si="3597"/>
        <v>20827.748768125039</v>
      </c>
      <c r="G76789" s="98" t="str">
        <f t="shared" si="3598"/>
        <v>2019-20 Summer</v>
      </c>
      <c r="H76789" s="98" t="str">
        <f t="shared" si="3599"/>
        <v>2018-19 Winter</v>
      </c>
    </row>
    <row r="76790" spans="2:8">
      <c r="B76790" s="102">
        <v>43239</v>
      </c>
      <c r="C76790" s="103">
        <v>26</v>
      </c>
      <c r="D76790" s="104">
        <v>4.0944900000000004</v>
      </c>
      <c r="E76790" s="105">
        <v>84304.152000000002</v>
      </c>
      <c r="F76790" s="97">
        <f t="shared" si="3597"/>
        <v>20589.658785343228</v>
      </c>
      <c r="G76790" s="98" t="str">
        <f t="shared" si="3598"/>
        <v>2019-20 Summer</v>
      </c>
      <c r="H76790" s="98" t="str">
        <f t="shared" si="3599"/>
        <v>2018-19 Winter</v>
      </c>
    </row>
    <row r="76791" spans="2:8">
      <c r="B76791" s="102">
        <v>43239</v>
      </c>
      <c r="C76791" s="103">
        <v>27</v>
      </c>
      <c r="D76791" s="104">
        <v>4.4446300000000001</v>
      </c>
      <c r="E76791" s="105">
        <v>89863.684999999998</v>
      </c>
      <c r="F76791" s="97">
        <f t="shared" si="3597"/>
        <v>20218.485003251113</v>
      </c>
      <c r="G76791" s="98" t="str">
        <f t="shared" si="3598"/>
        <v>2019-20 Summer</v>
      </c>
      <c r="H76791" s="98" t="str">
        <f t="shared" si="3599"/>
        <v>2018-19 Winter</v>
      </c>
    </row>
    <row r="76792" spans="2:8">
      <c r="B76792" s="102">
        <v>43239</v>
      </c>
      <c r="C76792" s="103">
        <v>28</v>
      </c>
      <c r="D76792" s="104">
        <v>4.9381500000000003</v>
      </c>
      <c r="E76792" s="105">
        <v>99763.054000000004</v>
      </c>
      <c r="F76792" s="97">
        <f t="shared" si="3597"/>
        <v>20202.515921954579</v>
      </c>
      <c r="G76792" s="98" t="str">
        <f t="shared" si="3598"/>
        <v>2019-20 Summer</v>
      </c>
      <c r="H76792" s="98" t="str">
        <f t="shared" si="3599"/>
        <v>2018-19 Winter</v>
      </c>
    </row>
    <row r="76793" spans="2:8">
      <c r="B76793" s="102">
        <v>43239</v>
      </c>
      <c r="C76793" s="103">
        <v>29</v>
      </c>
      <c r="D76793" s="104">
        <v>4.4691799999999997</v>
      </c>
      <c r="E76793" s="105">
        <v>89225.881999999998</v>
      </c>
      <c r="F76793" s="97">
        <f t="shared" si="3597"/>
        <v>19964.709857289257</v>
      </c>
      <c r="G76793" s="98" t="str">
        <f t="shared" si="3598"/>
        <v>2019-20 Summer</v>
      </c>
      <c r="H76793" s="98" t="str">
        <f t="shared" si="3599"/>
        <v>2018-19 Winter</v>
      </c>
    </row>
    <row r="76794" spans="2:8">
      <c r="B76794" s="102">
        <v>43239</v>
      </c>
      <c r="C76794" s="103">
        <v>30</v>
      </c>
      <c r="D76794" s="104">
        <v>3.5575100000000002</v>
      </c>
      <c r="E76794" s="105">
        <v>69172.570000000007</v>
      </c>
      <c r="F76794" s="97">
        <f t="shared" si="3597"/>
        <v>19444.097135355911</v>
      </c>
      <c r="G76794" s="98" t="str">
        <f t="shared" si="3598"/>
        <v>2019-20 Summer</v>
      </c>
      <c r="H76794" s="98" t="str">
        <f t="shared" si="3599"/>
        <v>2018-19 Winter</v>
      </c>
    </row>
    <row r="76795" spans="2:8">
      <c r="B76795" s="102">
        <v>43239</v>
      </c>
      <c r="C76795" s="103">
        <v>31</v>
      </c>
      <c r="D76795" s="104">
        <v>3.43987</v>
      </c>
      <c r="E76795" s="105">
        <v>66940.267999999996</v>
      </c>
      <c r="F76795" s="97">
        <f t="shared" si="3597"/>
        <v>19460.115643905148</v>
      </c>
      <c r="G76795" s="98" t="str">
        <f t="shared" si="3598"/>
        <v>2019-20 Summer</v>
      </c>
      <c r="H76795" s="98" t="str">
        <f t="shared" si="3599"/>
        <v>2018-19 Winter</v>
      </c>
    </row>
    <row r="76796" spans="2:8">
      <c r="B76796" s="102">
        <v>43239</v>
      </c>
      <c r="C76796" s="103">
        <v>32</v>
      </c>
      <c r="D76796" s="104">
        <v>3.3589199999999999</v>
      </c>
      <c r="E76796" s="105">
        <v>65977.653000000006</v>
      </c>
      <c r="F76796" s="97">
        <f t="shared" si="3597"/>
        <v>19642.519917116217</v>
      </c>
      <c r="G76796" s="98" t="str">
        <f t="shared" si="3598"/>
        <v>2019-20 Summer</v>
      </c>
      <c r="H76796" s="98" t="str">
        <f t="shared" si="3599"/>
        <v>2018-19 Winter</v>
      </c>
    </row>
    <row r="76797" spans="2:8">
      <c r="B76797" s="102">
        <v>43239</v>
      </c>
      <c r="C76797" s="103">
        <v>33</v>
      </c>
      <c r="D76797" s="104">
        <v>2.41303</v>
      </c>
      <c r="E76797" s="105">
        <v>48080.216999999997</v>
      </c>
      <c r="F76797" s="97">
        <f t="shared" si="3597"/>
        <v>19925.246267141312</v>
      </c>
      <c r="G76797" s="98" t="str">
        <f t="shared" si="3598"/>
        <v>2019-20 Summer</v>
      </c>
      <c r="H76797" s="98" t="str">
        <f t="shared" si="3599"/>
        <v>2018-19 Winter</v>
      </c>
    </row>
    <row r="76798" spans="2:8">
      <c r="B76798" s="102">
        <v>43239</v>
      </c>
      <c r="C76798" s="103">
        <v>34</v>
      </c>
      <c r="D76798" s="104">
        <v>2.6926899999999998</v>
      </c>
      <c r="E76798" s="105">
        <v>56686.351999999999</v>
      </c>
      <c r="F76798" s="97">
        <f t="shared" si="3597"/>
        <v>21051.941367183004</v>
      </c>
      <c r="G76798" s="98" t="str">
        <f t="shared" si="3598"/>
        <v>2019-20 Summer</v>
      </c>
      <c r="H76798" s="98" t="str">
        <f t="shared" si="3599"/>
        <v>2018-19 Winter</v>
      </c>
    </row>
    <row r="76799" spans="2:8">
      <c r="B76799" s="102">
        <v>43239</v>
      </c>
      <c r="C76799" s="103">
        <v>35</v>
      </c>
      <c r="D76799" s="104">
        <v>2.1794199999999999</v>
      </c>
      <c r="E76799" s="105">
        <v>47800.663999999997</v>
      </c>
      <c r="F76799" s="97">
        <f t="shared" si="3597"/>
        <v>21932.745409329087</v>
      </c>
      <c r="G76799" s="98" t="str">
        <f t="shared" si="3598"/>
        <v>2019-20 Summer</v>
      </c>
      <c r="H76799" s="98" t="str">
        <f t="shared" si="3599"/>
        <v>2018-19 Winter</v>
      </c>
    </row>
    <row r="76800" spans="2:8">
      <c r="B76800" s="102">
        <v>43239</v>
      </c>
      <c r="C76800" s="103">
        <v>36</v>
      </c>
      <c r="D76800" s="104">
        <v>2.1830500000000002</v>
      </c>
      <c r="E76800" s="105">
        <v>49757.101000000002</v>
      </c>
      <c r="F76800" s="97">
        <f t="shared" si="3597"/>
        <v>22792.469709809669</v>
      </c>
      <c r="G76800" s="98" t="str">
        <f t="shared" si="3598"/>
        <v>2019-20 Summer</v>
      </c>
      <c r="H76800" s="98" t="str">
        <f t="shared" si="3599"/>
        <v>2018-19 Winter</v>
      </c>
    </row>
    <row r="76801" spans="2:8">
      <c r="B76801" s="102">
        <v>43239</v>
      </c>
      <c r="C76801" s="103">
        <v>37</v>
      </c>
      <c r="D76801" s="104">
        <v>1.9962200000000001</v>
      </c>
      <c r="E76801" s="105">
        <v>46856.065000000002</v>
      </c>
      <c r="F76801" s="97">
        <f t="shared" si="3597"/>
        <v>23472.395327168349</v>
      </c>
      <c r="G76801" s="98" t="str">
        <f t="shared" si="3598"/>
        <v>2019-20 Summer</v>
      </c>
      <c r="H76801" s="98" t="str">
        <f t="shared" si="3599"/>
        <v>2018-19 Winter</v>
      </c>
    </row>
    <row r="76802" spans="2:8">
      <c r="B76802" s="102">
        <v>43239</v>
      </c>
      <c r="C76802" s="103">
        <v>38</v>
      </c>
      <c r="D76802" s="104">
        <v>1.46191</v>
      </c>
      <c r="E76802" s="105">
        <v>34635.588000000003</v>
      </c>
      <c r="F76802" s="97">
        <f t="shared" si="3597"/>
        <v>23692.011136116453</v>
      </c>
      <c r="G76802" s="98" t="str">
        <f t="shared" si="3598"/>
        <v>2019-20 Summer</v>
      </c>
      <c r="H76802" s="98" t="str">
        <f t="shared" si="3599"/>
        <v>2018-19 Winter</v>
      </c>
    </row>
    <row r="76803" spans="2:8">
      <c r="B76803" s="102">
        <v>43239</v>
      </c>
      <c r="C76803" s="103">
        <v>39</v>
      </c>
      <c r="D76803" s="104">
        <v>1.67832</v>
      </c>
      <c r="E76803" s="105">
        <v>40515.17</v>
      </c>
      <c r="F76803" s="97">
        <f t="shared" si="3597"/>
        <v>24140.312931979595</v>
      </c>
      <c r="G76803" s="98" t="str">
        <f t="shared" si="3598"/>
        <v>2019-20 Summer</v>
      </c>
      <c r="H76803" s="98" t="str">
        <f t="shared" si="3599"/>
        <v>2018-19 Winter</v>
      </c>
    </row>
    <row r="76804" spans="2:8">
      <c r="B76804" s="102">
        <v>43239</v>
      </c>
      <c r="C76804" s="103">
        <v>40</v>
      </c>
      <c r="D76804" s="104">
        <v>1.8688800000000001</v>
      </c>
      <c r="E76804" s="105">
        <v>45411.815000000002</v>
      </c>
      <c r="F76804" s="97">
        <f t="shared" si="3597"/>
        <v>24298.94642780703</v>
      </c>
      <c r="G76804" s="98" t="str">
        <f t="shared" si="3598"/>
        <v>2019-20 Summer</v>
      </c>
      <c r="H76804" s="98" t="str">
        <f t="shared" si="3599"/>
        <v>2018-19 Winter</v>
      </c>
    </row>
    <row r="76805" spans="2:8">
      <c r="B76805" s="102">
        <v>43239</v>
      </c>
      <c r="C76805" s="103">
        <v>41</v>
      </c>
      <c r="D76805" s="104">
        <v>1.51711</v>
      </c>
      <c r="E76805" s="105">
        <v>36527.347000000002</v>
      </c>
      <c r="F76805" s="97">
        <f t="shared" si="3597"/>
        <v>24076.927183922064</v>
      </c>
      <c r="G76805" s="98" t="str">
        <f t="shared" si="3598"/>
        <v>2019-20 Summer</v>
      </c>
      <c r="H76805" s="98" t="str">
        <f t="shared" si="3599"/>
        <v>2018-19 Winter</v>
      </c>
    </row>
    <row r="76806" spans="2:8">
      <c r="B76806" s="102">
        <v>43239</v>
      </c>
      <c r="C76806" s="103">
        <v>42</v>
      </c>
      <c r="D76806" s="104">
        <v>1.77911</v>
      </c>
      <c r="E76806" s="105">
        <v>43145.370999999999</v>
      </c>
      <c r="F76806" s="97">
        <f t="shared" si="3597"/>
        <v>24251.098020920574</v>
      </c>
      <c r="G76806" s="98" t="str">
        <f t="shared" si="3598"/>
        <v>2019-20 Summer</v>
      </c>
      <c r="H76806" s="98" t="str">
        <f t="shared" si="3599"/>
        <v>2018-19 Winter</v>
      </c>
    </row>
    <row r="76807" spans="2:8">
      <c r="B76807" s="102">
        <v>43239</v>
      </c>
      <c r="C76807" s="103">
        <v>43</v>
      </c>
      <c r="D76807" s="104">
        <v>2.6393200000000001</v>
      </c>
      <c r="E76807" s="105">
        <v>64931.64</v>
      </c>
      <c r="F76807" s="97">
        <f t="shared" si="3597"/>
        <v>24601.654971735141</v>
      </c>
      <c r="G76807" s="98" t="str">
        <f t="shared" si="3598"/>
        <v>2019-20 Summer</v>
      </c>
      <c r="H76807" s="98" t="str">
        <f t="shared" si="3599"/>
        <v>2018-19 Winter</v>
      </c>
    </row>
    <row r="76808" spans="2:8">
      <c r="B76808" s="102">
        <v>43239</v>
      </c>
      <c r="C76808" s="103">
        <v>44</v>
      </c>
      <c r="D76808" s="104">
        <v>2.2723200000000001</v>
      </c>
      <c r="E76808" s="105">
        <v>55691.658000000003</v>
      </c>
      <c r="F76808" s="97">
        <f t="shared" si="3597"/>
        <v>24508.721482889734</v>
      </c>
      <c r="G76808" s="98" t="str">
        <f t="shared" si="3598"/>
        <v>2019-20 Summer</v>
      </c>
      <c r="H76808" s="98" t="str">
        <f t="shared" si="3599"/>
        <v>2018-19 Winter</v>
      </c>
    </row>
    <row r="76809" spans="2:8">
      <c r="B76809" s="102">
        <v>43239</v>
      </c>
      <c r="C76809" s="103">
        <v>45</v>
      </c>
      <c r="D76809" s="104">
        <v>1.41072</v>
      </c>
      <c r="E76809" s="105">
        <v>33756.784</v>
      </c>
      <c r="F76809" s="97">
        <f t="shared" si="3597"/>
        <v>23928.762617670411</v>
      </c>
      <c r="G76809" s="98" t="str">
        <f t="shared" si="3598"/>
        <v>2019-20 Summer</v>
      </c>
      <c r="H76809" s="98" t="str">
        <f t="shared" si="3599"/>
        <v>2018-19 Winter</v>
      </c>
    </row>
    <row r="76810" spans="2:8">
      <c r="B76810" s="102">
        <v>43239</v>
      </c>
      <c r="C76810" s="103">
        <v>46</v>
      </c>
      <c r="D76810" s="104">
        <v>1.09674</v>
      </c>
      <c r="E76810" s="105">
        <v>25059.721000000001</v>
      </c>
      <c r="F76810" s="97">
        <f t="shared" si="3597"/>
        <v>22849.281507011689</v>
      </c>
      <c r="G76810" s="98" t="str">
        <f t="shared" si="3598"/>
        <v>2019-20 Summer</v>
      </c>
      <c r="H76810" s="98" t="str">
        <f t="shared" si="3599"/>
        <v>2018-19 Winter</v>
      </c>
    </row>
    <row r="76811" spans="2:8">
      <c r="B76811" s="102">
        <v>43239</v>
      </c>
      <c r="C76811" s="103">
        <v>47</v>
      </c>
      <c r="D76811" s="104">
        <v>2.8400500000000002</v>
      </c>
      <c r="E76811" s="105">
        <v>61133.599999999999</v>
      </c>
      <c r="F76811" s="97">
        <f t="shared" si="3597"/>
        <v>21525.536522244325</v>
      </c>
      <c r="G76811" s="98" t="str">
        <f t="shared" si="3598"/>
        <v>2019-20 Summer</v>
      </c>
      <c r="H76811" s="98" t="str">
        <f t="shared" si="3599"/>
        <v>2018-19 Winter</v>
      </c>
    </row>
    <row r="76812" spans="2:8">
      <c r="B76812" s="102">
        <v>43239</v>
      </c>
      <c r="C76812" s="103">
        <v>48</v>
      </c>
      <c r="D76812" s="104">
        <v>4.6317199999999996</v>
      </c>
      <c r="E76812" s="105">
        <v>93464.494000000006</v>
      </c>
      <c r="F76812" s="97">
        <f t="shared" si="3597"/>
        <v>20179.219382864252</v>
      </c>
      <c r="G76812" s="98" t="str">
        <f t="shared" si="3598"/>
        <v>2019-20 Summer</v>
      </c>
      <c r="H76812" s="98" t="str">
        <f t="shared" si="3599"/>
        <v>2018-19 Winter</v>
      </c>
    </row>
    <row r="76813" spans="2:8">
      <c r="B76813" s="102">
        <v>43240</v>
      </c>
      <c r="C76813" s="103">
        <v>1</v>
      </c>
      <c r="D76813" s="104">
        <v>5.8047000000000004</v>
      </c>
      <c r="E76813" s="105">
        <v>113357.5</v>
      </c>
      <c r="F76813" s="97">
        <f t="shared" si="3597"/>
        <v>19528.571674677416</v>
      </c>
      <c r="G76813" s="98" t="str">
        <f t="shared" si="3598"/>
        <v>2019-20 Summer</v>
      </c>
      <c r="H76813" s="98" t="str">
        <f t="shared" si="3599"/>
        <v>2018-19 Winter</v>
      </c>
    </row>
    <row r="76814" spans="2:8">
      <c r="B76814" s="102">
        <v>43240</v>
      </c>
      <c r="C76814" s="103">
        <v>2</v>
      </c>
      <c r="D76814" s="104">
        <v>5.8225100000000003</v>
      </c>
      <c r="E76814" s="105">
        <v>108801.535</v>
      </c>
      <c r="F76814" s="97">
        <f t="shared" si="3597"/>
        <v>18686.362925954614</v>
      </c>
      <c r="G76814" s="98" t="str">
        <f t="shared" si="3598"/>
        <v>2019-20 Summer</v>
      </c>
      <c r="H76814" s="98" t="str">
        <f t="shared" si="3599"/>
        <v>2018-19 Winter</v>
      </c>
    </row>
    <row r="76815" spans="2:8">
      <c r="B76815" s="102">
        <v>43240</v>
      </c>
      <c r="C76815" s="103">
        <v>3</v>
      </c>
      <c r="D76815" s="104">
        <v>6.1129899999999999</v>
      </c>
      <c r="E76815" s="105">
        <v>115154.43700000001</v>
      </c>
      <c r="F76815" s="97">
        <f t="shared" ref="F76815:F76878" si="3600">E76815/D76815</f>
        <v>18837.661602587279</v>
      </c>
      <c r="G76815" s="98" t="str">
        <f t="shared" si="3598"/>
        <v>2019-20 Summer</v>
      </c>
      <c r="H76815" s="98" t="str">
        <f t="shared" si="3599"/>
        <v>2018-19 Winter</v>
      </c>
    </row>
    <row r="76816" spans="2:8">
      <c r="B76816" s="102">
        <v>43240</v>
      </c>
      <c r="C76816" s="103">
        <v>4</v>
      </c>
      <c r="D76816" s="104">
        <v>6.2690900000000003</v>
      </c>
      <c r="E76816" s="105">
        <v>117802.613</v>
      </c>
      <c r="F76816" s="97">
        <f t="shared" si="3600"/>
        <v>18791.022780020703</v>
      </c>
      <c r="G76816" s="98" t="str">
        <f t="shared" ref="G76816:G76879" si="3601">IF(MONTH(B76816)=1,YEAR(B76816)+1&amp;"-"&amp;YEAR(B76816)+2-2000&amp;" Summer",G76815)</f>
        <v>2019-20 Summer</v>
      </c>
      <c r="H76816" s="98" t="str">
        <f t="shared" ref="H76816:H76879" si="3602">IF(MONTH(B76816)=7,YEAR(B76816)+1&amp;"-"&amp;YEAR(B76816)+2-2000&amp;" Winter",H76815)</f>
        <v>2018-19 Winter</v>
      </c>
    </row>
    <row r="76817" spans="2:8">
      <c r="B76817" s="102">
        <v>43240</v>
      </c>
      <c r="C76817" s="103">
        <v>5</v>
      </c>
      <c r="D76817" s="104">
        <v>5.92889</v>
      </c>
      <c r="E76817" s="105">
        <v>110174.621</v>
      </c>
      <c r="F76817" s="97">
        <f t="shared" si="3600"/>
        <v>18582.672473262279</v>
      </c>
      <c r="G76817" s="98" t="str">
        <f t="shared" si="3601"/>
        <v>2019-20 Summer</v>
      </c>
      <c r="H76817" s="98" t="str">
        <f t="shared" si="3602"/>
        <v>2018-19 Winter</v>
      </c>
    </row>
    <row r="76818" spans="2:8">
      <c r="B76818" s="102">
        <v>43240</v>
      </c>
      <c r="C76818" s="103">
        <v>6</v>
      </c>
      <c r="D76818" s="104">
        <v>5.7302900000000001</v>
      </c>
      <c r="E76818" s="105">
        <v>105320.05100000001</v>
      </c>
      <c r="F76818" s="97">
        <f t="shared" si="3600"/>
        <v>18379.532449492086</v>
      </c>
      <c r="G76818" s="98" t="str">
        <f t="shared" si="3601"/>
        <v>2019-20 Summer</v>
      </c>
      <c r="H76818" s="98" t="str">
        <f t="shared" si="3602"/>
        <v>2018-19 Winter</v>
      </c>
    </row>
    <row r="76819" spans="2:8">
      <c r="B76819" s="102">
        <v>43240</v>
      </c>
      <c r="C76819" s="103">
        <v>7</v>
      </c>
      <c r="D76819" s="104">
        <v>6.4977900000000002</v>
      </c>
      <c r="E76819" s="105">
        <v>117344.899</v>
      </c>
      <c r="F76819" s="97">
        <f t="shared" si="3600"/>
        <v>18059.20151312985</v>
      </c>
      <c r="G76819" s="98" t="str">
        <f t="shared" si="3601"/>
        <v>2019-20 Summer</v>
      </c>
      <c r="H76819" s="98" t="str">
        <f t="shared" si="3602"/>
        <v>2018-19 Winter</v>
      </c>
    </row>
    <row r="76820" spans="2:8">
      <c r="B76820" s="102">
        <v>43240</v>
      </c>
      <c r="C76820" s="103">
        <v>8</v>
      </c>
      <c r="D76820" s="104">
        <v>7.3446699999999998</v>
      </c>
      <c r="E76820" s="105">
        <v>133005.299</v>
      </c>
      <c r="F76820" s="97">
        <f t="shared" si="3600"/>
        <v>18109.091218529898</v>
      </c>
      <c r="G76820" s="98" t="str">
        <f t="shared" si="3601"/>
        <v>2019-20 Summer</v>
      </c>
      <c r="H76820" s="98" t="str">
        <f t="shared" si="3602"/>
        <v>2018-19 Winter</v>
      </c>
    </row>
    <row r="76821" spans="2:8">
      <c r="B76821" s="102">
        <v>43240</v>
      </c>
      <c r="C76821" s="103">
        <v>9</v>
      </c>
      <c r="D76821" s="104">
        <v>6.2833500000000004</v>
      </c>
      <c r="E76821" s="105">
        <v>111084.988</v>
      </c>
      <c r="F76821" s="97">
        <f t="shared" si="3600"/>
        <v>17679.261540420317</v>
      </c>
      <c r="G76821" s="98" t="str">
        <f t="shared" si="3601"/>
        <v>2019-20 Summer</v>
      </c>
      <c r="H76821" s="98" t="str">
        <f t="shared" si="3602"/>
        <v>2018-19 Winter</v>
      </c>
    </row>
    <row r="76822" spans="2:8">
      <c r="B76822" s="102">
        <v>43240</v>
      </c>
      <c r="C76822" s="103">
        <v>10</v>
      </c>
      <c r="D76822" s="104">
        <v>5.3990099999999996</v>
      </c>
      <c r="E76822" s="105">
        <v>93277.588000000003</v>
      </c>
      <c r="F76822" s="97">
        <f t="shared" si="3600"/>
        <v>17276.794819791037</v>
      </c>
      <c r="G76822" s="98" t="str">
        <f t="shared" si="3601"/>
        <v>2019-20 Summer</v>
      </c>
      <c r="H76822" s="98" t="str">
        <f t="shared" si="3602"/>
        <v>2018-19 Winter</v>
      </c>
    </row>
    <row r="76823" spans="2:8">
      <c r="B76823" s="102">
        <v>43240</v>
      </c>
      <c r="C76823" s="103">
        <v>11</v>
      </c>
      <c r="D76823" s="104">
        <v>5.03932</v>
      </c>
      <c r="E76823" s="105">
        <v>85857.088000000003</v>
      </c>
      <c r="F76823" s="97">
        <f t="shared" si="3600"/>
        <v>17037.435209512394</v>
      </c>
      <c r="G76823" s="98" t="str">
        <f t="shared" si="3601"/>
        <v>2019-20 Summer</v>
      </c>
      <c r="H76823" s="98" t="str">
        <f t="shared" si="3602"/>
        <v>2018-19 Winter</v>
      </c>
    </row>
    <row r="76824" spans="2:8">
      <c r="B76824" s="102">
        <v>43240</v>
      </c>
      <c r="C76824" s="103">
        <v>12</v>
      </c>
      <c r="D76824" s="104">
        <v>5.1004300000000002</v>
      </c>
      <c r="E76824" s="105">
        <v>86825.264999999999</v>
      </c>
      <c r="F76824" s="97">
        <f t="shared" si="3600"/>
        <v>17023.126481492734</v>
      </c>
      <c r="G76824" s="98" t="str">
        <f t="shared" si="3601"/>
        <v>2019-20 Summer</v>
      </c>
      <c r="H76824" s="98" t="str">
        <f t="shared" si="3602"/>
        <v>2018-19 Winter</v>
      </c>
    </row>
    <row r="76825" spans="2:8">
      <c r="B76825" s="102">
        <v>43240</v>
      </c>
      <c r="C76825" s="103">
        <v>13</v>
      </c>
      <c r="D76825" s="104">
        <v>5.5414099999999999</v>
      </c>
      <c r="E76825" s="105">
        <v>97245.987999999998</v>
      </c>
      <c r="F76825" s="97">
        <f t="shared" si="3600"/>
        <v>17548.961004509682</v>
      </c>
      <c r="G76825" s="98" t="str">
        <f t="shared" si="3601"/>
        <v>2019-20 Summer</v>
      </c>
      <c r="H76825" s="98" t="str">
        <f t="shared" si="3602"/>
        <v>2018-19 Winter</v>
      </c>
    </row>
    <row r="76826" spans="2:8">
      <c r="B76826" s="102">
        <v>43240</v>
      </c>
      <c r="C76826" s="103">
        <v>14</v>
      </c>
      <c r="D76826" s="104">
        <v>5.4050599999999998</v>
      </c>
      <c r="E76826" s="105">
        <v>97231.383000000002</v>
      </c>
      <c r="F76826" s="97">
        <f t="shared" si="3600"/>
        <v>17988.955349246819</v>
      </c>
      <c r="G76826" s="98" t="str">
        <f t="shared" si="3601"/>
        <v>2019-20 Summer</v>
      </c>
      <c r="H76826" s="98" t="str">
        <f t="shared" si="3602"/>
        <v>2018-19 Winter</v>
      </c>
    </row>
    <row r="76827" spans="2:8">
      <c r="B76827" s="102">
        <v>43240</v>
      </c>
      <c r="C76827" s="103">
        <v>15</v>
      </c>
      <c r="D76827" s="104">
        <v>4.0715300000000001</v>
      </c>
      <c r="E76827" s="105">
        <v>75806.896999999997</v>
      </c>
      <c r="F76827" s="97">
        <f t="shared" si="3600"/>
        <v>18618.774023524325</v>
      </c>
      <c r="G76827" s="98" t="str">
        <f t="shared" si="3601"/>
        <v>2019-20 Summer</v>
      </c>
      <c r="H76827" s="98" t="str">
        <f t="shared" si="3602"/>
        <v>2018-19 Winter</v>
      </c>
    </row>
    <row r="76828" spans="2:8">
      <c r="B76828" s="102">
        <v>43240</v>
      </c>
      <c r="C76828" s="103">
        <v>16</v>
      </c>
      <c r="D76828" s="104">
        <v>4.2973999999999997</v>
      </c>
      <c r="E76828" s="105">
        <v>80464.085999999996</v>
      </c>
      <c r="F76828" s="97">
        <f t="shared" si="3600"/>
        <v>18723.899567180157</v>
      </c>
      <c r="G76828" s="98" t="str">
        <f t="shared" si="3601"/>
        <v>2019-20 Summer</v>
      </c>
      <c r="H76828" s="98" t="str">
        <f t="shared" si="3602"/>
        <v>2018-19 Winter</v>
      </c>
    </row>
    <row r="76829" spans="2:8">
      <c r="B76829" s="102">
        <v>43240</v>
      </c>
      <c r="C76829" s="103">
        <v>17</v>
      </c>
      <c r="D76829" s="104">
        <v>4.3411600000000004</v>
      </c>
      <c r="E76829" s="105">
        <v>82644.027000000002</v>
      </c>
      <c r="F76829" s="97">
        <f t="shared" si="3600"/>
        <v>19037.314220162352</v>
      </c>
      <c r="G76829" s="98" t="str">
        <f t="shared" si="3601"/>
        <v>2019-20 Summer</v>
      </c>
      <c r="H76829" s="98" t="str">
        <f t="shared" si="3602"/>
        <v>2018-19 Winter</v>
      </c>
    </row>
    <row r="76830" spans="2:8">
      <c r="B76830" s="102">
        <v>43240</v>
      </c>
      <c r="C76830" s="103">
        <v>18</v>
      </c>
      <c r="D76830" s="104">
        <v>4.6327400000000001</v>
      </c>
      <c r="E76830" s="105">
        <v>90521.241999999998</v>
      </c>
      <c r="F76830" s="97">
        <f t="shared" si="3600"/>
        <v>19539.460880601975</v>
      </c>
      <c r="G76830" s="98" t="str">
        <f t="shared" si="3601"/>
        <v>2019-20 Summer</v>
      </c>
      <c r="H76830" s="98" t="str">
        <f t="shared" si="3602"/>
        <v>2018-19 Winter</v>
      </c>
    </row>
    <row r="76831" spans="2:8">
      <c r="B76831" s="102">
        <v>43240</v>
      </c>
      <c r="C76831" s="103">
        <v>19</v>
      </c>
      <c r="D76831" s="104">
        <v>4.67699</v>
      </c>
      <c r="E76831" s="105">
        <v>91218.350999999995</v>
      </c>
      <c r="F76831" s="97">
        <f t="shared" si="3600"/>
        <v>19503.644651795279</v>
      </c>
      <c r="G76831" s="98" t="str">
        <f t="shared" si="3601"/>
        <v>2019-20 Summer</v>
      </c>
      <c r="H76831" s="98" t="str">
        <f t="shared" si="3602"/>
        <v>2018-19 Winter</v>
      </c>
    </row>
    <row r="76832" spans="2:8">
      <c r="B76832" s="102">
        <v>43240</v>
      </c>
      <c r="C76832" s="103">
        <v>20</v>
      </c>
      <c r="D76832" s="104">
        <v>4.6512399999999996</v>
      </c>
      <c r="E76832" s="105">
        <v>90889.07</v>
      </c>
      <c r="F76832" s="97">
        <f t="shared" si="3600"/>
        <v>19540.825672293842</v>
      </c>
      <c r="G76832" s="98" t="str">
        <f t="shared" si="3601"/>
        <v>2019-20 Summer</v>
      </c>
      <c r="H76832" s="98" t="str">
        <f t="shared" si="3602"/>
        <v>2018-19 Winter</v>
      </c>
    </row>
    <row r="76833" spans="2:8">
      <c r="B76833" s="102">
        <v>43240</v>
      </c>
      <c r="C76833" s="103">
        <v>21</v>
      </c>
      <c r="D76833" s="104">
        <v>4.4690799999999999</v>
      </c>
      <c r="E76833" s="105">
        <v>86811.434999999998</v>
      </c>
      <c r="F76833" s="97">
        <f t="shared" si="3600"/>
        <v>19424.900650693206</v>
      </c>
      <c r="G76833" s="98" t="str">
        <f t="shared" si="3601"/>
        <v>2019-20 Summer</v>
      </c>
      <c r="H76833" s="98" t="str">
        <f t="shared" si="3602"/>
        <v>2018-19 Winter</v>
      </c>
    </row>
    <row r="76834" spans="2:8">
      <c r="B76834" s="102">
        <v>43240</v>
      </c>
      <c r="C76834" s="103">
        <v>22</v>
      </c>
      <c r="D76834" s="104">
        <v>4.8114100000000004</v>
      </c>
      <c r="E76834" s="105">
        <v>93428.71</v>
      </c>
      <c r="F76834" s="97">
        <f t="shared" si="3600"/>
        <v>19418.156008321883</v>
      </c>
      <c r="G76834" s="98" t="str">
        <f t="shared" si="3601"/>
        <v>2019-20 Summer</v>
      </c>
      <c r="H76834" s="98" t="str">
        <f t="shared" si="3602"/>
        <v>2018-19 Winter</v>
      </c>
    </row>
    <row r="76835" spans="2:8">
      <c r="B76835" s="102">
        <v>43240</v>
      </c>
      <c r="C76835" s="103">
        <v>23</v>
      </c>
      <c r="D76835" s="104">
        <v>5.5625999999999998</v>
      </c>
      <c r="E76835" s="105">
        <v>107395.592</v>
      </c>
      <c r="F76835" s="97">
        <f t="shared" si="3600"/>
        <v>19306.725631898753</v>
      </c>
      <c r="G76835" s="98" t="str">
        <f t="shared" si="3601"/>
        <v>2019-20 Summer</v>
      </c>
      <c r="H76835" s="98" t="str">
        <f t="shared" si="3602"/>
        <v>2018-19 Winter</v>
      </c>
    </row>
    <row r="76836" spans="2:8">
      <c r="B76836" s="102">
        <v>43240</v>
      </c>
      <c r="C76836" s="103">
        <v>24</v>
      </c>
      <c r="D76836" s="104">
        <v>6.2673699999999997</v>
      </c>
      <c r="E76836" s="105">
        <v>119904.79300000001</v>
      </c>
      <c r="F76836" s="97">
        <f t="shared" si="3600"/>
        <v>19131.596347431219</v>
      </c>
      <c r="G76836" s="98" t="str">
        <f t="shared" si="3601"/>
        <v>2019-20 Summer</v>
      </c>
      <c r="H76836" s="98" t="str">
        <f t="shared" si="3602"/>
        <v>2018-19 Winter</v>
      </c>
    </row>
    <row r="76837" spans="2:8">
      <c r="B76837" s="102">
        <v>43240</v>
      </c>
      <c r="C76837" s="103">
        <v>25</v>
      </c>
      <c r="D76837" s="104">
        <v>6.6386000000000003</v>
      </c>
      <c r="E76837" s="105">
        <v>127589.463</v>
      </c>
      <c r="F76837" s="97">
        <f t="shared" si="3600"/>
        <v>19219.332841261712</v>
      </c>
      <c r="G76837" s="98" t="str">
        <f t="shared" si="3601"/>
        <v>2019-20 Summer</v>
      </c>
      <c r="H76837" s="98" t="str">
        <f t="shared" si="3602"/>
        <v>2018-19 Winter</v>
      </c>
    </row>
    <row r="76838" spans="2:8">
      <c r="B76838" s="102">
        <v>43240</v>
      </c>
      <c r="C76838" s="103">
        <v>26</v>
      </c>
      <c r="D76838" s="104">
        <v>7.52963</v>
      </c>
      <c r="E76838" s="105">
        <v>143838.761</v>
      </c>
      <c r="F76838" s="97">
        <f t="shared" si="3600"/>
        <v>19103.031755876451</v>
      </c>
      <c r="G76838" s="98" t="str">
        <f t="shared" si="3601"/>
        <v>2019-20 Summer</v>
      </c>
      <c r="H76838" s="98" t="str">
        <f t="shared" si="3602"/>
        <v>2018-19 Winter</v>
      </c>
    </row>
    <row r="76839" spans="2:8">
      <c r="B76839" s="102">
        <v>43240</v>
      </c>
      <c r="C76839" s="103">
        <v>27</v>
      </c>
      <c r="D76839" s="104">
        <v>9.7866</v>
      </c>
      <c r="E76839" s="105">
        <v>189020.68400000001</v>
      </c>
      <c r="F76839" s="97">
        <f t="shared" si="3600"/>
        <v>19314.234156908427</v>
      </c>
      <c r="G76839" s="98" t="str">
        <f t="shared" si="3601"/>
        <v>2019-20 Summer</v>
      </c>
      <c r="H76839" s="98" t="str">
        <f t="shared" si="3602"/>
        <v>2018-19 Winter</v>
      </c>
    </row>
    <row r="76840" spans="2:8">
      <c r="B76840" s="102">
        <v>43240</v>
      </c>
      <c r="C76840" s="103">
        <v>28</v>
      </c>
      <c r="D76840" s="104">
        <v>8.7029099999999993</v>
      </c>
      <c r="E76840" s="105">
        <v>165374.94099999999</v>
      </c>
      <c r="F76840" s="97">
        <f t="shared" si="3600"/>
        <v>19002.257980376678</v>
      </c>
      <c r="G76840" s="98" t="str">
        <f t="shared" si="3601"/>
        <v>2019-20 Summer</v>
      </c>
      <c r="H76840" s="98" t="str">
        <f t="shared" si="3602"/>
        <v>2018-19 Winter</v>
      </c>
    </row>
    <row r="76841" spans="2:8">
      <c r="B76841" s="102">
        <v>43240</v>
      </c>
      <c r="C76841" s="103">
        <v>29</v>
      </c>
      <c r="D76841" s="104">
        <v>9.0339600000000004</v>
      </c>
      <c r="E76841" s="105">
        <v>170595.61600000001</v>
      </c>
      <c r="F76841" s="97">
        <f t="shared" si="3600"/>
        <v>18883.813521423606</v>
      </c>
      <c r="G76841" s="98" t="str">
        <f t="shared" si="3601"/>
        <v>2019-20 Summer</v>
      </c>
      <c r="H76841" s="98" t="str">
        <f t="shared" si="3602"/>
        <v>2018-19 Winter</v>
      </c>
    </row>
    <row r="76842" spans="2:8">
      <c r="B76842" s="102">
        <v>43240</v>
      </c>
      <c r="C76842" s="103">
        <v>30</v>
      </c>
      <c r="D76842" s="104">
        <v>8.79969</v>
      </c>
      <c r="E76842" s="105">
        <v>166076.38800000001</v>
      </c>
      <c r="F76842" s="97">
        <f t="shared" si="3600"/>
        <v>18872.981661853999</v>
      </c>
      <c r="G76842" s="98" t="str">
        <f t="shared" si="3601"/>
        <v>2019-20 Summer</v>
      </c>
      <c r="H76842" s="98" t="str">
        <f t="shared" si="3602"/>
        <v>2018-19 Winter</v>
      </c>
    </row>
    <row r="76843" spans="2:8">
      <c r="B76843" s="102">
        <v>43240</v>
      </c>
      <c r="C76843" s="103">
        <v>31</v>
      </c>
      <c r="D76843" s="104">
        <v>6.5960599999999996</v>
      </c>
      <c r="E76843" s="105">
        <v>127874.91099999999</v>
      </c>
      <c r="F76843" s="97">
        <f t="shared" si="3600"/>
        <v>19386.55970382319</v>
      </c>
      <c r="G76843" s="98" t="str">
        <f t="shared" si="3601"/>
        <v>2019-20 Summer</v>
      </c>
      <c r="H76843" s="98" t="str">
        <f t="shared" si="3602"/>
        <v>2018-19 Winter</v>
      </c>
    </row>
    <row r="76844" spans="2:8">
      <c r="B76844" s="102">
        <v>43240</v>
      </c>
      <c r="C76844" s="103">
        <v>32</v>
      </c>
      <c r="D76844" s="104">
        <v>5.1838600000000001</v>
      </c>
      <c r="E76844" s="105">
        <v>103254.93</v>
      </c>
      <c r="F76844" s="97">
        <f t="shared" si="3600"/>
        <v>19918.541395793865</v>
      </c>
      <c r="G76844" s="98" t="str">
        <f t="shared" si="3601"/>
        <v>2019-20 Summer</v>
      </c>
      <c r="H76844" s="98" t="str">
        <f t="shared" si="3602"/>
        <v>2018-19 Winter</v>
      </c>
    </row>
    <row r="76845" spans="2:8">
      <c r="B76845" s="102">
        <v>43240</v>
      </c>
      <c r="C76845" s="103">
        <v>33</v>
      </c>
      <c r="D76845" s="104">
        <v>4.1874799999999999</v>
      </c>
      <c r="E76845" s="105">
        <v>86093.660999999993</v>
      </c>
      <c r="F76845" s="97">
        <f t="shared" si="3600"/>
        <v>20559.778434762673</v>
      </c>
      <c r="G76845" s="98" t="str">
        <f t="shared" si="3601"/>
        <v>2019-20 Summer</v>
      </c>
      <c r="H76845" s="98" t="str">
        <f t="shared" si="3602"/>
        <v>2018-19 Winter</v>
      </c>
    </row>
    <row r="76846" spans="2:8">
      <c r="B76846" s="102">
        <v>43240</v>
      </c>
      <c r="C76846" s="103">
        <v>34</v>
      </c>
      <c r="D76846" s="104">
        <v>5.1886400000000004</v>
      </c>
      <c r="E76846" s="105">
        <v>112752.391</v>
      </c>
      <c r="F76846" s="97">
        <f t="shared" si="3600"/>
        <v>21730.625173455857</v>
      </c>
      <c r="G76846" s="98" t="str">
        <f t="shared" si="3601"/>
        <v>2019-20 Summer</v>
      </c>
      <c r="H76846" s="98" t="str">
        <f t="shared" si="3602"/>
        <v>2018-19 Winter</v>
      </c>
    </row>
    <row r="76847" spans="2:8">
      <c r="B76847" s="102">
        <v>43240</v>
      </c>
      <c r="C76847" s="103">
        <v>35</v>
      </c>
      <c r="D76847" s="104">
        <v>5.2579599999999997</v>
      </c>
      <c r="E76847" s="105">
        <v>119247.09</v>
      </c>
      <c r="F76847" s="97">
        <f t="shared" si="3600"/>
        <v>22679.345221340598</v>
      </c>
      <c r="G76847" s="98" t="str">
        <f t="shared" si="3601"/>
        <v>2019-20 Summer</v>
      </c>
      <c r="H76847" s="98" t="str">
        <f t="shared" si="3602"/>
        <v>2018-19 Winter</v>
      </c>
    </row>
    <row r="76848" spans="2:8">
      <c r="B76848" s="102">
        <v>43240</v>
      </c>
      <c r="C76848" s="103">
        <v>36</v>
      </c>
      <c r="D76848" s="104">
        <v>5.0526600000000004</v>
      </c>
      <c r="E76848" s="105">
        <v>119526.016</v>
      </c>
      <c r="F76848" s="97">
        <f t="shared" si="3600"/>
        <v>23656.057601342658</v>
      </c>
      <c r="G76848" s="98" t="str">
        <f t="shared" si="3601"/>
        <v>2019-20 Summer</v>
      </c>
      <c r="H76848" s="98" t="str">
        <f t="shared" si="3602"/>
        <v>2018-19 Winter</v>
      </c>
    </row>
    <row r="76849" spans="2:8">
      <c r="B76849" s="102">
        <v>43240</v>
      </c>
      <c r="C76849" s="103">
        <v>37</v>
      </c>
      <c r="D76849" s="104">
        <v>2.6143399999999999</v>
      </c>
      <c r="E76849" s="105">
        <v>62979.199000000001</v>
      </c>
      <c r="F76849" s="97">
        <f t="shared" si="3600"/>
        <v>24089.903761561236</v>
      </c>
      <c r="G76849" s="98" t="str">
        <f t="shared" si="3601"/>
        <v>2019-20 Summer</v>
      </c>
      <c r="H76849" s="98" t="str">
        <f t="shared" si="3602"/>
        <v>2018-19 Winter</v>
      </c>
    </row>
    <row r="76850" spans="2:8">
      <c r="B76850" s="102">
        <v>43240</v>
      </c>
      <c r="C76850" s="103">
        <v>38</v>
      </c>
      <c r="D76850" s="104">
        <v>2.3876499999999998</v>
      </c>
      <c r="E76850" s="105">
        <v>58951.741000000002</v>
      </c>
      <c r="F76850" s="97">
        <f t="shared" si="3600"/>
        <v>24690.277469478358</v>
      </c>
      <c r="G76850" s="98" t="str">
        <f t="shared" si="3601"/>
        <v>2019-20 Summer</v>
      </c>
      <c r="H76850" s="98" t="str">
        <f t="shared" si="3602"/>
        <v>2018-19 Winter</v>
      </c>
    </row>
    <row r="76851" spans="2:8">
      <c r="B76851" s="102">
        <v>43240</v>
      </c>
      <c r="C76851" s="103">
        <v>39</v>
      </c>
      <c r="D76851" s="104">
        <v>2.0474700000000001</v>
      </c>
      <c r="E76851" s="105">
        <v>51788.31</v>
      </c>
      <c r="F76851" s="97">
        <f t="shared" si="3600"/>
        <v>25293.806502659376</v>
      </c>
      <c r="G76851" s="98" t="str">
        <f t="shared" si="3601"/>
        <v>2019-20 Summer</v>
      </c>
      <c r="H76851" s="98" t="str">
        <f t="shared" si="3602"/>
        <v>2018-19 Winter</v>
      </c>
    </row>
    <row r="76852" spans="2:8">
      <c r="B76852" s="102">
        <v>43240</v>
      </c>
      <c r="C76852" s="103">
        <v>40</v>
      </c>
      <c r="D76852" s="104">
        <v>2.4357500000000001</v>
      </c>
      <c r="E76852" s="105">
        <v>61798.464999999997</v>
      </c>
      <c r="F76852" s="97">
        <f t="shared" si="3600"/>
        <v>25371.431797187721</v>
      </c>
      <c r="G76852" s="98" t="str">
        <f t="shared" si="3601"/>
        <v>2019-20 Summer</v>
      </c>
      <c r="H76852" s="98" t="str">
        <f t="shared" si="3602"/>
        <v>2018-19 Winter</v>
      </c>
    </row>
    <row r="76853" spans="2:8">
      <c r="B76853" s="102">
        <v>43240</v>
      </c>
      <c r="C76853" s="103">
        <v>41</v>
      </c>
      <c r="D76853" s="104">
        <v>2.6662499999999998</v>
      </c>
      <c r="E76853" s="105">
        <v>67725.754000000001</v>
      </c>
      <c r="F76853" s="97">
        <f t="shared" si="3600"/>
        <v>25401.126676043135</v>
      </c>
      <c r="G76853" s="98" t="str">
        <f t="shared" si="3601"/>
        <v>2019-20 Summer</v>
      </c>
      <c r="H76853" s="98" t="str">
        <f t="shared" si="3602"/>
        <v>2018-19 Winter</v>
      </c>
    </row>
    <row r="76854" spans="2:8">
      <c r="B76854" s="102">
        <v>43240</v>
      </c>
      <c r="C76854" s="103">
        <v>42</v>
      </c>
      <c r="D76854" s="104">
        <v>3.06542</v>
      </c>
      <c r="E76854" s="105">
        <v>77835.436000000002</v>
      </c>
      <c r="F76854" s="97">
        <f t="shared" si="3600"/>
        <v>25391.442608190722</v>
      </c>
      <c r="G76854" s="98" t="str">
        <f t="shared" si="3601"/>
        <v>2019-20 Summer</v>
      </c>
      <c r="H76854" s="98" t="str">
        <f t="shared" si="3602"/>
        <v>2018-19 Winter</v>
      </c>
    </row>
    <row r="76855" spans="2:8">
      <c r="B76855" s="102">
        <v>43240</v>
      </c>
      <c r="C76855" s="103">
        <v>43</v>
      </c>
      <c r="D76855" s="104">
        <v>3.03606</v>
      </c>
      <c r="E76855" s="105">
        <v>77421.297000000006</v>
      </c>
      <c r="F76855" s="97">
        <f t="shared" si="3600"/>
        <v>25500.582004308217</v>
      </c>
      <c r="G76855" s="98" t="str">
        <f t="shared" si="3601"/>
        <v>2019-20 Summer</v>
      </c>
      <c r="H76855" s="98" t="str">
        <f t="shared" si="3602"/>
        <v>2018-19 Winter</v>
      </c>
    </row>
    <row r="76856" spans="2:8">
      <c r="B76856" s="102">
        <v>43240</v>
      </c>
      <c r="C76856" s="103">
        <v>44</v>
      </c>
      <c r="D76856" s="104">
        <v>2.2390599999999998</v>
      </c>
      <c r="E76856" s="105">
        <v>56595.637000000002</v>
      </c>
      <c r="F76856" s="97">
        <f t="shared" si="3600"/>
        <v>25276.516484596217</v>
      </c>
      <c r="G76856" s="98" t="str">
        <f t="shared" si="3601"/>
        <v>2019-20 Summer</v>
      </c>
      <c r="H76856" s="98" t="str">
        <f t="shared" si="3602"/>
        <v>2018-19 Winter</v>
      </c>
    </row>
    <row r="76857" spans="2:8">
      <c r="B76857" s="102">
        <v>43240</v>
      </c>
      <c r="C76857" s="103">
        <v>45</v>
      </c>
      <c r="D76857" s="104">
        <v>1.7393099999999999</v>
      </c>
      <c r="E76857" s="105">
        <v>42773.803999999996</v>
      </c>
      <c r="F76857" s="97">
        <f t="shared" si="3600"/>
        <v>24592.39813489257</v>
      </c>
      <c r="G76857" s="98" t="str">
        <f t="shared" si="3601"/>
        <v>2019-20 Summer</v>
      </c>
      <c r="H76857" s="98" t="str">
        <f t="shared" si="3602"/>
        <v>2018-19 Winter</v>
      </c>
    </row>
    <row r="76858" spans="2:8">
      <c r="B76858" s="102">
        <v>43240</v>
      </c>
      <c r="C76858" s="103">
        <v>46</v>
      </c>
      <c r="D76858" s="104">
        <v>1.3811500000000001</v>
      </c>
      <c r="E76858" s="105">
        <v>31938.76</v>
      </c>
      <c r="F76858" s="97">
        <f t="shared" si="3600"/>
        <v>23124.758353545956</v>
      </c>
      <c r="G76858" s="98" t="str">
        <f t="shared" si="3601"/>
        <v>2019-20 Summer</v>
      </c>
      <c r="H76858" s="98" t="str">
        <f t="shared" si="3602"/>
        <v>2018-19 Winter</v>
      </c>
    </row>
    <row r="76859" spans="2:8">
      <c r="B76859" s="102">
        <v>43240</v>
      </c>
      <c r="C76859" s="103">
        <v>47</v>
      </c>
      <c r="D76859" s="104">
        <v>3.2556400000000001</v>
      </c>
      <c r="E76859" s="105">
        <v>73016.86</v>
      </c>
      <c r="F76859" s="97">
        <f t="shared" si="3600"/>
        <v>22427.805285596689</v>
      </c>
      <c r="G76859" s="98" t="str">
        <f t="shared" si="3601"/>
        <v>2019-20 Summer</v>
      </c>
      <c r="H76859" s="98" t="str">
        <f t="shared" si="3602"/>
        <v>2018-19 Winter</v>
      </c>
    </row>
    <row r="76860" spans="2:8">
      <c r="B76860" s="102">
        <v>43240</v>
      </c>
      <c r="C76860" s="103">
        <v>48</v>
      </c>
      <c r="D76860" s="104">
        <v>3.3287900000000001</v>
      </c>
      <c r="E76860" s="105">
        <v>70280.611000000004</v>
      </c>
      <c r="F76860" s="97">
        <f t="shared" si="3600"/>
        <v>21112.960264840978</v>
      </c>
      <c r="G76860" s="98" t="str">
        <f t="shared" si="3601"/>
        <v>2019-20 Summer</v>
      </c>
      <c r="H76860" s="98" t="str">
        <f t="shared" si="3602"/>
        <v>2018-19 Winter</v>
      </c>
    </row>
    <row r="76861" spans="2:8">
      <c r="B76861" s="102">
        <v>43241</v>
      </c>
      <c r="C76861" s="103">
        <v>1</v>
      </c>
      <c r="D76861" s="104">
        <v>5.1181299999999998</v>
      </c>
      <c r="E76861" s="105">
        <v>107239.02</v>
      </c>
      <c r="F76861" s="97">
        <f t="shared" si="3600"/>
        <v>20952.7737669813</v>
      </c>
      <c r="G76861" s="98" t="str">
        <f t="shared" si="3601"/>
        <v>2019-20 Summer</v>
      </c>
      <c r="H76861" s="98" t="str">
        <f t="shared" si="3602"/>
        <v>2018-19 Winter</v>
      </c>
    </row>
    <row r="76862" spans="2:8">
      <c r="B76862" s="102">
        <v>43241</v>
      </c>
      <c r="C76862" s="103">
        <v>2</v>
      </c>
      <c r="D76862" s="104">
        <v>4.9441199999999998</v>
      </c>
      <c r="E76862" s="105">
        <v>100823.296</v>
      </c>
      <c r="F76862" s="97">
        <f t="shared" si="3600"/>
        <v>20392.566523466259</v>
      </c>
      <c r="G76862" s="98" t="str">
        <f t="shared" si="3601"/>
        <v>2019-20 Summer</v>
      </c>
      <c r="H76862" s="98" t="str">
        <f t="shared" si="3602"/>
        <v>2018-19 Winter</v>
      </c>
    </row>
    <row r="76863" spans="2:8">
      <c r="B76863" s="102">
        <v>43241</v>
      </c>
      <c r="C76863" s="103">
        <v>3</v>
      </c>
      <c r="D76863" s="104">
        <v>5.0210600000000003</v>
      </c>
      <c r="E76863" s="105">
        <v>102527.81</v>
      </c>
      <c r="F76863" s="97">
        <f t="shared" si="3600"/>
        <v>20419.554835034833</v>
      </c>
      <c r="G76863" s="98" t="str">
        <f t="shared" si="3601"/>
        <v>2019-20 Summer</v>
      </c>
      <c r="H76863" s="98" t="str">
        <f t="shared" si="3602"/>
        <v>2018-19 Winter</v>
      </c>
    </row>
    <row r="76864" spans="2:8">
      <c r="B76864" s="102">
        <v>43241</v>
      </c>
      <c r="C76864" s="103">
        <v>4</v>
      </c>
      <c r="D76864" s="104">
        <v>4.79657</v>
      </c>
      <c r="E76864" s="105">
        <v>97606.034</v>
      </c>
      <c r="F76864" s="97">
        <f t="shared" si="3600"/>
        <v>20349.131566932203</v>
      </c>
      <c r="G76864" s="98" t="str">
        <f t="shared" si="3601"/>
        <v>2019-20 Summer</v>
      </c>
      <c r="H76864" s="98" t="str">
        <f t="shared" si="3602"/>
        <v>2018-19 Winter</v>
      </c>
    </row>
    <row r="76865" spans="2:8">
      <c r="B76865" s="102">
        <v>43241</v>
      </c>
      <c r="C76865" s="103">
        <v>5</v>
      </c>
      <c r="D76865" s="104">
        <v>4.6920299999999999</v>
      </c>
      <c r="E76865" s="105">
        <v>94498.365999999995</v>
      </c>
      <c r="F76865" s="97">
        <f t="shared" si="3600"/>
        <v>20140.18793571226</v>
      </c>
      <c r="G76865" s="98" t="str">
        <f t="shared" si="3601"/>
        <v>2019-20 Summer</v>
      </c>
      <c r="H76865" s="98" t="str">
        <f t="shared" si="3602"/>
        <v>2018-19 Winter</v>
      </c>
    </row>
    <row r="76866" spans="2:8">
      <c r="B76866" s="102">
        <v>43241</v>
      </c>
      <c r="C76866" s="103">
        <v>6</v>
      </c>
      <c r="D76866" s="104">
        <v>4.5968600000000004</v>
      </c>
      <c r="E76866" s="105">
        <v>91503.532999999996</v>
      </c>
      <c r="F76866" s="97">
        <f t="shared" si="3600"/>
        <v>19905.660168027738</v>
      </c>
      <c r="G76866" s="98" t="str">
        <f t="shared" si="3601"/>
        <v>2019-20 Summer</v>
      </c>
      <c r="H76866" s="98" t="str">
        <f t="shared" si="3602"/>
        <v>2018-19 Winter</v>
      </c>
    </row>
    <row r="76867" spans="2:8">
      <c r="B76867" s="102">
        <v>43241</v>
      </c>
      <c r="C76867" s="103">
        <v>7</v>
      </c>
      <c r="D76867" s="104">
        <v>4.18194</v>
      </c>
      <c r="E76867" s="105">
        <v>82839.974000000002</v>
      </c>
      <c r="F76867" s="97">
        <f t="shared" si="3600"/>
        <v>19808.981955743027</v>
      </c>
      <c r="G76867" s="98" t="str">
        <f t="shared" si="3601"/>
        <v>2019-20 Summer</v>
      </c>
      <c r="H76867" s="98" t="str">
        <f t="shared" si="3602"/>
        <v>2018-19 Winter</v>
      </c>
    </row>
    <row r="76868" spans="2:8">
      <c r="B76868" s="102">
        <v>43241</v>
      </c>
      <c r="C76868" s="103">
        <v>8</v>
      </c>
      <c r="D76868" s="104">
        <v>4.1991100000000001</v>
      </c>
      <c r="E76868" s="105">
        <v>83372.118000000002</v>
      </c>
      <c r="F76868" s="97">
        <f t="shared" si="3600"/>
        <v>19854.711593647226</v>
      </c>
      <c r="G76868" s="98" t="str">
        <f t="shared" si="3601"/>
        <v>2019-20 Summer</v>
      </c>
      <c r="H76868" s="98" t="str">
        <f t="shared" si="3602"/>
        <v>2018-19 Winter</v>
      </c>
    </row>
    <row r="76869" spans="2:8">
      <c r="B76869" s="102">
        <v>43241</v>
      </c>
      <c r="C76869" s="103">
        <v>9</v>
      </c>
      <c r="D76869" s="104">
        <v>4.8192700000000004</v>
      </c>
      <c r="E76869" s="105">
        <v>96451.899000000005</v>
      </c>
      <c r="F76869" s="97">
        <f t="shared" si="3600"/>
        <v>20013.79856285288</v>
      </c>
      <c r="G76869" s="98" t="str">
        <f t="shared" si="3601"/>
        <v>2019-20 Summer</v>
      </c>
      <c r="H76869" s="98" t="str">
        <f t="shared" si="3602"/>
        <v>2018-19 Winter</v>
      </c>
    </row>
    <row r="76870" spans="2:8">
      <c r="B76870" s="102">
        <v>43241</v>
      </c>
      <c r="C76870" s="103">
        <v>10</v>
      </c>
      <c r="D76870" s="104">
        <v>4.5775699999999997</v>
      </c>
      <c r="E76870" s="105">
        <v>91121.221999999994</v>
      </c>
      <c r="F76870" s="97">
        <f t="shared" si="3600"/>
        <v>19906.024812291238</v>
      </c>
      <c r="G76870" s="98" t="str">
        <f t="shared" si="3601"/>
        <v>2019-20 Summer</v>
      </c>
      <c r="H76870" s="98" t="str">
        <f t="shared" si="3602"/>
        <v>2018-19 Winter</v>
      </c>
    </row>
    <row r="76871" spans="2:8">
      <c r="B76871" s="102">
        <v>43241</v>
      </c>
      <c r="C76871" s="103">
        <v>11</v>
      </c>
      <c r="D76871" s="104">
        <v>3.38307</v>
      </c>
      <c r="E76871" s="105">
        <v>67813.456000000006</v>
      </c>
      <c r="F76871" s="97">
        <f t="shared" si="3600"/>
        <v>20044.946158370949</v>
      </c>
      <c r="G76871" s="98" t="str">
        <f t="shared" si="3601"/>
        <v>2019-20 Summer</v>
      </c>
      <c r="H76871" s="98" t="str">
        <f t="shared" si="3602"/>
        <v>2018-19 Winter</v>
      </c>
    </row>
    <row r="76872" spans="2:8">
      <c r="B76872" s="102">
        <v>43241</v>
      </c>
      <c r="C76872" s="103">
        <v>12</v>
      </c>
      <c r="D76872" s="104">
        <v>3.3609800000000001</v>
      </c>
      <c r="E76872" s="105">
        <v>69933.475000000006</v>
      </c>
      <c r="F76872" s="97">
        <f t="shared" si="3600"/>
        <v>20807.465382120692</v>
      </c>
      <c r="G76872" s="98" t="str">
        <f t="shared" si="3601"/>
        <v>2019-20 Summer</v>
      </c>
      <c r="H76872" s="98" t="str">
        <f t="shared" si="3602"/>
        <v>2018-19 Winter</v>
      </c>
    </row>
    <row r="76873" spans="2:8">
      <c r="B76873" s="102">
        <v>43241</v>
      </c>
      <c r="C76873" s="103">
        <v>13</v>
      </c>
      <c r="D76873" s="104">
        <v>1.76892</v>
      </c>
      <c r="E76873" s="105">
        <v>39309.817000000003</v>
      </c>
      <c r="F76873" s="97">
        <f t="shared" si="3600"/>
        <v>22222.495647061485</v>
      </c>
      <c r="G76873" s="98" t="str">
        <f t="shared" si="3601"/>
        <v>2019-20 Summer</v>
      </c>
      <c r="H76873" s="98" t="str">
        <f t="shared" si="3602"/>
        <v>2018-19 Winter</v>
      </c>
    </row>
    <row r="76874" spans="2:8">
      <c r="B76874" s="102">
        <v>43241</v>
      </c>
      <c r="C76874" s="103">
        <v>14</v>
      </c>
      <c r="D76874" s="104">
        <v>2.02034</v>
      </c>
      <c r="E76874" s="105">
        <v>48623.584999999999</v>
      </c>
      <c r="F76874" s="97">
        <f t="shared" si="3600"/>
        <v>24067.030796796578</v>
      </c>
      <c r="G76874" s="98" t="str">
        <f t="shared" si="3601"/>
        <v>2019-20 Summer</v>
      </c>
      <c r="H76874" s="98" t="str">
        <f t="shared" si="3602"/>
        <v>2018-19 Winter</v>
      </c>
    </row>
    <row r="76875" spans="2:8">
      <c r="B76875" s="102">
        <v>43241</v>
      </c>
      <c r="C76875" s="103">
        <v>15</v>
      </c>
      <c r="D76875" s="104">
        <v>1.2874699999999999</v>
      </c>
      <c r="E76875" s="105">
        <v>34362.873</v>
      </c>
      <c r="F76875" s="97">
        <f t="shared" si="3600"/>
        <v>26690.232005405953</v>
      </c>
      <c r="G76875" s="98" t="str">
        <f t="shared" si="3601"/>
        <v>2019-20 Summer</v>
      </c>
      <c r="H76875" s="98" t="str">
        <f t="shared" si="3602"/>
        <v>2018-19 Winter</v>
      </c>
    </row>
    <row r="76876" spans="2:8">
      <c r="B76876" s="102">
        <v>43241</v>
      </c>
      <c r="C76876" s="103">
        <v>16</v>
      </c>
      <c r="D76876" s="104">
        <v>1.81325</v>
      </c>
      <c r="E76876" s="105">
        <v>50346.372000000003</v>
      </c>
      <c r="F76876" s="97">
        <f t="shared" si="3600"/>
        <v>27765.819385082035</v>
      </c>
      <c r="G76876" s="98" t="str">
        <f t="shared" si="3601"/>
        <v>2019-20 Summer</v>
      </c>
      <c r="H76876" s="98" t="str">
        <f t="shared" si="3602"/>
        <v>2018-19 Winter</v>
      </c>
    </row>
    <row r="76877" spans="2:8">
      <c r="B76877" s="102">
        <v>43241</v>
      </c>
      <c r="C76877" s="103">
        <v>17</v>
      </c>
      <c r="D76877" s="104">
        <v>1.68204</v>
      </c>
      <c r="E76877" s="105">
        <v>46637.478000000003</v>
      </c>
      <c r="F76877" s="97">
        <f t="shared" si="3600"/>
        <v>27726.735392737392</v>
      </c>
      <c r="G76877" s="98" t="str">
        <f t="shared" si="3601"/>
        <v>2019-20 Summer</v>
      </c>
      <c r="H76877" s="98" t="str">
        <f t="shared" si="3602"/>
        <v>2018-19 Winter</v>
      </c>
    </row>
    <row r="76878" spans="2:8">
      <c r="B76878" s="102">
        <v>43241</v>
      </c>
      <c r="C76878" s="103">
        <v>18</v>
      </c>
      <c r="D76878" s="104">
        <v>1.26814</v>
      </c>
      <c r="E76878" s="105">
        <v>34635.544000000002</v>
      </c>
      <c r="F76878" s="97">
        <f t="shared" si="3600"/>
        <v>27312.082262210799</v>
      </c>
      <c r="G76878" s="98" t="str">
        <f t="shared" si="3601"/>
        <v>2019-20 Summer</v>
      </c>
      <c r="H76878" s="98" t="str">
        <f t="shared" si="3602"/>
        <v>2018-19 Winter</v>
      </c>
    </row>
    <row r="76879" spans="2:8">
      <c r="B76879" s="102">
        <v>43241</v>
      </c>
      <c r="C76879" s="103">
        <v>19</v>
      </c>
      <c r="D76879" s="104">
        <v>1.2517400000000001</v>
      </c>
      <c r="E76879" s="105">
        <v>34084.625</v>
      </c>
      <c r="F76879" s="97">
        <f t="shared" ref="F76879:F76942" si="3603">E76879/D76879</f>
        <v>27229.796123795673</v>
      </c>
      <c r="G76879" s="98" t="str">
        <f t="shared" si="3601"/>
        <v>2019-20 Summer</v>
      </c>
      <c r="H76879" s="98" t="str">
        <f t="shared" si="3602"/>
        <v>2018-19 Winter</v>
      </c>
    </row>
    <row r="76880" spans="2:8">
      <c r="B76880" s="102">
        <v>43241</v>
      </c>
      <c r="C76880" s="103">
        <v>20</v>
      </c>
      <c r="D76880" s="104">
        <v>1.2682500000000001</v>
      </c>
      <c r="E76880" s="105">
        <v>34517.94</v>
      </c>
      <c r="F76880" s="97">
        <f t="shared" si="3603"/>
        <v>27216.9840331165</v>
      </c>
      <c r="G76880" s="98" t="str">
        <f t="shared" ref="G76880:G76943" si="3604">IF(MONTH(B76880)=1,YEAR(B76880)+1&amp;"-"&amp;YEAR(B76880)+2-2000&amp;" Summer",G76879)</f>
        <v>2019-20 Summer</v>
      </c>
      <c r="H76880" s="98" t="str">
        <f t="shared" ref="H76880:H76943" si="3605">IF(MONTH(B76880)=7,YEAR(B76880)+1&amp;"-"&amp;YEAR(B76880)+2-2000&amp;" Winter",H76879)</f>
        <v>2018-19 Winter</v>
      </c>
    </row>
    <row r="76881" spans="2:8">
      <c r="B76881" s="102">
        <v>43241</v>
      </c>
      <c r="C76881" s="103">
        <v>21</v>
      </c>
      <c r="D76881" s="104">
        <v>1.25753</v>
      </c>
      <c r="E76881" s="105">
        <v>33780.483</v>
      </c>
      <c r="F76881" s="97">
        <f t="shared" si="3603"/>
        <v>26862.566300605155</v>
      </c>
      <c r="G76881" s="98" t="str">
        <f t="shared" si="3604"/>
        <v>2019-20 Summer</v>
      </c>
      <c r="H76881" s="98" t="str">
        <f t="shared" si="3605"/>
        <v>2018-19 Winter</v>
      </c>
    </row>
    <row r="76882" spans="2:8">
      <c r="B76882" s="102">
        <v>43241</v>
      </c>
      <c r="C76882" s="103">
        <v>22</v>
      </c>
      <c r="D76882" s="104">
        <v>0.91791999999999996</v>
      </c>
      <c r="E76882" s="105">
        <v>24524.582999999999</v>
      </c>
      <c r="F76882" s="97">
        <f t="shared" si="3603"/>
        <v>26717.560353843473</v>
      </c>
      <c r="G76882" s="98" t="str">
        <f t="shared" si="3604"/>
        <v>2019-20 Summer</v>
      </c>
      <c r="H76882" s="98" t="str">
        <f t="shared" si="3605"/>
        <v>2018-19 Winter</v>
      </c>
    </row>
    <row r="76883" spans="2:8">
      <c r="B76883" s="102">
        <v>43241</v>
      </c>
      <c r="C76883" s="103">
        <v>23</v>
      </c>
      <c r="D76883" s="104">
        <v>0.67842999999999998</v>
      </c>
      <c r="E76883" s="105">
        <v>18017.728999999999</v>
      </c>
      <c r="F76883" s="97">
        <f t="shared" si="3603"/>
        <v>26557.977978568164</v>
      </c>
      <c r="G76883" s="98" t="str">
        <f t="shared" si="3604"/>
        <v>2019-20 Summer</v>
      </c>
      <c r="H76883" s="98" t="str">
        <f t="shared" si="3605"/>
        <v>2018-19 Winter</v>
      </c>
    </row>
    <row r="76884" spans="2:8">
      <c r="B76884" s="102">
        <v>43241</v>
      </c>
      <c r="C76884" s="103">
        <v>24</v>
      </c>
      <c r="D76884" s="104">
        <v>0.76868000000000003</v>
      </c>
      <c r="E76884" s="105">
        <v>20349.452000000001</v>
      </c>
      <c r="F76884" s="97">
        <f t="shared" si="3603"/>
        <v>26473.242441588176</v>
      </c>
      <c r="G76884" s="98" t="str">
        <f t="shared" si="3604"/>
        <v>2019-20 Summer</v>
      </c>
      <c r="H76884" s="98" t="str">
        <f t="shared" si="3605"/>
        <v>2018-19 Winter</v>
      </c>
    </row>
    <row r="76885" spans="2:8">
      <c r="B76885" s="102">
        <v>43241</v>
      </c>
      <c r="C76885" s="103">
        <v>25</v>
      </c>
      <c r="D76885" s="104">
        <v>1.1127899999999999</v>
      </c>
      <c r="E76885" s="105">
        <v>29726.594000000001</v>
      </c>
      <c r="F76885" s="97">
        <f t="shared" si="3603"/>
        <v>26713.570395132956</v>
      </c>
      <c r="G76885" s="98" t="str">
        <f t="shared" si="3604"/>
        <v>2019-20 Summer</v>
      </c>
      <c r="H76885" s="98" t="str">
        <f t="shared" si="3605"/>
        <v>2018-19 Winter</v>
      </c>
    </row>
    <row r="76886" spans="2:8">
      <c r="B76886" s="102">
        <v>43241</v>
      </c>
      <c r="C76886" s="103">
        <v>26</v>
      </c>
      <c r="D76886" s="104">
        <v>1.5956900000000001</v>
      </c>
      <c r="E76886" s="105">
        <v>42457.375</v>
      </c>
      <c r="F76886" s="97">
        <f t="shared" si="3603"/>
        <v>26607.533418145129</v>
      </c>
      <c r="G76886" s="98" t="str">
        <f t="shared" si="3604"/>
        <v>2019-20 Summer</v>
      </c>
      <c r="H76886" s="98" t="str">
        <f t="shared" si="3605"/>
        <v>2018-19 Winter</v>
      </c>
    </row>
    <row r="76887" spans="2:8">
      <c r="B76887" s="102">
        <v>43241</v>
      </c>
      <c r="C76887" s="103">
        <v>27</v>
      </c>
      <c r="D76887" s="104">
        <v>1.5252399999999999</v>
      </c>
      <c r="E76887" s="105">
        <v>40223.211000000003</v>
      </c>
      <c r="F76887" s="97">
        <f t="shared" si="3603"/>
        <v>26371.725761191683</v>
      </c>
      <c r="G76887" s="98" t="str">
        <f t="shared" si="3604"/>
        <v>2019-20 Summer</v>
      </c>
      <c r="H76887" s="98" t="str">
        <f t="shared" si="3605"/>
        <v>2018-19 Winter</v>
      </c>
    </row>
    <row r="76888" spans="2:8">
      <c r="B76888" s="102">
        <v>43241</v>
      </c>
      <c r="C76888" s="103">
        <v>28</v>
      </c>
      <c r="D76888" s="104">
        <v>1.55986</v>
      </c>
      <c r="E76888" s="105">
        <v>40779.807999999997</v>
      </c>
      <c r="F76888" s="97">
        <f t="shared" si="3603"/>
        <v>26143.248753093223</v>
      </c>
      <c r="G76888" s="98" t="str">
        <f t="shared" si="3604"/>
        <v>2019-20 Summer</v>
      </c>
      <c r="H76888" s="98" t="str">
        <f t="shared" si="3605"/>
        <v>2018-19 Winter</v>
      </c>
    </row>
    <row r="76889" spans="2:8">
      <c r="B76889" s="102">
        <v>43241</v>
      </c>
      <c r="C76889" s="103">
        <v>29</v>
      </c>
      <c r="D76889" s="104">
        <v>1.1526799999999999</v>
      </c>
      <c r="E76889" s="105">
        <v>30101.09</v>
      </c>
      <c r="F76889" s="97">
        <f t="shared" si="3603"/>
        <v>26114.003886594721</v>
      </c>
      <c r="G76889" s="98" t="str">
        <f t="shared" si="3604"/>
        <v>2019-20 Summer</v>
      </c>
      <c r="H76889" s="98" t="str">
        <f t="shared" si="3605"/>
        <v>2018-19 Winter</v>
      </c>
    </row>
    <row r="76890" spans="2:8">
      <c r="B76890" s="102">
        <v>43241</v>
      </c>
      <c r="C76890" s="103">
        <v>30</v>
      </c>
      <c r="D76890" s="104">
        <v>1.12643</v>
      </c>
      <c r="E76890" s="105">
        <v>29610.725999999999</v>
      </c>
      <c r="F76890" s="97">
        <f t="shared" si="3603"/>
        <v>26287.231341494808</v>
      </c>
      <c r="G76890" s="98" t="str">
        <f t="shared" si="3604"/>
        <v>2019-20 Summer</v>
      </c>
      <c r="H76890" s="98" t="str">
        <f t="shared" si="3605"/>
        <v>2018-19 Winter</v>
      </c>
    </row>
    <row r="76891" spans="2:8">
      <c r="B76891" s="102">
        <v>43241</v>
      </c>
      <c r="C76891" s="103">
        <v>31</v>
      </c>
      <c r="D76891" s="104">
        <v>1.27125</v>
      </c>
      <c r="E76891" s="105">
        <v>33766.298999999999</v>
      </c>
      <c r="F76891" s="97">
        <f t="shared" si="3603"/>
        <v>26561.493805309736</v>
      </c>
      <c r="G76891" s="98" t="str">
        <f t="shared" si="3604"/>
        <v>2019-20 Summer</v>
      </c>
      <c r="H76891" s="98" t="str">
        <f t="shared" si="3605"/>
        <v>2018-19 Winter</v>
      </c>
    </row>
    <row r="76892" spans="2:8">
      <c r="B76892" s="102">
        <v>43241</v>
      </c>
      <c r="C76892" s="103">
        <v>32</v>
      </c>
      <c r="D76892" s="104">
        <v>1.4436</v>
      </c>
      <c r="E76892" s="105">
        <v>39560.358999999997</v>
      </c>
      <c r="F76892" s="97">
        <f t="shared" si="3603"/>
        <v>27403.961623718478</v>
      </c>
      <c r="G76892" s="98" t="str">
        <f t="shared" si="3604"/>
        <v>2019-20 Summer</v>
      </c>
      <c r="H76892" s="98" t="str">
        <f t="shared" si="3605"/>
        <v>2018-19 Winter</v>
      </c>
    </row>
    <row r="76893" spans="2:8">
      <c r="B76893" s="102">
        <v>43241</v>
      </c>
      <c r="C76893" s="103">
        <v>33</v>
      </c>
      <c r="D76893" s="104">
        <v>1.1956199999999999</v>
      </c>
      <c r="E76893" s="105">
        <v>33621.188999999998</v>
      </c>
      <c r="F76893" s="97">
        <f t="shared" si="3603"/>
        <v>28120.296582526222</v>
      </c>
      <c r="G76893" s="98" t="str">
        <f t="shared" si="3604"/>
        <v>2019-20 Summer</v>
      </c>
      <c r="H76893" s="98" t="str">
        <f t="shared" si="3605"/>
        <v>2018-19 Winter</v>
      </c>
    </row>
    <row r="76894" spans="2:8">
      <c r="B76894" s="102">
        <v>43241</v>
      </c>
      <c r="C76894" s="103">
        <v>34</v>
      </c>
      <c r="D76894" s="104">
        <v>1.1522399999999999</v>
      </c>
      <c r="E76894" s="105">
        <v>33460.83</v>
      </c>
      <c r="F76894" s="97">
        <f t="shared" si="3603"/>
        <v>29039.809414705273</v>
      </c>
      <c r="G76894" s="98" t="str">
        <f t="shared" si="3604"/>
        <v>2019-20 Summer</v>
      </c>
      <c r="H76894" s="98" t="str">
        <f t="shared" si="3605"/>
        <v>2018-19 Winter</v>
      </c>
    </row>
    <row r="76895" spans="2:8">
      <c r="B76895" s="102">
        <v>43241</v>
      </c>
      <c r="C76895" s="103">
        <v>35</v>
      </c>
      <c r="D76895" s="104">
        <v>1.4660299999999999</v>
      </c>
      <c r="E76895" s="105">
        <v>43394.008999999998</v>
      </c>
      <c r="F76895" s="97">
        <f t="shared" si="3603"/>
        <v>29599.673267259197</v>
      </c>
      <c r="G76895" s="98" t="str">
        <f t="shared" si="3604"/>
        <v>2019-20 Summer</v>
      </c>
      <c r="H76895" s="98" t="str">
        <f t="shared" si="3605"/>
        <v>2018-19 Winter</v>
      </c>
    </row>
    <row r="76896" spans="2:8">
      <c r="B76896" s="102">
        <v>43241</v>
      </c>
      <c r="C76896" s="103">
        <v>36</v>
      </c>
      <c r="D76896" s="104">
        <v>1.55687</v>
      </c>
      <c r="E76896" s="105">
        <v>45956.341</v>
      </c>
      <c r="F76896" s="97">
        <f t="shared" si="3603"/>
        <v>29518.419007367345</v>
      </c>
      <c r="G76896" s="98" t="str">
        <f t="shared" si="3604"/>
        <v>2019-20 Summer</v>
      </c>
      <c r="H76896" s="98" t="str">
        <f t="shared" si="3605"/>
        <v>2018-19 Winter</v>
      </c>
    </row>
    <row r="76897" spans="2:8">
      <c r="B76897" s="102">
        <v>43241</v>
      </c>
      <c r="C76897" s="103">
        <v>37</v>
      </c>
      <c r="D76897" s="104">
        <v>1.1702699999999999</v>
      </c>
      <c r="E76897" s="105">
        <v>34758.392</v>
      </c>
      <c r="F76897" s="97">
        <f t="shared" si="3603"/>
        <v>29701.173233527308</v>
      </c>
      <c r="G76897" s="98" t="str">
        <f t="shared" si="3604"/>
        <v>2019-20 Summer</v>
      </c>
      <c r="H76897" s="98" t="str">
        <f t="shared" si="3605"/>
        <v>2018-19 Winter</v>
      </c>
    </row>
    <row r="76898" spans="2:8">
      <c r="B76898" s="102">
        <v>43241</v>
      </c>
      <c r="C76898" s="103">
        <v>38</v>
      </c>
      <c r="D76898" s="104">
        <v>1.2941199999999999</v>
      </c>
      <c r="E76898" s="105">
        <v>38585.838000000003</v>
      </c>
      <c r="F76898" s="97">
        <f t="shared" si="3603"/>
        <v>29816.275152227001</v>
      </c>
      <c r="G76898" s="98" t="str">
        <f t="shared" si="3604"/>
        <v>2019-20 Summer</v>
      </c>
      <c r="H76898" s="98" t="str">
        <f t="shared" si="3605"/>
        <v>2018-19 Winter</v>
      </c>
    </row>
    <row r="76899" spans="2:8">
      <c r="B76899" s="102">
        <v>43241</v>
      </c>
      <c r="C76899" s="103">
        <v>39</v>
      </c>
      <c r="D76899" s="104">
        <v>1.80349</v>
      </c>
      <c r="E76899" s="105">
        <v>53777.097000000002</v>
      </c>
      <c r="F76899" s="97">
        <f t="shared" si="3603"/>
        <v>29818.350531469539</v>
      </c>
      <c r="G76899" s="98" t="str">
        <f t="shared" si="3604"/>
        <v>2019-20 Summer</v>
      </c>
      <c r="H76899" s="98" t="str">
        <f t="shared" si="3605"/>
        <v>2018-19 Winter</v>
      </c>
    </row>
    <row r="76900" spans="2:8">
      <c r="B76900" s="102">
        <v>43241</v>
      </c>
      <c r="C76900" s="103">
        <v>40</v>
      </c>
      <c r="D76900" s="104">
        <v>2.0452900000000001</v>
      </c>
      <c r="E76900" s="105">
        <v>60548.178</v>
      </c>
      <c r="F76900" s="97">
        <f t="shared" si="3603"/>
        <v>29603.71292090608</v>
      </c>
      <c r="G76900" s="98" t="str">
        <f t="shared" si="3604"/>
        <v>2019-20 Summer</v>
      </c>
      <c r="H76900" s="98" t="str">
        <f t="shared" si="3605"/>
        <v>2018-19 Winter</v>
      </c>
    </row>
    <row r="76901" spans="2:8">
      <c r="B76901" s="102">
        <v>43241</v>
      </c>
      <c r="C76901" s="103">
        <v>41</v>
      </c>
      <c r="D76901" s="104">
        <v>1.66797</v>
      </c>
      <c r="E76901" s="105">
        <v>49227.947</v>
      </c>
      <c r="F76901" s="97">
        <f t="shared" si="3603"/>
        <v>29513.688495596445</v>
      </c>
      <c r="G76901" s="98" t="str">
        <f t="shared" si="3604"/>
        <v>2019-20 Summer</v>
      </c>
      <c r="H76901" s="98" t="str">
        <f t="shared" si="3605"/>
        <v>2018-19 Winter</v>
      </c>
    </row>
    <row r="76902" spans="2:8">
      <c r="B76902" s="102">
        <v>43241</v>
      </c>
      <c r="C76902" s="103">
        <v>42</v>
      </c>
      <c r="D76902" s="104">
        <v>1.42682</v>
      </c>
      <c r="E76902" s="105">
        <v>41893.580999999998</v>
      </c>
      <c r="F76902" s="97">
        <f t="shared" si="3603"/>
        <v>29361.503903786041</v>
      </c>
      <c r="G76902" s="98" t="str">
        <f t="shared" si="3604"/>
        <v>2019-20 Summer</v>
      </c>
      <c r="H76902" s="98" t="str">
        <f t="shared" si="3605"/>
        <v>2018-19 Winter</v>
      </c>
    </row>
    <row r="76903" spans="2:8">
      <c r="B76903" s="102">
        <v>43241</v>
      </c>
      <c r="C76903" s="103">
        <v>43</v>
      </c>
      <c r="D76903" s="104">
        <v>2.3755799999999998</v>
      </c>
      <c r="E76903" s="105">
        <v>69593.566000000006</v>
      </c>
      <c r="F76903" s="97">
        <f t="shared" si="3603"/>
        <v>29295.399860244663</v>
      </c>
      <c r="G76903" s="98" t="str">
        <f t="shared" si="3604"/>
        <v>2019-20 Summer</v>
      </c>
      <c r="H76903" s="98" t="str">
        <f t="shared" si="3605"/>
        <v>2018-19 Winter</v>
      </c>
    </row>
    <row r="76904" spans="2:8">
      <c r="B76904" s="102">
        <v>43241</v>
      </c>
      <c r="C76904" s="103">
        <v>44</v>
      </c>
      <c r="D76904" s="104">
        <v>2.1722600000000001</v>
      </c>
      <c r="E76904" s="105">
        <v>62015.732000000004</v>
      </c>
      <c r="F76904" s="97">
        <f t="shared" si="3603"/>
        <v>28548.945338035042</v>
      </c>
      <c r="G76904" s="98" t="str">
        <f t="shared" si="3604"/>
        <v>2019-20 Summer</v>
      </c>
      <c r="H76904" s="98" t="str">
        <f t="shared" si="3605"/>
        <v>2018-19 Winter</v>
      </c>
    </row>
    <row r="76905" spans="2:8">
      <c r="B76905" s="102">
        <v>43241</v>
      </c>
      <c r="C76905" s="103">
        <v>45</v>
      </c>
      <c r="D76905" s="104">
        <v>1.68401</v>
      </c>
      <c r="E76905" s="105">
        <v>45606.025000000001</v>
      </c>
      <c r="F76905" s="97">
        <f t="shared" si="3603"/>
        <v>27081.801770773334</v>
      </c>
      <c r="G76905" s="98" t="str">
        <f t="shared" si="3604"/>
        <v>2019-20 Summer</v>
      </c>
      <c r="H76905" s="98" t="str">
        <f t="shared" si="3605"/>
        <v>2018-19 Winter</v>
      </c>
    </row>
    <row r="76906" spans="2:8">
      <c r="B76906" s="102">
        <v>43241</v>
      </c>
      <c r="C76906" s="103">
        <v>46</v>
      </c>
      <c r="D76906" s="104">
        <v>0.90359</v>
      </c>
      <c r="E76906" s="105">
        <v>22614.424999999999</v>
      </c>
      <c r="F76906" s="97">
        <f t="shared" si="3603"/>
        <v>25027.307739129472</v>
      </c>
      <c r="G76906" s="98" t="str">
        <f t="shared" si="3604"/>
        <v>2019-20 Summer</v>
      </c>
      <c r="H76906" s="98" t="str">
        <f t="shared" si="3605"/>
        <v>2018-19 Winter</v>
      </c>
    </row>
    <row r="76907" spans="2:8">
      <c r="B76907" s="102">
        <v>43241</v>
      </c>
      <c r="C76907" s="103">
        <v>47</v>
      </c>
      <c r="D76907" s="104">
        <v>2.0378500000000002</v>
      </c>
      <c r="E76907" s="105">
        <v>47864.207000000002</v>
      </c>
      <c r="F76907" s="97">
        <f t="shared" si="3603"/>
        <v>23487.600657555755</v>
      </c>
      <c r="G76907" s="98" t="str">
        <f t="shared" si="3604"/>
        <v>2019-20 Summer</v>
      </c>
      <c r="H76907" s="98" t="str">
        <f t="shared" si="3605"/>
        <v>2018-19 Winter</v>
      </c>
    </row>
    <row r="76908" spans="2:8">
      <c r="B76908" s="102">
        <v>43241</v>
      </c>
      <c r="C76908" s="103">
        <v>48</v>
      </c>
      <c r="D76908" s="104">
        <v>2.6467800000000001</v>
      </c>
      <c r="E76908" s="105">
        <v>58133.889000000003</v>
      </c>
      <c r="F76908" s="97">
        <f t="shared" si="3603"/>
        <v>21964.004941853877</v>
      </c>
      <c r="G76908" s="98" t="str">
        <f t="shared" si="3604"/>
        <v>2019-20 Summer</v>
      </c>
      <c r="H76908" s="98" t="str">
        <f t="shared" si="3605"/>
        <v>2018-19 Winter</v>
      </c>
    </row>
    <row r="76909" spans="2:8">
      <c r="B76909" s="102">
        <v>43242</v>
      </c>
      <c r="C76909" s="103">
        <v>1</v>
      </c>
      <c r="D76909" s="104">
        <v>2.7680199999999999</v>
      </c>
      <c r="E76909" s="105">
        <v>58009.74</v>
      </c>
      <c r="F76909" s="97">
        <f t="shared" si="3603"/>
        <v>20957.124587250091</v>
      </c>
      <c r="G76909" s="98" t="str">
        <f t="shared" si="3604"/>
        <v>2019-20 Summer</v>
      </c>
      <c r="H76909" s="98" t="str">
        <f t="shared" si="3605"/>
        <v>2018-19 Winter</v>
      </c>
    </row>
    <row r="76910" spans="2:8">
      <c r="B76910" s="102">
        <v>43242</v>
      </c>
      <c r="C76910" s="103">
        <v>2</v>
      </c>
      <c r="D76910" s="104">
        <v>2.02996</v>
      </c>
      <c r="E76910" s="105">
        <v>41045.919999999998</v>
      </c>
      <c r="F76910" s="97">
        <f t="shared" si="3603"/>
        <v>20220.063449526097</v>
      </c>
      <c r="G76910" s="98" t="str">
        <f t="shared" si="3604"/>
        <v>2019-20 Summer</v>
      </c>
      <c r="H76910" s="98" t="str">
        <f t="shared" si="3605"/>
        <v>2018-19 Winter</v>
      </c>
    </row>
    <row r="76911" spans="2:8">
      <c r="B76911" s="102">
        <v>43242</v>
      </c>
      <c r="C76911" s="103">
        <v>3</v>
      </c>
      <c r="D76911" s="104">
        <v>2.0632299999999999</v>
      </c>
      <c r="E76911" s="105">
        <v>40739.85</v>
      </c>
      <c r="F76911" s="97">
        <f t="shared" si="3603"/>
        <v>19745.66577647669</v>
      </c>
      <c r="G76911" s="98" t="str">
        <f t="shared" si="3604"/>
        <v>2019-20 Summer</v>
      </c>
      <c r="H76911" s="98" t="str">
        <f t="shared" si="3605"/>
        <v>2018-19 Winter</v>
      </c>
    </row>
    <row r="76912" spans="2:8">
      <c r="B76912" s="102">
        <v>43242</v>
      </c>
      <c r="C76912" s="103">
        <v>4</v>
      </c>
      <c r="D76912" s="104">
        <v>1.69814</v>
      </c>
      <c r="E76912" s="105">
        <v>33192.86</v>
      </c>
      <c r="F76912" s="97">
        <f t="shared" si="3603"/>
        <v>19546.598042564219</v>
      </c>
      <c r="G76912" s="98" t="str">
        <f t="shared" si="3604"/>
        <v>2019-20 Summer</v>
      </c>
      <c r="H76912" s="98" t="str">
        <f t="shared" si="3605"/>
        <v>2018-19 Winter</v>
      </c>
    </row>
    <row r="76913" spans="2:8">
      <c r="B76913" s="102">
        <v>43242</v>
      </c>
      <c r="C76913" s="103">
        <v>5</v>
      </c>
      <c r="D76913" s="104">
        <v>1.4135500000000001</v>
      </c>
      <c r="E76913" s="105">
        <v>27172.32</v>
      </c>
      <c r="F76913" s="97">
        <f t="shared" si="3603"/>
        <v>19222.75122917477</v>
      </c>
      <c r="G76913" s="98" t="str">
        <f t="shared" si="3604"/>
        <v>2019-20 Summer</v>
      </c>
      <c r="H76913" s="98" t="str">
        <f t="shared" si="3605"/>
        <v>2018-19 Winter</v>
      </c>
    </row>
    <row r="76914" spans="2:8">
      <c r="B76914" s="102">
        <v>43242</v>
      </c>
      <c r="C76914" s="103">
        <v>6</v>
      </c>
      <c r="D76914" s="104">
        <v>1.7101599999999999</v>
      </c>
      <c r="E76914" s="105">
        <v>32349.21</v>
      </c>
      <c r="F76914" s="97">
        <f t="shared" si="3603"/>
        <v>18915.896758198065</v>
      </c>
      <c r="G76914" s="98" t="str">
        <f t="shared" si="3604"/>
        <v>2019-20 Summer</v>
      </c>
      <c r="H76914" s="98" t="str">
        <f t="shared" si="3605"/>
        <v>2018-19 Winter</v>
      </c>
    </row>
    <row r="76915" spans="2:8">
      <c r="B76915" s="102">
        <v>43242</v>
      </c>
      <c r="C76915" s="103">
        <v>7</v>
      </c>
      <c r="D76915" s="104">
        <v>1.5343599999999999</v>
      </c>
      <c r="E76915" s="105">
        <v>28645.15</v>
      </c>
      <c r="F76915" s="97">
        <f t="shared" si="3603"/>
        <v>18669.119372246412</v>
      </c>
      <c r="G76915" s="98" t="str">
        <f t="shared" si="3604"/>
        <v>2019-20 Summer</v>
      </c>
      <c r="H76915" s="98" t="str">
        <f t="shared" si="3605"/>
        <v>2018-19 Winter</v>
      </c>
    </row>
    <row r="76916" spans="2:8">
      <c r="B76916" s="102">
        <v>43242</v>
      </c>
      <c r="C76916" s="103">
        <v>8</v>
      </c>
      <c r="D76916" s="104">
        <v>1.2800400000000001</v>
      </c>
      <c r="E76916" s="105">
        <v>23654.77</v>
      </c>
      <c r="F76916" s="97">
        <f t="shared" si="3603"/>
        <v>18479.711571513391</v>
      </c>
      <c r="G76916" s="98" t="str">
        <f t="shared" si="3604"/>
        <v>2019-20 Summer</v>
      </c>
      <c r="H76916" s="98" t="str">
        <f t="shared" si="3605"/>
        <v>2018-19 Winter</v>
      </c>
    </row>
    <row r="76917" spans="2:8">
      <c r="B76917" s="102">
        <v>43242</v>
      </c>
      <c r="C76917" s="103">
        <v>9</v>
      </c>
      <c r="D76917" s="104">
        <v>1.3423</v>
      </c>
      <c r="E76917" s="105">
        <v>24590.25</v>
      </c>
      <c r="F76917" s="97">
        <f t="shared" si="3603"/>
        <v>18319.48893689935</v>
      </c>
      <c r="G76917" s="98" t="str">
        <f t="shared" si="3604"/>
        <v>2019-20 Summer</v>
      </c>
      <c r="H76917" s="98" t="str">
        <f t="shared" si="3605"/>
        <v>2018-19 Winter</v>
      </c>
    </row>
    <row r="76918" spans="2:8">
      <c r="B76918" s="102">
        <v>43242</v>
      </c>
      <c r="C76918" s="103">
        <v>10</v>
      </c>
      <c r="D76918" s="104">
        <v>1.47814</v>
      </c>
      <c r="E76918" s="105">
        <v>27006.44</v>
      </c>
      <c r="F76918" s="97">
        <f t="shared" si="3603"/>
        <v>18270.556239598413</v>
      </c>
      <c r="G76918" s="98" t="str">
        <f t="shared" si="3604"/>
        <v>2019-20 Summer</v>
      </c>
      <c r="H76918" s="98" t="str">
        <f t="shared" si="3605"/>
        <v>2018-19 Winter</v>
      </c>
    </row>
    <row r="76919" spans="2:8">
      <c r="B76919" s="102">
        <v>43242</v>
      </c>
      <c r="C76919" s="103">
        <v>11</v>
      </c>
      <c r="D76919" s="104">
        <v>1.84653</v>
      </c>
      <c r="E76919" s="105">
        <v>35187.81</v>
      </c>
      <c r="F76919" s="97">
        <f t="shared" si="3603"/>
        <v>19056.181053110427</v>
      </c>
      <c r="G76919" s="98" t="str">
        <f t="shared" si="3604"/>
        <v>2019-20 Summer</v>
      </c>
      <c r="H76919" s="98" t="str">
        <f t="shared" si="3605"/>
        <v>2018-19 Winter</v>
      </c>
    </row>
    <row r="76920" spans="2:8">
      <c r="B76920" s="102">
        <v>43242</v>
      </c>
      <c r="C76920" s="103">
        <v>12</v>
      </c>
      <c r="D76920" s="104">
        <v>2.0254699999999999</v>
      </c>
      <c r="E76920" s="105">
        <v>40371.4</v>
      </c>
      <c r="F76920" s="97">
        <f t="shared" si="3603"/>
        <v>19931.867665282629</v>
      </c>
      <c r="G76920" s="98" t="str">
        <f t="shared" si="3604"/>
        <v>2019-20 Summer</v>
      </c>
      <c r="H76920" s="98" t="str">
        <f t="shared" si="3605"/>
        <v>2018-19 Winter</v>
      </c>
    </row>
    <row r="76921" spans="2:8">
      <c r="B76921" s="102">
        <v>43242</v>
      </c>
      <c r="C76921" s="103">
        <v>13</v>
      </c>
      <c r="D76921" s="104">
        <v>3.0861999999999998</v>
      </c>
      <c r="E76921" s="105">
        <v>66714.759999999995</v>
      </c>
      <c r="F76921" s="97">
        <f t="shared" si="3603"/>
        <v>21617.121379042186</v>
      </c>
      <c r="G76921" s="98" t="str">
        <f t="shared" si="3604"/>
        <v>2019-20 Summer</v>
      </c>
      <c r="H76921" s="98" t="str">
        <f t="shared" si="3605"/>
        <v>2018-19 Winter</v>
      </c>
    </row>
    <row r="76922" spans="2:8">
      <c r="B76922" s="102">
        <v>43242</v>
      </c>
      <c r="C76922" s="103">
        <v>14</v>
      </c>
      <c r="D76922" s="104">
        <v>3.4789400000000001</v>
      </c>
      <c r="E76922" s="105">
        <v>81760.06</v>
      </c>
      <c r="F76922" s="97">
        <f t="shared" si="3603"/>
        <v>23501.428596066617</v>
      </c>
      <c r="G76922" s="98" t="str">
        <f t="shared" si="3604"/>
        <v>2019-20 Summer</v>
      </c>
      <c r="H76922" s="98" t="str">
        <f t="shared" si="3605"/>
        <v>2018-19 Winter</v>
      </c>
    </row>
    <row r="76923" spans="2:8">
      <c r="B76923" s="102">
        <v>43242</v>
      </c>
      <c r="C76923" s="103">
        <v>15</v>
      </c>
      <c r="D76923" s="104">
        <v>1.7509600000000001</v>
      </c>
      <c r="E76923" s="105">
        <v>45102.07</v>
      </c>
      <c r="F76923" s="97">
        <f t="shared" si="3603"/>
        <v>25758.481061817514</v>
      </c>
      <c r="G76923" s="98" t="str">
        <f t="shared" si="3604"/>
        <v>2019-20 Summer</v>
      </c>
      <c r="H76923" s="98" t="str">
        <f t="shared" si="3605"/>
        <v>2018-19 Winter</v>
      </c>
    </row>
    <row r="76924" spans="2:8">
      <c r="B76924" s="102">
        <v>43242</v>
      </c>
      <c r="C76924" s="103">
        <v>16</v>
      </c>
      <c r="D76924" s="104">
        <v>1.92662</v>
      </c>
      <c r="E76924" s="105">
        <v>52056.75</v>
      </c>
      <c r="F76924" s="97">
        <f t="shared" si="3603"/>
        <v>27019.728851563879</v>
      </c>
      <c r="G76924" s="98" t="str">
        <f t="shared" si="3604"/>
        <v>2019-20 Summer</v>
      </c>
      <c r="H76924" s="98" t="str">
        <f t="shared" si="3605"/>
        <v>2018-19 Winter</v>
      </c>
    </row>
    <row r="76925" spans="2:8">
      <c r="B76925" s="102">
        <v>43242</v>
      </c>
      <c r="C76925" s="103">
        <v>17</v>
      </c>
      <c r="D76925" s="104">
        <v>0.96379999999999999</v>
      </c>
      <c r="E76925" s="105">
        <v>26010.639999999999</v>
      </c>
      <c r="F76925" s="97">
        <f t="shared" si="3603"/>
        <v>26987.59078647022</v>
      </c>
      <c r="G76925" s="98" t="str">
        <f t="shared" si="3604"/>
        <v>2019-20 Summer</v>
      </c>
      <c r="H76925" s="98" t="str">
        <f t="shared" si="3605"/>
        <v>2018-19 Winter</v>
      </c>
    </row>
    <row r="76926" spans="2:8">
      <c r="B76926" s="102">
        <v>43242</v>
      </c>
      <c r="C76926" s="103">
        <v>18</v>
      </c>
      <c r="D76926" s="104">
        <v>0.40601999999999999</v>
      </c>
      <c r="E76926" s="105">
        <v>10779.08</v>
      </c>
      <c r="F76926" s="97">
        <f t="shared" si="3603"/>
        <v>26548.150337421801</v>
      </c>
      <c r="G76926" s="98" t="str">
        <f t="shared" si="3604"/>
        <v>2019-20 Summer</v>
      </c>
      <c r="H76926" s="98" t="str">
        <f t="shared" si="3605"/>
        <v>2018-19 Winter</v>
      </c>
    </row>
    <row r="76927" spans="2:8">
      <c r="B76927" s="102">
        <v>43242</v>
      </c>
      <c r="C76927" s="103">
        <v>19</v>
      </c>
      <c r="D76927" s="104">
        <v>1.0725199999999999</v>
      </c>
      <c r="E76927" s="105">
        <v>28601.05</v>
      </c>
      <c r="F76927" s="97">
        <f t="shared" si="3603"/>
        <v>26667.148398165071</v>
      </c>
      <c r="G76927" s="98" t="str">
        <f t="shared" si="3604"/>
        <v>2019-20 Summer</v>
      </c>
      <c r="H76927" s="98" t="str">
        <f t="shared" si="3605"/>
        <v>2018-19 Winter</v>
      </c>
    </row>
    <row r="76928" spans="2:8">
      <c r="B76928" s="102">
        <v>43242</v>
      </c>
      <c r="C76928" s="103">
        <v>20</v>
      </c>
      <c r="D76928" s="104">
        <v>1.2438899999999999</v>
      </c>
      <c r="E76928" s="105">
        <v>32645.83</v>
      </c>
      <c r="F76928" s="97">
        <f t="shared" si="3603"/>
        <v>26244.949312238223</v>
      </c>
      <c r="G76928" s="98" t="str">
        <f t="shared" si="3604"/>
        <v>2019-20 Summer</v>
      </c>
      <c r="H76928" s="98" t="str">
        <f t="shared" si="3605"/>
        <v>2018-19 Winter</v>
      </c>
    </row>
    <row r="76929" spans="2:8">
      <c r="B76929" s="102">
        <v>43242</v>
      </c>
      <c r="C76929" s="103">
        <v>21</v>
      </c>
      <c r="D76929" s="104">
        <v>1.5969</v>
      </c>
      <c r="E76929" s="105">
        <v>41055.74</v>
      </c>
      <c r="F76929" s="97">
        <f t="shared" si="3603"/>
        <v>25709.649946771868</v>
      </c>
      <c r="G76929" s="98" t="str">
        <f t="shared" si="3604"/>
        <v>2019-20 Summer</v>
      </c>
      <c r="H76929" s="98" t="str">
        <f t="shared" si="3605"/>
        <v>2018-19 Winter</v>
      </c>
    </row>
    <row r="76930" spans="2:8">
      <c r="B76930" s="102">
        <v>43242</v>
      </c>
      <c r="C76930" s="103">
        <v>22</v>
      </c>
      <c r="D76930" s="104">
        <v>1.5337000000000001</v>
      </c>
      <c r="E76930" s="105">
        <v>38857.5</v>
      </c>
      <c r="F76930" s="97">
        <f t="shared" si="3603"/>
        <v>25335.789267783788</v>
      </c>
      <c r="G76930" s="98" t="str">
        <f t="shared" si="3604"/>
        <v>2019-20 Summer</v>
      </c>
      <c r="H76930" s="98" t="str">
        <f t="shared" si="3605"/>
        <v>2018-19 Winter</v>
      </c>
    </row>
    <row r="76931" spans="2:8">
      <c r="B76931" s="102">
        <v>43242</v>
      </c>
      <c r="C76931" s="103">
        <v>23</v>
      </c>
      <c r="D76931" s="104">
        <v>1.77207</v>
      </c>
      <c r="E76931" s="105">
        <v>44557.73</v>
      </c>
      <c r="F76931" s="97">
        <f t="shared" si="3603"/>
        <v>25144.452532913485</v>
      </c>
      <c r="G76931" s="98" t="str">
        <f t="shared" si="3604"/>
        <v>2019-20 Summer</v>
      </c>
      <c r="H76931" s="98" t="str">
        <f t="shared" si="3605"/>
        <v>2018-19 Winter</v>
      </c>
    </row>
    <row r="76932" spans="2:8">
      <c r="B76932" s="102">
        <v>43242</v>
      </c>
      <c r="C76932" s="103">
        <v>24</v>
      </c>
      <c r="D76932" s="104">
        <v>1.86052</v>
      </c>
      <c r="E76932" s="105">
        <v>46463.14</v>
      </c>
      <c r="F76932" s="97">
        <f t="shared" si="3603"/>
        <v>24973.201040569304</v>
      </c>
      <c r="G76932" s="98" t="str">
        <f t="shared" si="3604"/>
        <v>2019-20 Summer</v>
      </c>
      <c r="H76932" s="98" t="str">
        <f t="shared" si="3605"/>
        <v>2018-19 Winter</v>
      </c>
    </row>
    <row r="76933" spans="2:8">
      <c r="B76933" s="102">
        <v>43242</v>
      </c>
      <c r="C76933" s="103">
        <v>25</v>
      </c>
      <c r="D76933" s="104">
        <v>1.7639</v>
      </c>
      <c r="E76933" s="105">
        <v>44092.480000000003</v>
      </c>
      <c r="F76933" s="97">
        <f t="shared" si="3603"/>
        <v>24997.154033675379</v>
      </c>
      <c r="G76933" s="98" t="str">
        <f t="shared" si="3604"/>
        <v>2019-20 Summer</v>
      </c>
      <c r="H76933" s="98" t="str">
        <f t="shared" si="3605"/>
        <v>2018-19 Winter</v>
      </c>
    </row>
    <row r="76934" spans="2:8">
      <c r="B76934" s="102">
        <v>43242</v>
      </c>
      <c r="C76934" s="103">
        <v>26</v>
      </c>
      <c r="D76934" s="104">
        <v>1.5294300000000001</v>
      </c>
      <c r="E76934" s="105">
        <v>38008.11</v>
      </c>
      <c r="F76934" s="97">
        <f t="shared" si="3603"/>
        <v>24851.160236166415</v>
      </c>
      <c r="G76934" s="98" t="str">
        <f t="shared" si="3604"/>
        <v>2019-20 Summer</v>
      </c>
      <c r="H76934" s="98" t="str">
        <f t="shared" si="3605"/>
        <v>2018-19 Winter</v>
      </c>
    </row>
    <row r="76935" spans="2:8">
      <c r="B76935" s="102">
        <v>43242</v>
      </c>
      <c r="C76935" s="103">
        <v>27</v>
      </c>
      <c r="D76935" s="104">
        <v>1.4559200000000001</v>
      </c>
      <c r="E76935" s="105">
        <v>35689.1</v>
      </c>
      <c r="F76935" s="97">
        <f t="shared" si="3603"/>
        <v>24513.091378647176</v>
      </c>
      <c r="G76935" s="98" t="str">
        <f t="shared" si="3604"/>
        <v>2019-20 Summer</v>
      </c>
      <c r="H76935" s="98" t="str">
        <f t="shared" si="3605"/>
        <v>2018-19 Winter</v>
      </c>
    </row>
    <row r="76936" spans="2:8">
      <c r="B76936" s="102">
        <v>43242</v>
      </c>
      <c r="C76936" s="103">
        <v>28</v>
      </c>
      <c r="D76936" s="104">
        <v>1.3378300000000001</v>
      </c>
      <c r="E76936" s="105">
        <v>32608.82</v>
      </c>
      <c r="F76936" s="97">
        <f t="shared" si="3603"/>
        <v>24374.412294536673</v>
      </c>
      <c r="G76936" s="98" t="str">
        <f t="shared" si="3604"/>
        <v>2019-20 Summer</v>
      </c>
      <c r="H76936" s="98" t="str">
        <f t="shared" si="3605"/>
        <v>2018-19 Winter</v>
      </c>
    </row>
    <row r="76937" spans="2:8">
      <c r="B76937" s="102">
        <v>43242</v>
      </c>
      <c r="C76937" s="103">
        <v>29</v>
      </c>
      <c r="D76937" s="104">
        <v>0.77905999999999997</v>
      </c>
      <c r="E76937" s="105">
        <v>19028.310000000001</v>
      </c>
      <c r="F76937" s="97">
        <f t="shared" si="3603"/>
        <v>24424.704130618953</v>
      </c>
      <c r="G76937" s="98" t="str">
        <f t="shared" si="3604"/>
        <v>2019-20 Summer</v>
      </c>
      <c r="H76937" s="98" t="str">
        <f t="shared" si="3605"/>
        <v>2018-19 Winter</v>
      </c>
    </row>
    <row r="76938" spans="2:8">
      <c r="B76938" s="102">
        <v>43242</v>
      </c>
      <c r="C76938" s="103">
        <v>30</v>
      </c>
      <c r="D76938" s="104">
        <v>0.41217999999999999</v>
      </c>
      <c r="E76938" s="105">
        <v>10086.16</v>
      </c>
      <c r="F76938" s="97">
        <f t="shared" si="3603"/>
        <v>24470.279974768306</v>
      </c>
      <c r="G76938" s="98" t="str">
        <f t="shared" si="3604"/>
        <v>2019-20 Summer</v>
      </c>
      <c r="H76938" s="98" t="str">
        <f t="shared" si="3605"/>
        <v>2018-19 Winter</v>
      </c>
    </row>
    <row r="76939" spans="2:8">
      <c r="B76939" s="102">
        <v>43242</v>
      </c>
      <c r="C76939" s="103">
        <v>31</v>
      </c>
      <c r="D76939" s="104">
        <v>0.27955000000000002</v>
      </c>
      <c r="E76939" s="105">
        <v>6927.4250000000002</v>
      </c>
      <c r="F76939" s="97">
        <f t="shared" si="3603"/>
        <v>24780.629583258808</v>
      </c>
      <c r="G76939" s="98" t="str">
        <f t="shared" si="3604"/>
        <v>2019-20 Summer</v>
      </c>
      <c r="H76939" s="98" t="str">
        <f t="shared" si="3605"/>
        <v>2018-19 Winter</v>
      </c>
    </row>
    <row r="76940" spans="2:8">
      <c r="B76940" s="102">
        <v>43242</v>
      </c>
      <c r="C76940" s="103">
        <v>32</v>
      </c>
      <c r="D76940" s="104">
        <v>0.48629</v>
      </c>
      <c r="E76940" s="105">
        <v>12414.87</v>
      </c>
      <c r="F76940" s="97">
        <f t="shared" si="3603"/>
        <v>25529.76618889963</v>
      </c>
      <c r="G76940" s="98" t="str">
        <f t="shared" si="3604"/>
        <v>2019-20 Summer</v>
      </c>
      <c r="H76940" s="98" t="str">
        <f t="shared" si="3605"/>
        <v>2018-19 Winter</v>
      </c>
    </row>
    <row r="76941" spans="2:8">
      <c r="B76941" s="102">
        <v>43242</v>
      </c>
      <c r="C76941" s="103">
        <v>33</v>
      </c>
      <c r="D76941" s="104">
        <v>0.84540999999999999</v>
      </c>
      <c r="E76941" s="105">
        <v>22450</v>
      </c>
      <c r="F76941" s="97">
        <f t="shared" si="3603"/>
        <v>26555.162583835063</v>
      </c>
      <c r="G76941" s="98" t="str">
        <f t="shared" si="3604"/>
        <v>2019-20 Summer</v>
      </c>
      <c r="H76941" s="98" t="str">
        <f t="shared" si="3605"/>
        <v>2018-19 Winter</v>
      </c>
    </row>
    <row r="76942" spans="2:8">
      <c r="B76942" s="102">
        <v>43242</v>
      </c>
      <c r="C76942" s="103">
        <v>34</v>
      </c>
      <c r="D76942" s="104">
        <v>0.69538999999999995</v>
      </c>
      <c r="E76942" s="105">
        <v>19055.79</v>
      </c>
      <c r="F76942" s="97">
        <f t="shared" si="3603"/>
        <v>27403.025640288186</v>
      </c>
      <c r="G76942" s="98" t="str">
        <f t="shared" si="3604"/>
        <v>2019-20 Summer</v>
      </c>
      <c r="H76942" s="98" t="str">
        <f t="shared" si="3605"/>
        <v>2018-19 Winter</v>
      </c>
    </row>
    <row r="76943" spans="2:8">
      <c r="B76943" s="102">
        <v>43242</v>
      </c>
      <c r="C76943" s="103">
        <v>35</v>
      </c>
      <c r="D76943" s="104">
        <v>0.39446999999999999</v>
      </c>
      <c r="E76943" s="105">
        <v>11040.22</v>
      </c>
      <c r="F76943" s="97">
        <f t="shared" ref="F76943:F77006" si="3606">E76943/D76943</f>
        <v>27987.476867695896</v>
      </c>
      <c r="G76943" s="98" t="str">
        <f t="shared" si="3604"/>
        <v>2019-20 Summer</v>
      </c>
      <c r="H76943" s="98" t="str">
        <f t="shared" si="3605"/>
        <v>2018-19 Winter</v>
      </c>
    </row>
    <row r="76944" spans="2:8">
      <c r="B76944" s="102">
        <v>43242</v>
      </c>
      <c r="C76944" s="103">
        <v>36</v>
      </c>
      <c r="D76944" s="104">
        <v>0.60016999999999998</v>
      </c>
      <c r="E76944" s="105">
        <v>17146.099999999999</v>
      </c>
      <c r="F76944" s="97">
        <f t="shared" si="3606"/>
        <v>28568.738857323755</v>
      </c>
      <c r="G76944" s="98" t="str">
        <f t="shared" ref="G76944:G77007" si="3607">IF(MONTH(B76944)=1,YEAR(B76944)+1&amp;"-"&amp;YEAR(B76944)+2-2000&amp;" Summer",G76943)</f>
        <v>2019-20 Summer</v>
      </c>
      <c r="H76944" s="98" t="str">
        <f t="shared" ref="H76944:H77007" si="3608">IF(MONTH(B76944)=7,YEAR(B76944)+1&amp;"-"&amp;YEAR(B76944)+2-2000&amp;" Winter",H76943)</f>
        <v>2018-19 Winter</v>
      </c>
    </row>
    <row r="76945" spans="2:8">
      <c r="B76945" s="102">
        <v>43242</v>
      </c>
      <c r="C76945" s="103">
        <v>37</v>
      </c>
      <c r="D76945" s="104">
        <v>0.38728000000000001</v>
      </c>
      <c r="E76945" s="105">
        <v>11161.63</v>
      </c>
      <c r="F76945" s="97">
        <f t="shared" si="3606"/>
        <v>28820.569097293945</v>
      </c>
      <c r="G76945" s="98" t="str">
        <f t="shared" si="3607"/>
        <v>2019-20 Summer</v>
      </c>
      <c r="H76945" s="98" t="str">
        <f t="shared" si="3608"/>
        <v>2018-19 Winter</v>
      </c>
    </row>
    <row r="76946" spans="2:8">
      <c r="B76946" s="102">
        <v>43242</v>
      </c>
      <c r="C76946" s="103">
        <v>38</v>
      </c>
      <c r="D76946" s="104">
        <v>0.60385999999999995</v>
      </c>
      <c r="E76946" s="105">
        <v>17592.95</v>
      </c>
      <c r="F76946" s="97">
        <f t="shared" si="3606"/>
        <v>29134.153611764319</v>
      </c>
      <c r="G76946" s="98" t="str">
        <f t="shared" si="3607"/>
        <v>2019-20 Summer</v>
      </c>
      <c r="H76946" s="98" t="str">
        <f t="shared" si="3608"/>
        <v>2018-19 Winter</v>
      </c>
    </row>
    <row r="76947" spans="2:8">
      <c r="B76947" s="102">
        <v>43242</v>
      </c>
      <c r="C76947" s="103">
        <v>39</v>
      </c>
      <c r="D76947" s="104">
        <v>0.45652999999999999</v>
      </c>
      <c r="E76947" s="105">
        <v>13363.13</v>
      </c>
      <c r="F76947" s="97">
        <f t="shared" si="3606"/>
        <v>29271.088427923685</v>
      </c>
      <c r="G76947" s="98" t="str">
        <f t="shared" si="3607"/>
        <v>2019-20 Summer</v>
      </c>
      <c r="H76947" s="98" t="str">
        <f t="shared" si="3608"/>
        <v>2018-19 Winter</v>
      </c>
    </row>
    <row r="76948" spans="2:8">
      <c r="B76948" s="102">
        <v>43242</v>
      </c>
      <c r="C76948" s="103">
        <v>40</v>
      </c>
      <c r="D76948" s="104">
        <v>1.03033</v>
      </c>
      <c r="E76948" s="105">
        <v>30115.279999999999</v>
      </c>
      <c r="F76948" s="97">
        <f t="shared" si="3606"/>
        <v>29228.771364514283</v>
      </c>
      <c r="G76948" s="98" t="str">
        <f t="shared" si="3607"/>
        <v>2019-20 Summer</v>
      </c>
      <c r="H76948" s="98" t="str">
        <f t="shared" si="3608"/>
        <v>2018-19 Winter</v>
      </c>
    </row>
    <row r="76949" spans="2:8">
      <c r="B76949" s="102">
        <v>43242</v>
      </c>
      <c r="C76949" s="103">
        <v>41</v>
      </c>
      <c r="D76949" s="104">
        <v>1.0825199999999999</v>
      </c>
      <c r="E76949" s="105">
        <v>31473.64</v>
      </c>
      <c r="F76949" s="97">
        <f t="shared" si="3606"/>
        <v>29074.418948379709</v>
      </c>
      <c r="G76949" s="98" t="str">
        <f t="shared" si="3607"/>
        <v>2019-20 Summer</v>
      </c>
      <c r="H76949" s="98" t="str">
        <f t="shared" si="3608"/>
        <v>2018-19 Winter</v>
      </c>
    </row>
    <row r="76950" spans="2:8">
      <c r="B76950" s="102">
        <v>43242</v>
      </c>
      <c r="C76950" s="103">
        <v>42</v>
      </c>
      <c r="D76950" s="104">
        <v>0.86060000000000003</v>
      </c>
      <c r="E76950" s="105">
        <v>24842.27</v>
      </c>
      <c r="F76950" s="97">
        <f t="shared" si="3606"/>
        <v>28866.221240994655</v>
      </c>
      <c r="G76950" s="98" t="str">
        <f t="shared" si="3607"/>
        <v>2019-20 Summer</v>
      </c>
      <c r="H76950" s="98" t="str">
        <f t="shared" si="3608"/>
        <v>2018-19 Winter</v>
      </c>
    </row>
    <row r="76951" spans="2:8">
      <c r="B76951" s="102">
        <v>43242</v>
      </c>
      <c r="C76951" s="103">
        <v>43</v>
      </c>
      <c r="D76951" s="104">
        <v>1.6106199999999999</v>
      </c>
      <c r="E76951" s="105">
        <v>46598.81</v>
      </c>
      <c r="F76951" s="97">
        <f t="shared" si="3606"/>
        <v>28932.218648719125</v>
      </c>
      <c r="G76951" s="98" t="str">
        <f t="shared" si="3607"/>
        <v>2019-20 Summer</v>
      </c>
      <c r="H76951" s="98" t="str">
        <f t="shared" si="3608"/>
        <v>2018-19 Winter</v>
      </c>
    </row>
    <row r="76952" spans="2:8">
      <c r="B76952" s="102">
        <v>43242</v>
      </c>
      <c r="C76952" s="103">
        <v>44</v>
      </c>
      <c r="D76952" s="104">
        <v>2.3366699999999998</v>
      </c>
      <c r="E76952" s="105">
        <v>66179.58</v>
      </c>
      <c r="F76952" s="97">
        <f t="shared" si="3606"/>
        <v>28322.176430561442</v>
      </c>
      <c r="G76952" s="98" t="str">
        <f t="shared" si="3607"/>
        <v>2019-20 Summer</v>
      </c>
      <c r="H76952" s="98" t="str">
        <f t="shared" si="3608"/>
        <v>2018-19 Winter</v>
      </c>
    </row>
    <row r="76953" spans="2:8">
      <c r="B76953" s="102">
        <v>43242</v>
      </c>
      <c r="C76953" s="103">
        <v>45</v>
      </c>
      <c r="D76953" s="104">
        <v>1.7818799999999999</v>
      </c>
      <c r="E76953" s="105">
        <v>48485.19</v>
      </c>
      <c r="F76953" s="97">
        <f t="shared" si="3606"/>
        <v>27210.131995420568</v>
      </c>
      <c r="G76953" s="98" t="str">
        <f t="shared" si="3607"/>
        <v>2019-20 Summer</v>
      </c>
      <c r="H76953" s="98" t="str">
        <f t="shared" si="3608"/>
        <v>2018-19 Winter</v>
      </c>
    </row>
    <row r="76954" spans="2:8">
      <c r="B76954" s="102">
        <v>43242</v>
      </c>
      <c r="C76954" s="103">
        <v>46</v>
      </c>
      <c r="D76954" s="104">
        <v>0.82567999999999997</v>
      </c>
      <c r="E76954" s="105">
        <v>20893.310000000001</v>
      </c>
      <c r="F76954" s="97">
        <f t="shared" si="3606"/>
        <v>25304.367309369249</v>
      </c>
      <c r="G76954" s="98" t="str">
        <f t="shared" si="3607"/>
        <v>2019-20 Summer</v>
      </c>
      <c r="H76954" s="98" t="str">
        <f t="shared" si="3608"/>
        <v>2018-19 Winter</v>
      </c>
    </row>
    <row r="76955" spans="2:8">
      <c r="B76955" s="102">
        <v>43242</v>
      </c>
      <c r="C76955" s="103">
        <v>47</v>
      </c>
      <c r="D76955" s="104">
        <v>1.4109100000000001</v>
      </c>
      <c r="E76955" s="105">
        <v>33242.78</v>
      </c>
      <c r="F76955" s="97">
        <f t="shared" si="3606"/>
        <v>23561.233530133031</v>
      </c>
      <c r="G76955" s="98" t="str">
        <f t="shared" si="3607"/>
        <v>2019-20 Summer</v>
      </c>
      <c r="H76955" s="98" t="str">
        <f t="shared" si="3608"/>
        <v>2018-19 Winter</v>
      </c>
    </row>
    <row r="76956" spans="2:8">
      <c r="B76956" s="102">
        <v>43242</v>
      </c>
      <c r="C76956" s="103">
        <v>48</v>
      </c>
      <c r="D76956" s="104">
        <v>2.3826800000000001</v>
      </c>
      <c r="E76956" s="105">
        <v>53474.13</v>
      </c>
      <c r="F76956" s="97">
        <f t="shared" si="3606"/>
        <v>22442.850067990665</v>
      </c>
      <c r="G76956" s="98" t="str">
        <f t="shared" si="3607"/>
        <v>2019-20 Summer</v>
      </c>
      <c r="H76956" s="98" t="str">
        <f t="shared" si="3608"/>
        <v>2018-19 Winter</v>
      </c>
    </row>
    <row r="76957" spans="2:8">
      <c r="B76957" s="102">
        <v>43243</v>
      </c>
      <c r="C76957" s="103">
        <v>1</v>
      </c>
      <c r="D76957" s="104">
        <v>2.2941099999999999</v>
      </c>
      <c r="E76957" s="105">
        <v>48394.71</v>
      </c>
      <c r="F76957" s="97">
        <f t="shared" si="3606"/>
        <v>21095.200317334391</v>
      </c>
      <c r="G76957" s="98" t="str">
        <f t="shared" si="3607"/>
        <v>2019-20 Summer</v>
      </c>
      <c r="H76957" s="98" t="str">
        <f t="shared" si="3608"/>
        <v>2018-19 Winter</v>
      </c>
    </row>
    <row r="76958" spans="2:8">
      <c r="B76958" s="102">
        <v>43243</v>
      </c>
      <c r="C76958" s="103">
        <v>2</v>
      </c>
      <c r="D76958" s="104">
        <v>1.91591</v>
      </c>
      <c r="E76958" s="105">
        <v>39164.410000000003</v>
      </c>
      <c r="F76958" s="97">
        <f t="shared" si="3606"/>
        <v>20441.675235266794</v>
      </c>
      <c r="G76958" s="98" t="str">
        <f t="shared" si="3607"/>
        <v>2019-20 Summer</v>
      </c>
      <c r="H76958" s="98" t="str">
        <f t="shared" si="3608"/>
        <v>2018-19 Winter</v>
      </c>
    </row>
    <row r="76959" spans="2:8">
      <c r="B76959" s="102">
        <v>43243</v>
      </c>
      <c r="C76959" s="103">
        <v>3</v>
      </c>
      <c r="D76959" s="104">
        <v>2.34307</v>
      </c>
      <c r="E76959" s="105">
        <v>47550.93</v>
      </c>
      <c r="F76959" s="97">
        <f t="shared" si="3606"/>
        <v>20294.284848510713</v>
      </c>
      <c r="G76959" s="98" t="str">
        <f t="shared" si="3607"/>
        <v>2019-20 Summer</v>
      </c>
      <c r="H76959" s="98" t="str">
        <f t="shared" si="3608"/>
        <v>2018-19 Winter</v>
      </c>
    </row>
    <row r="76960" spans="2:8">
      <c r="B76960" s="102">
        <v>43243</v>
      </c>
      <c r="C76960" s="103">
        <v>4</v>
      </c>
      <c r="D76960" s="104">
        <v>2.69225</v>
      </c>
      <c r="E76960" s="105">
        <v>54266.53</v>
      </c>
      <c r="F76960" s="97">
        <f t="shared" si="3606"/>
        <v>20156.571640820875</v>
      </c>
      <c r="G76960" s="98" t="str">
        <f t="shared" si="3607"/>
        <v>2019-20 Summer</v>
      </c>
      <c r="H76960" s="98" t="str">
        <f t="shared" si="3608"/>
        <v>2018-19 Winter</v>
      </c>
    </row>
    <row r="76961" spans="2:8">
      <c r="B76961" s="102">
        <v>43243</v>
      </c>
      <c r="C76961" s="103">
        <v>5</v>
      </c>
      <c r="D76961" s="104">
        <v>3.0350600000000001</v>
      </c>
      <c r="E76961" s="105">
        <v>60556.23</v>
      </c>
      <c r="F76961" s="97">
        <f t="shared" si="3606"/>
        <v>19952.234881682736</v>
      </c>
      <c r="G76961" s="98" t="str">
        <f t="shared" si="3607"/>
        <v>2019-20 Summer</v>
      </c>
      <c r="H76961" s="98" t="str">
        <f t="shared" si="3608"/>
        <v>2018-19 Winter</v>
      </c>
    </row>
    <row r="76962" spans="2:8">
      <c r="B76962" s="102">
        <v>43243</v>
      </c>
      <c r="C76962" s="103">
        <v>6</v>
      </c>
      <c r="D76962" s="104">
        <v>3.6996799999999999</v>
      </c>
      <c r="E76962" s="105">
        <v>73011.570000000007</v>
      </c>
      <c r="F76962" s="97">
        <f t="shared" si="3606"/>
        <v>19734.563529818799</v>
      </c>
      <c r="G76962" s="98" t="str">
        <f t="shared" si="3607"/>
        <v>2019-20 Summer</v>
      </c>
      <c r="H76962" s="98" t="str">
        <f t="shared" si="3608"/>
        <v>2018-19 Winter</v>
      </c>
    </row>
    <row r="76963" spans="2:8">
      <c r="B76963" s="102">
        <v>43243</v>
      </c>
      <c r="C76963" s="103">
        <v>7</v>
      </c>
      <c r="D76963" s="104">
        <v>3.4575800000000001</v>
      </c>
      <c r="E76963" s="105">
        <v>68225.31</v>
      </c>
      <c r="F76963" s="97">
        <f t="shared" si="3606"/>
        <v>19732.098751149646</v>
      </c>
      <c r="G76963" s="98" t="str">
        <f t="shared" si="3607"/>
        <v>2019-20 Summer</v>
      </c>
      <c r="H76963" s="98" t="str">
        <f t="shared" si="3608"/>
        <v>2018-19 Winter</v>
      </c>
    </row>
    <row r="76964" spans="2:8">
      <c r="B76964" s="102">
        <v>43243</v>
      </c>
      <c r="C76964" s="103">
        <v>8</v>
      </c>
      <c r="D76964" s="104">
        <v>3.5711599999999999</v>
      </c>
      <c r="E76964" s="105">
        <v>70382.070000000007</v>
      </c>
      <c r="F76964" s="97">
        <f t="shared" si="3606"/>
        <v>19708.46167631806</v>
      </c>
      <c r="G76964" s="98" t="str">
        <f t="shared" si="3607"/>
        <v>2019-20 Summer</v>
      </c>
      <c r="H76964" s="98" t="str">
        <f t="shared" si="3608"/>
        <v>2018-19 Winter</v>
      </c>
    </row>
    <row r="76965" spans="2:8">
      <c r="B76965" s="102">
        <v>43243</v>
      </c>
      <c r="C76965" s="103">
        <v>9</v>
      </c>
      <c r="D76965" s="104">
        <v>3.6675200000000001</v>
      </c>
      <c r="E76965" s="105">
        <v>71917.19</v>
      </c>
      <c r="F76965" s="97">
        <f t="shared" si="3606"/>
        <v>19609.215491667394</v>
      </c>
      <c r="G76965" s="98" t="str">
        <f t="shared" si="3607"/>
        <v>2019-20 Summer</v>
      </c>
      <c r="H76965" s="98" t="str">
        <f t="shared" si="3608"/>
        <v>2018-19 Winter</v>
      </c>
    </row>
    <row r="76966" spans="2:8">
      <c r="B76966" s="102">
        <v>43243</v>
      </c>
      <c r="C76966" s="103">
        <v>10</v>
      </c>
      <c r="D76966" s="104">
        <v>3.5014599999999998</v>
      </c>
      <c r="E76966" s="105">
        <v>68602.38</v>
      </c>
      <c r="F76966" s="97">
        <f t="shared" si="3606"/>
        <v>19592.507125599037</v>
      </c>
      <c r="G76966" s="98" t="str">
        <f t="shared" si="3607"/>
        <v>2019-20 Summer</v>
      </c>
      <c r="H76966" s="98" t="str">
        <f t="shared" si="3608"/>
        <v>2018-19 Winter</v>
      </c>
    </row>
    <row r="76967" spans="2:8">
      <c r="B76967" s="102">
        <v>43243</v>
      </c>
      <c r="C76967" s="103">
        <v>11</v>
      </c>
      <c r="D76967" s="104">
        <v>2.64141</v>
      </c>
      <c r="E76967" s="105">
        <v>52523.44</v>
      </c>
      <c r="F76967" s="97">
        <f t="shared" si="3606"/>
        <v>19884.622228279593</v>
      </c>
      <c r="G76967" s="98" t="str">
        <f t="shared" si="3607"/>
        <v>2019-20 Summer</v>
      </c>
      <c r="H76967" s="98" t="str">
        <f t="shared" si="3608"/>
        <v>2018-19 Winter</v>
      </c>
    </row>
    <row r="76968" spans="2:8">
      <c r="B76968" s="102">
        <v>43243</v>
      </c>
      <c r="C76968" s="103">
        <v>12</v>
      </c>
      <c r="D76968" s="104">
        <v>3.1301000000000001</v>
      </c>
      <c r="E76968" s="105">
        <v>64903.99</v>
      </c>
      <c r="F76968" s="97">
        <f t="shared" si="3606"/>
        <v>20735.436567521803</v>
      </c>
      <c r="G76968" s="98" t="str">
        <f t="shared" si="3607"/>
        <v>2019-20 Summer</v>
      </c>
      <c r="H76968" s="98" t="str">
        <f t="shared" si="3608"/>
        <v>2018-19 Winter</v>
      </c>
    </row>
    <row r="76969" spans="2:8">
      <c r="B76969" s="102">
        <v>43243</v>
      </c>
      <c r="C76969" s="103">
        <v>13</v>
      </c>
      <c r="D76969" s="104">
        <v>1.87849</v>
      </c>
      <c r="E76969" s="105">
        <v>41752.32</v>
      </c>
      <c r="F76969" s="97">
        <f t="shared" si="3606"/>
        <v>22226.533013218064</v>
      </c>
      <c r="G76969" s="98" t="str">
        <f t="shared" si="3607"/>
        <v>2019-20 Summer</v>
      </c>
      <c r="H76969" s="98" t="str">
        <f t="shared" si="3608"/>
        <v>2018-19 Winter</v>
      </c>
    </row>
    <row r="76970" spans="2:8">
      <c r="B76970" s="102">
        <v>43243</v>
      </c>
      <c r="C76970" s="103">
        <v>14</v>
      </c>
      <c r="D76970" s="104">
        <v>2.1688999999999998</v>
      </c>
      <c r="E76970" s="105">
        <v>53009.87</v>
      </c>
      <c r="F76970" s="97">
        <f t="shared" si="3606"/>
        <v>24440.900917515795</v>
      </c>
      <c r="G76970" s="98" t="str">
        <f t="shared" si="3607"/>
        <v>2019-20 Summer</v>
      </c>
      <c r="H76970" s="98" t="str">
        <f t="shared" si="3608"/>
        <v>2018-19 Winter</v>
      </c>
    </row>
    <row r="76971" spans="2:8">
      <c r="B76971" s="102">
        <v>43243</v>
      </c>
      <c r="C76971" s="103">
        <v>15</v>
      </c>
      <c r="D76971" s="104">
        <v>1.8728199999999999</v>
      </c>
      <c r="E76971" s="105">
        <v>51109.22</v>
      </c>
      <c r="F76971" s="97">
        <f t="shared" si="3606"/>
        <v>27289.97981653336</v>
      </c>
      <c r="G76971" s="98" t="str">
        <f t="shared" si="3607"/>
        <v>2019-20 Summer</v>
      </c>
      <c r="H76971" s="98" t="str">
        <f t="shared" si="3608"/>
        <v>2018-19 Winter</v>
      </c>
    </row>
    <row r="76972" spans="2:8">
      <c r="B76972" s="102">
        <v>43243</v>
      </c>
      <c r="C76972" s="103">
        <v>16</v>
      </c>
      <c r="D76972" s="104">
        <v>2.1538400000000002</v>
      </c>
      <c r="E76972" s="105">
        <v>61410.47</v>
      </c>
      <c r="F76972" s="97">
        <f t="shared" si="3606"/>
        <v>28512.085391672546</v>
      </c>
      <c r="G76972" s="98" t="str">
        <f t="shared" si="3607"/>
        <v>2019-20 Summer</v>
      </c>
      <c r="H76972" s="98" t="str">
        <f t="shared" si="3608"/>
        <v>2018-19 Winter</v>
      </c>
    </row>
    <row r="76973" spans="2:8">
      <c r="B76973" s="102">
        <v>43243</v>
      </c>
      <c r="C76973" s="103">
        <v>17</v>
      </c>
      <c r="D76973" s="104">
        <v>3.0939299999999998</v>
      </c>
      <c r="E76973" s="105">
        <v>90301.92</v>
      </c>
      <c r="F76973" s="97">
        <f t="shared" si="3606"/>
        <v>29186.801252775596</v>
      </c>
      <c r="G76973" s="98" t="str">
        <f t="shared" si="3607"/>
        <v>2019-20 Summer</v>
      </c>
      <c r="H76973" s="98" t="str">
        <f t="shared" si="3608"/>
        <v>2018-19 Winter</v>
      </c>
    </row>
    <row r="76974" spans="2:8">
      <c r="B76974" s="102">
        <v>43243</v>
      </c>
      <c r="C76974" s="103">
        <v>18</v>
      </c>
      <c r="D76974" s="104">
        <v>2.6211700000000002</v>
      </c>
      <c r="E76974" s="105">
        <v>75130.27</v>
      </c>
      <c r="F76974" s="97">
        <f t="shared" si="3606"/>
        <v>28662.875738696839</v>
      </c>
      <c r="G76974" s="98" t="str">
        <f t="shared" si="3607"/>
        <v>2019-20 Summer</v>
      </c>
      <c r="H76974" s="98" t="str">
        <f t="shared" si="3608"/>
        <v>2018-19 Winter</v>
      </c>
    </row>
    <row r="76975" spans="2:8">
      <c r="B76975" s="102">
        <v>43243</v>
      </c>
      <c r="C76975" s="103">
        <v>19</v>
      </c>
      <c r="D76975" s="104">
        <v>2.2726700000000002</v>
      </c>
      <c r="E76975" s="105">
        <v>64723.13</v>
      </c>
      <c r="F76975" s="97">
        <f t="shared" si="3606"/>
        <v>28478.894868150674</v>
      </c>
      <c r="G76975" s="98" t="str">
        <f t="shared" si="3607"/>
        <v>2019-20 Summer</v>
      </c>
      <c r="H76975" s="98" t="str">
        <f t="shared" si="3608"/>
        <v>2018-19 Winter</v>
      </c>
    </row>
    <row r="76976" spans="2:8">
      <c r="B76976" s="102">
        <v>43243</v>
      </c>
      <c r="C76976" s="103">
        <v>20</v>
      </c>
      <c r="D76976" s="104">
        <v>1.80291</v>
      </c>
      <c r="E76976" s="105">
        <v>50790.89</v>
      </c>
      <c r="F76976" s="97">
        <f t="shared" si="3606"/>
        <v>28171.616996966015</v>
      </c>
      <c r="G76976" s="98" t="str">
        <f t="shared" si="3607"/>
        <v>2019-20 Summer</v>
      </c>
      <c r="H76976" s="98" t="str">
        <f t="shared" si="3608"/>
        <v>2018-19 Winter</v>
      </c>
    </row>
    <row r="76977" spans="2:8">
      <c r="B76977" s="102">
        <v>43243</v>
      </c>
      <c r="C76977" s="103">
        <v>21</v>
      </c>
      <c r="D76977" s="104">
        <v>2.14513</v>
      </c>
      <c r="E76977" s="105">
        <v>59361.79</v>
      </c>
      <c r="F76977" s="97">
        <f t="shared" si="3606"/>
        <v>27672.817032067986</v>
      </c>
      <c r="G76977" s="98" t="str">
        <f t="shared" si="3607"/>
        <v>2019-20 Summer</v>
      </c>
      <c r="H76977" s="98" t="str">
        <f t="shared" si="3608"/>
        <v>2018-19 Winter</v>
      </c>
    </row>
    <row r="76978" spans="2:8">
      <c r="B76978" s="102">
        <v>43243</v>
      </c>
      <c r="C76978" s="103">
        <v>22</v>
      </c>
      <c r="D76978" s="104">
        <v>2.0215200000000002</v>
      </c>
      <c r="E76978" s="105">
        <v>54674.33</v>
      </c>
      <c r="F76978" s="97">
        <f t="shared" si="3606"/>
        <v>27046.148442755944</v>
      </c>
      <c r="G76978" s="98" t="str">
        <f t="shared" si="3607"/>
        <v>2019-20 Summer</v>
      </c>
      <c r="H76978" s="98" t="str">
        <f t="shared" si="3608"/>
        <v>2018-19 Winter</v>
      </c>
    </row>
    <row r="76979" spans="2:8">
      <c r="B76979" s="102">
        <v>43243</v>
      </c>
      <c r="C76979" s="103">
        <v>23</v>
      </c>
      <c r="D76979" s="104">
        <v>2.44937</v>
      </c>
      <c r="E76979" s="105">
        <v>65431.03</v>
      </c>
      <c r="F76979" s="97">
        <f t="shared" si="3606"/>
        <v>26713.412020233773</v>
      </c>
      <c r="G76979" s="98" t="str">
        <f t="shared" si="3607"/>
        <v>2019-20 Summer</v>
      </c>
      <c r="H76979" s="98" t="str">
        <f t="shared" si="3608"/>
        <v>2018-19 Winter</v>
      </c>
    </row>
    <row r="76980" spans="2:8">
      <c r="B76980" s="102">
        <v>43243</v>
      </c>
      <c r="C76980" s="103">
        <v>24</v>
      </c>
      <c r="D76980" s="104">
        <v>2.0705100000000001</v>
      </c>
      <c r="E76980" s="105">
        <v>54739.54</v>
      </c>
      <c r="F76980" s="97">
        <f t="shared" si="3606"/>
        <v>26437.708583875468</v>
      </c>
      <c r="G76980" s="98" t="str">
        <f t="shared" si="3607"/>
        <v>2019-20 Summer</v>
      </c>
      <c r="H76980" s="98" t="str">
        <f t="shared" si="3608"/>
        <v>2018-19 Winter</v>
      </c>
    </row>
    <row r="76981" spans="2:8">
      <c r="B76981" s="102">
        <v>43243</v>
      </c>
      <c r="C76981" s="103">
        <v>25</v>
      </c>
      <c r="D76981" s="104">
        <v>1.6595899999999999</v>
      </c>
      <c r="E76981" s="105">
        <v>43435.92</v>
      </c>
      <c r="F76981" s="97">
        <f t="shared" si="3606"/>
        <v>26172.681204393855</v>
      </c>
      <c r="G76981" s="98" t="str">
        <f t="shared" si="3607"/>
        <v>2019-20 Summer</v>
      </c>
      <c r="H76981" s="98" t="str">
        <f t="shared" si="3608"/>
        <v>2018-19 Winter</v>
      </c>
    </row>
    <row r="76982" spans="2:8">
      <c r="B76982" s="102">
        <v>43243</v>
      </c>
      <c r="C76982" s="103">
        <v>26</v>
      </c>
      <c r="D76982" s="104">
        <v>1.0330699999999999</v>
      </c>
      <c r="E76982" s="105">
        <v>26530.27</v>
      </c>
      <c r="F76982" s="97">
        <f t="shared" si="3606"/>
        <v>25680.99935144763</v>
      </c>
      <c r="G76982" s="98" t="str">
        <f t="shared" si="3607"/>
        <v>2019-20 Summer</v>
      </c>
      <c r="H76982" s="98" t="str">
        <f t="shared" si="3608"/>
        <v>2018-19 Winter</v>
      </c>
    </row>
    <row r="76983" spans="2:8">
      <c r="B76983" s="102">
        <v>43243</v>
      </c>
      <c r="C76983" s="103">
        <v>27</v>
      </c>
      <c r="D76983" s="104">
        <v>0.19011</v>
      </c>
      <c r="E76983" s="105">
        <v>4747.4639999999999</v>
      </c>
      <c r="F76983" s="97">
        <f t="shared" si="3606"/>
        <v>24972.195044973963</v>
      </c>
      <c r="G76983" s="98" t="str">
        <f t="shared" si="3607"/>
        <v>2019-20 Summer</v>
      </c>
      <c r="H76983" s="98" t="str">
        <f t="shared" si="3608"/>
        <v>2018-19 Winter</v>
      </c>
    </row>
    <row r="76984" spans="2:8">
      <c r="B76984" s="102">
        <v>43243</v>
      </c>
      <c r="C76984" s="103">
        <v>28</v>
      </c>
      <c r="D76984" s="104">
        <v>0.20949999999999999</v>
      </c>
      <c r="E76984" s="105">
        <v>5173.2629999999999</v>
      </c>
      <c r="F76984" s="97">
        <f t="shared" si="3606"/>
        <v>24693.379474940335</v>
      </c>
      <c r="G76984" s="98" t="str">
        <f t="shared" si="3607"/>
        <v>2019-20 Summer</v>
      </c>
      <c r="H76984" s="98" t="str">
        <f t="shared" si="3608"/>
        <v>2018-19 Winter</v>
      </c>
    </row>
    <row r="76985" spans="2:8">
      <c r="B76985" s="102">
        <v>43243</v>
      </c>
      <c r="C76985" s="103">
        <v>29</v>
      </c>
      <c r="D76985" s="104">
        <v>0.11136</v>
      </c>
      <c r="E76985" s="105">
        <v>2728.3670000000002</v>
      </c>
      <c r="F76985" s="97">
        <f t="shared" si="3606"/>
        <v>24500.422054597704</v>
      </c>
      <c r="G76985" s="98" t="str">
        <f t="shared" si="3607"/>
        <v>2019-20 Summer</v>
      </c>
      <c r="H76985" s="98" t="str">
        <f t="shared" si="3608"/>
        <v>2018-19 Winter</v>
      </c>
    </row>
    <row r="76986" spans="2:8">
      <c r="B76986" s="102">
        <v>43243</v>
      </c>
      <c r="C76986" s="103">
        <v>30</v>
      </c>
      <c r="D76986" s="104">
        <v>0.71265000000000001</v>
      </c>
      <c r="E76986" s="105">
        <v>17597.939999999999</v>
      </c>
      <c r="F76986" s="97">
        <f t="shared" si="3606"/>
        <v>24693.664491685959</v>
      </c>
      <c r="G76986" s="98" t="str">
        <f t="shared" si="3607"/>
        <v>2019-20 Summer</v>
      </c>
      <c r="H76986" s="98" t="str">
        <f t="shared" si="3608"/>
        <v>2018-19 Winter</v>
      </c>
    </row>
    <row r="76987" spans="2:8">
      <c r="B76987" s="102">
        <v>43243</v>
      </c>
      <c r="C76987" s="103">
        <v>31</v>
      </c>
      <c r="D76987" s="104">
        <v>0.92464999999999997</v>
      </c>
      <c r="E76987" s="105">
        <v>23004.45</v>
      </c>
      <c r="F76987" s="97">
        <f t="shared" si="3606"/>
        <v>24879.089385172771</v>
      </c>
      <c r="G76987" s="98" t="str">
        <f t="shared" si="3607"/>
        <v>2019-20 Summer</v>
      </c>
      <c r="H76987" s="98" t="str">
        <f t="shared" si="3608"/>
        <v>2018-19 Winter</v>
      </c>
    </row>
    <row r="76988" spans="2:8">
      <c r="B76988" s="102">
        <v>43243</v>
      </c>
      <c r="C76988" s="103">
        <v>32</v>
      </c>
      <c r="D76988" s="104">
        <v>0.78242999999999996</v>
      </c>
      <c r="E76988" s="105">
        <v>20061.2</v>
      </c>
      <c r="F76988" s="97">
        <f t="shared" si="3606"/>
        <v>25639.60993315696</v>
      </c>
      <c r="G76988" s="98" t="str">
        <f t="shared" si="3607"/>
        <v>2019-20 Summer</v>
      </c>
      <c r="H76988" s="98" t="str">
        <f t="shared" si="3608"/>
        <v>2018-19 Winter</v>
      </c>
    </row>
    <row r="76989" spans="2:8">
      <c r="B76989" s="102">
        <v>43243</v>
      </c>
      <c r="C76989" s="103">
        <v>33</v>
      </c>
      <c r="D76989" s="104">
        <v>0.89837999999999996</v>
      </c>
      <c r="E76989" s="105">
        <v>23978.61</v>
      </c>
      <c r="F76989" s="97">
        <f t="shared" si="3606"/>
        <v>26690.943698657586</v>
      </c>
      <c r="G76989" s="98" t="str">
        <f t="shared" si="3607"/>
        <v>2019-20 Summer</v>
      </c>
      <c r="H76989" s="98" t="str">
        <f t="shared" si="3608"/>
        <v>2018-19 Winter</v>
      </c>
    </row>
    <row r="76990" spans="2:8">
      <c r="B76990" s="102">
        <v>43243</v>
      </c>
      <c r="C76990" s="103">
        <v>34</v>
      </c>
      <c r="D76990" s="104">
        <v>1.0329699999999999</v>
      </c>
      <c r="E76990" s="105">
        <v>28702.92</v>
      </c>
      <c r="F76990" s="97">
        <f t="shared" si="3606"/>
        <v>27786.789548583212</v>
      </c>
      <c r="G76990" s="98" t="str">
        <f t="shared" si="3607"/>
        <v>2019-20 Summer</v>
      </c>
      <c r="H76990" s="98" t="str">
        <f t="shared" si="3608"/>
        <v>2018-19 Winter</v>
      </c>
    </row>
    <row r="76991" spans="2:8">
      <c r="B76991" s="102">
        <v>43243</v>
      </c>
      <c r="C76991" s="103">
        <v>35</v>
      </c>
      <c r="D76991" s="104">
        <v>1.3570199999999999</v>
      </c>
      <c r="E76991" s="105">
        <v>38731.440000000002</v>
      </c>
      <c r="F76991" s="97">
        <f t="shared" si="3606"/>
        <v>28541.539549896101</v>
      </c>
      <c r="G76991" s="98" t="str">
        <f t="shared" si="3607"/>
        <v>2019-20 Summer</v>
      </c>
      <c r="H76991" s="98" t="str">
        <f t="shared" si="3608"/>
        <v>2018-19 Winter</v>
      </c>
    </row>
    <row r="76992" spans="2:8">
      <c r="B76992" s="102">
        <v>43243</v>
      </c>
      <c r="C76992" s="103">
        <v>36</v>
      </c>
      <c r="D76992" s="104">
        <v>1.3939999999999999</v>
      </c>
      <c r="E76992" s="105">
        <v>40351.39</v>
      </c>
      <c r="F76992" s="97">
        <f t="shared" si="3606"/>
        <v>28946.477761836442</v>
      </c>
      <c r="G76992" s="98" t="str">
        <f t="shared" si="3607"/>
        <v>2019-20 Summer</v>
      </c>
      <c r="H76992" s="98" t="str">
        <f t="shared" si="3608"/>
        <v>2018-19 Winter</v>
      </c>
    </row>
    <row r="76993" spans="2:8">
      <c r="B76993" s="102">
        <v>43243</v>
      </c>
      <c r="C76993" s="103">
        <v>37</v>
      </c>
      <c r="D76993" s="104">
        <v>1.28979</v>
      </c>
      <c r="E76993" s="105">
        <v>37461.19</v>
      </c>
      <c r="F76993" s="97">
        <f t="shared" si="3606"/>
        <v>29044.410330363859</v>
      </c>
      <c r="G76993" s="98" t="str">
        <f t="shared" si="3607"/>
        <v>2019-20 Summer</v>
      </c>
      <c r="H76993" s="98" t="str">
        <f t="shared" si="3608"/>
        <v>2018-19 Winter</v>
      </c>
    </row>
    <row r="76994" spans="2:8">
      <c r="B76994" s="102">
        <v>43243</v>
      </c>
      <c r="C76994" s="103">
        <v>38</v>
      </c>
      <c r="D76994" s="104">
        <v>1.3588800000000001</v>
      </c>
      <c r="E76994" s="105">
        <v>39627.65</v>
      </c>
      <c r="F76994" s="97">
        <f t="shared" si="3606"/>
        <v>29161.993700694689</v>
      </c>
      <c r="G76994" s="98" t="str">
        <f t="shared" si="3607"/>
        <v>2019-20 Summer</v>
      </c>
      <c r="H76994" s="98" t="str">
        <f t="shared" si="3608"/>
        <v>2018-19 Winter</v>
      </c>
    </row>
    <row r="76995" spans="2:8">
      <c r="B76995" s="102">
        <v>43243</v>
      </c>
      <c r="C76995" s="103">
        <v>39</v>
      </c>
      <c r="D76995" s="104">
        <v>1.2403200000000001</v>
      </c>
      <c r="E76995" s="105">
        <v>36039.050000000003</v>
      </c>
      <c r="F76995" s="97">
        <f t="shared" si="3606"/>
        <v>29056.2516124871</v>
      </c>
      <c r="G76995" s="98" t="str">
        <f t="shared" si="3607"/>
        <v>2019-20 Summer</v>
      </c>
      <c r="H76995" s="98" t="str">
        <f t="shared" si="3608"/>
        <v>2018-19 Winter</v>
      </c>
    </row>
    <row r="76996" spans="2:8">
      <c r="B76996" s="102">
        <v>43243</v>
      </c>
      <c r="C76996" s="103">
        <v>40</v>
      </c>
      <c r="D76996" s="104">
        <v>1.5661700000000001</v>
      </c>
      <c r="E76996" s="105">
        <v>45449.55</v>
      </c>
      <c r="F76996" s="97">
        <f t="shared" si="3606"/>
        <v>29019.55087889565</v>
      </c>
      <c r="G76996" s="98" t="str">
        <f t="shared" si="3607"/>
        <v>2019-20 Summer</v>
      </c>
      <c r="H76996" s="98" t="str">
        <f t="shared" si="3608"/>
        <v>2018-19 Winter</v>
      </c>
    </row>
    <row r="76997" spans="2:8">
      <c r="B76997" s="102">
        <v>43243</v>
      </c>
      <c r="C76997" s="103">
        <v>41</v>
      </c>
      <c r="D76997" s="104">
        <v>1.6914499999999999</v>
      </c>
      <c r="E76997" s="105">
        <v>48898.6</v>
      </c>
      <c r="F76997" s="97">
        <f t="shared" si="3606"/>
        <v>28909.279020958351</v>
      </c>
      <c r="G76997" s="98" t="str">
        <f t="shared" si="3607"/>
        <v>2019-20 Summer</v>
      </c>
      <c r="H76997" s="98" t="str">
        <f t="shared" si="3608"/>
        <v>2018-19 Winter</v>
      </c>
    </row>
    <row r="76998" spans="2:8">
      <c r="B76998" s="102">
        <v>43243</v>
      </c>
      <c r="C76998" s="103">
        <v>42</v>
      </c>
      <c r="D76998" s="104">
        <v>1.5658000000000001</v>
      </c>
      <c r="E76998" s="105">
        <v>45065.24</v>
      </c>
      <c r="F76998" s="97">
        <f t="shared" si="3606"/>
        <v>28780.968195171794</v>
      </c>
      <c r="G76998" s="98" t="str">
        <f t="shared" si="3607"/>
        <v>2019-20 Summer</v>
      </c>
      <c r="H76998" s="98" t="str">
        <f t="shared" si="3608"/>
        <v>2018-19 Winter</v>
      </c>
    </row>
    <row r="76999" spans="2:8">
      <c r="B76999" s="102">
        <v>43243</v>
      </c>
      <c r="C76999" s="103">
        <v>43</v>
      </c>
      <c r="D76999" s="104">
        <v>1.4335500000000001</v>
      </c>
      <c r="E76999" s="105">
        <v>41327.040000000001</v>
      </c>
      <c r="F76999" s="97">
        <f t="shared" si="3606"/>
        <v>28828.46081406299</v>
      </c>
      <c r="G76999" s="98" t="str">
        <f t="shared" si="3607"/>
        <v>2019-20 Summer</v>
      </c>
      <c r="H76999" s="98" t="str">
        <f t="shared" si="3608"/>
        <v>2018-19 Winter</v>
      </c>
    </row>
    <row r="77000" spans="2:8">
      <c r="B77000" s="102">
        <v>43243</v>
      </c>
      <c r="C77000" s="103">
        <v>44</v>
      </c>
      <c r="D77000" s="104">
        <v>1.4578599999999999</v>
      </c>
      <c r="E77000" s="105">
        <v>41092.17</v>
      </c>
      <c r="F77000" s="97">
        <f t="shared" si="3606"/>
        <v>28186.63657690039</v>
      </c>
      <c r="G77000" s="98" t="str">
        <f t="shared" si="3607"/>
        <v>2019-20 Summer</v>
      </c>
      <c r="H77000" s="98" t="str">
        <f t="shared" si="3608"/>
        <v>2018-19 Winter</v>
      </c>
    </row>
    <row r="77001" spans="2:8">
      <c r="B77001" s="102">
        <v>43243</v>
      </c>
      <c r="C77001" s="103">
        <v>45</v>
      </c>
      <c r="D77001" s="104">
        <v>2.1800999999999999</v>
      </c>
      <c r="E77001" s="105">
        <v>58849.440000000002</v>
      </c>
      <c r="F77001" s="97">
        <f t="shared" si="3606"/>
        <v>26993.917710196783</v>
      </c>
      <c r="G77001" s="98" t="str">
        <f t="shared" si="3607"/>
        <v>2019-20 Summer</v>
      </c>
      <c r="H77001" s="98" t="str">
        <f t="shared" si="3608"/>
        <v>2018-19 Winter</v>
      </c>
    </row>
    <row r="77002" spans="2:8">
      <c r="B77002" s="102">
        <v>43243</v>
      </c>
      <c r="C77002" s="103">
        <v>46</v>
      </c>
      <c r="D77002" s="104">
        <v>1.80149</v>
      </c>
      <c r="E77002" s="105">
        <v>45332.480000000003</v>
      </c>
      <c r="F77002" s="97">
        <f t="shared" si="3606"/>
        <v>25163.881009608715</v>
      </c>
      <c r="G77002" s="98" t="str">
        <f t="shared" si="3607"/>
        <v>2019-20 Summer</v>
      </c>
      <c r="H77002" s="98" t="str">
        <f t="shared" si="3608"/>
        <v>2018-19 Winter</v>
      </c>
    </row>
    <row r="77003" spans="2:8">
      <c r="B77003" s="102">
        <v>43243</v>
      </c>
      <c r="C77003" s="103">
        <v>47</v>
      </c>
      <c r="D77003" s="104">
        <v>2.5742400000000001</v>
      </c>
      <c r="E77003" s="105">
        <v>60776.22</v>
      </c>
      <c r="F77003" s="97">
        <f t="shared" si="3606"/>
        <v>23609.38374044378</v>
      </c>
      <c r="G77003" s="98" t="str">
        <f t="shared" si="3607"/>
        <v>2019-20 Summer</v>
      </c>
      <c r="H77003" s="98" t="str">
        <f t="shared" si="3608"/>
        <v>2018-19 Winter</v>
      </c>
    </row>
    <row r="77004" spans="2:8">
      <c r="B77004" s="102">
        <v>43243</v>
      </c>
      <c r="C77004" s="103">
        <v>48</v>
      </c>
      <c r="D77004" s="104">
        <v>3.8047800000000001</v>
      </c>
      <c r="E77004" s="105">
        <v>85651.58</v>
      </c>
      <c r="F77004" s="97">
        <f t="shared" si="3606"/>
        <v>22511.572285388382</v>
      </c>
      <c r="G77004" s="98" t="str">
        <f t="shared" si="3607"/>
        <v>2019-20 Summer</v>
      </c>
      <c r="H77004" s="98" t="str">
        <f t="shared" si="3608"/>
        <v>2018-19 Winter</v>
      </c>
    </row>
    <row r="77005" spans="2:8">
      <c r="B77005" s="102">
        <v>43244</v>
      </c>
      <c r="C77005" s="103">
        <v>1</v>
      </c>
      <c r="D77005" s="104">
        <v>3.9850300000000001</v>
      </c>
      <c r="E77005" s="105">
        <v>85495.57</v>
      </c>
      <c r="F77005" s="97">
        <f t="shared" si="3606"/>
        <v>21454.184786563717</v>
      </c>
      <c r="G77005" s="98" t="str">
        <f t="shared" si="3607"/>
        <v>2019-20 Summer</v>
      </c>
      <c r="H77005" s="98" t="str">
        <f t="shared" si="3608"/>
        <v>2018-19 Winter</v>
      </c>
    </row>
    <row r="77006" spans="2:8">
      <c r="B77006" s="102">
        <v>43244</v>
      </c>
      <c r="C77006" s="103">
        <v>2</v>
      </c>
      <c r="D77006" s="104">
        <v>3.4563600000000001</v>
      </c>
      <c r="E77006" s="105">
        <v>71543.839999999997</v>
      </c>
      <c r="F77006" s="97">
        <f t="shared" si="3606"/>
        <v>20699.186427339744</v>
      </c>
      <c r="G77006" s="98" t="str">
        <f t="shared" si="3607"/>
        <v>2019-20 Summer</v>
      </c>
      <c r="H77006" s="98" t="str">
        <f t="shared" si="3608"/>
        <v>2018-19 Winter</v>
      </c>
    </row>
    <row r="77007" spans="2:8">
      <c r="B77007" s="102">
        <v>43244</v>
      </c>
      <c r="C77007" s="103">
        <v>3</v>
      </c>
      <c r="D77007" s="104">
        <v>3.13212</v>
      </c>
      <c r="E77007" s="105">
        <v>64056.95</v>
      </c>
      <c r="F77007" s="97">
        <f t="shared" ref="F77007:F77070" si="3609">E77007/D77007</f>
        <v>20451.627013013549</v>
      </c>
      <c r="G77007" s="98" t="str">
        <f t="shared" si="3607"/>
        <v>2019-20 Summer</v>
      </c>
      <c r="H77007" s="98" t="str">
        <f t="shared" si="3608"/>
        <v>2018-19 Winter</v>
      </c>
    </row>
    <row r="77008" spans="2:8">
      <c r="B77008" s="102">
        <v>43244</v>
      </c>
      <c r="C77008" s="103">
        <v>4</v>
      </c>
      <c r="D77008" s="104">
        <v>3.6616399999999998</v>
      </c>
      <c r="E77008" s="105">
        <v>73999.48</v>
      </c>
      <c r="F77008" s="97">
        <f t="shared" si="3609"/>
        <v>20209.381588577795</v>
      </c>
      <c r="G77008" s="98" t="str">
        <f t="shared" ref="G77008:G77071" si="3610">IF(MONTH(B77008)=1,YEAR(B77008)+1&amp;"-"&amp;YEAR(B77008)+2-2000&amp;" Summer",G77007)</f>
        <v>2019-20 Summer</v>
      </c>
      <c r="H77008" s="98" t="str">
        <f t="shared" ref="H77008:H77071" si="3611">IF(MONTH(B77008)=7,YEAR(B77008)+1&amp;"-"&amp;YEAR(B77008)+2-2000&amp;" Winter",H77007)</f>
        <v>2018-19 Winter</v>
      </c>
    </row>
    <row r="77009" spans="2:8">
      <c r="B77009" s="102">
        <v>43244</v>
      </c>
      <c r="C77009" s="103">
        <v>5</v>
      </c>
      <c r="D77009" s="104">
        <v>3.1604100000000002</v>
      </c>
      <c r="E77009" s="105">
        <v>63332.52</v>
      </c>
      <c r="F77009" s="97">
        <f t="shared" si="3609"/>
        <v>20039.336668343662</v>
      </c>
      <c r="G77009" s="98" t="str">
        <f t="shared" si="3610"/>
        <v>2019-20 Summer</v>
      </c>
      <c r="H77009" s="98" t="str">
        <f t="shared" si="3611"/>
        <v>2018-19 Winter</v>
      </c>
    </row>
    <row r="77010" spans="2:8">
      <c r="B77010" s="102">
        <v>43244</v>
      </c>
      <c r="C77010" s="103">
        <v>6</v>
      </c>
      <c r="D77010" s="104">
        <v>3.3799600000000001</v>
      </c>
      <c r="E77010" s="105">
        <v>66705.350000000006</v>
      </c>
      <c r="F77010" s="97">
        <f t="shared" si="3609"/>
        <v>19735.54420762376</v>
      </c>
      <c r="G77010" s="98" t="str">
        <f t="shared" si="3610"/>
        <v>2019-20 Summer</v>
      </c>
      <c r="H77010" s="98" t="str">
        <f t="shared" si="3611"/>
        <v>2018-19 Winter</v>
      </c>
    </row>
    <row r="77011" spans="2:8">
      <c r="B77011" s="102">
        <v>43244</v>
      </c>
      <c r="C77011" s="103">
        <v>7</v>
      </c>
      <c r="D77011" s="104">
        <v>4.1284400000000003</v>
      </c>
      <c r="E77011" s="105">
        <v>80509.399999999994</v>
      </c>
      <c r="F77011" s="97">
        <f t="shared" si="3609"/>
        <v>19501.167511214888</v>
      </c>
      <c r="G77011" s="98" t="str">
        <f t="shared" si="3610"/>
        <v>2019-20 Summer</v>
      </c>
      <c r="H77011" s="98" t="str">
        <f t="shared" si="3611"/>
        <v>2018-19 Winter</v>
      </c>
    </row>
    <row r="77012" spans="2:8">
      <c r="B77012" s="102">
        <v>43244</v>
      </c>
      <c r="C77012" s="103">
        <v>8</v>
      </c>
      <c r="D77012" s="104">
        <v>3.9520200000000001</v>
      </c>
      <c r="E77012" s="105">
        <v>76899.42</v>
      </c>
      <c r="F77012" s="97">
        <f t="shared" si="3609"/>
        <v>19458.256790198429</v>
      </c>
      <c r="G77012" s="98" t="str">
        <f t="shared" si="3610"/>
        <v>2019-20 Summer</v>
      </c>
      <c r="H77012" s="98" t="str">
        <f t="shared" si="3611"/>
        <v>2018-19 Winter</v>
      </c>
    </row>
    <row r="77013" spans="2:8">
      <c r="B77013" s="102">
        <v>43244</v>
      </c>
      <c r="C77013" s="103">
        <v>9</v>
      </c>
      <c r="D77013" s="104">
        <v>3.4700199999999999</v>
      </c>
      <c r="E77013" s="105">
        <v>68142.009999999995</v>
      </c>
      <c r="F77013" s="97">
        <f t="shared" si="3609"/>
        <v>19637.353675194954</v>
      </c>
      <c r="G77013" s="98" t="str">
        <f t="shared" si="3610"/>
        <v>2019-20 Summer</v>
      </c>
      <c r="H77013" s="98" t="str">
        <f t="shared" si="3611"/>
        <v>2018-19 Winter</v>
      </c>
    </row>
    <row r="77014" spans="2:8">
      <c r="B77014" s="102">
        <v>43244</v>
      </c>
      <c r="C77014" s="103">
        <v>10</v>
      </c>
      <c r="D77014" s="104">
        <v>3.33935</v>
      </c>
      <c r="E77014" s="105">
        <v>65257.36</v>
      </c>
      <c r="F77014" s="97">
        <f t="shared" si="3609"/>
        <v>19541.934807672151</v>
      </c>
      <c r="G77014" s="98" t="str">
        <f t="shared" si="3610"/>
        <v>2019-20 Summer</v>
      </c>
      <c r="H77014" s="98" t="str">
        <f t="shared" si="3611"/>
        <v>2018-19 Winter</v>
      </c>
    </row>
    <row r="77015" spans="2:8">
      <c r="B77015" s="102">
        <v>43244</v>
      </c>
      <c r="C77015" s="103">
        <v>11</v>
      </c>
      <c r="D77015" s="104">
        <v>3.5179800000000001</v>
      </c>
      <c r="E77015" s="105">
        <v>69984.539999999994</v>
      </c>
      <c r="F77015" s="97">
        <f t="shared" si="3609"/>
        <v>19893.387682704277</v>
      </c>
      <c r="G77015" s="98" t="str">
        <f t="shared" si="3610"/>
        <v>2019-20 Summer</v>
      </c>
      <c r="H77015" s="98" t="str">
        <f t="shared" si="3611"/>
        <v>2018-19 Winter</v>
      </c>
    </row>
    <row r="77016" spans="2:8">
      <c r="B77016" s="102">
        <v>43244</v>
      </c>
      <c r="C77016" s="103">
        <v>12</v>
      </c>
      <c r="D77016" s="104">
        <v>3.8662299999999998</v>
      </c>
      <c r="E77016" s="105">
        <v>79737.64</v>
      </c>
      <c r="F77016" s="97">
        <f t="shared" si="3609"/>
        <v>20624.13255290037</v>
      </c>
      <c r="G77016" s="98" t="str">
        <f t="shared" si="3610"/>
        <v>2019-20 Summer</v>
      </c>
      <c r="H77016" s="98" t="str">
        <f t="shared" si="3611"/>
        <v>2018-19 Winter</v>
      </c>
    </row>
    <row r="77017" spans="2:8">
      <c r="B77017" s="102">
        <v>43244</v>
      </c>
      <c r="C77017" s="103">
        <v>13</v>
      </c>
      <c r="D77017" s="104">
        <v>3.5684800000000001</v>
      </c>
      <c r="E77017" s="105">
        <v>79659.100000000006</v>
      </c>
      <c r="F77017" s="97">
        <f t="shared" si="3609"/>
        <v>22322.977850513384</v>
      </c>
      <c r="G77017" s="98" t="str">
        <f t="shared" si="3610"/>
        <v>2019-20 Summer</v>
      </c>
      <c r="H77017" s="98" t="str">
        <f t="shared" si="3611"/>
        <v>2018-19 Winter</v>
      </c>
    </row>
    <row r="77018" spans="2:8">
      <c r="B77018" s="102">
        <v>43244</v>
      </c>
      <c r="C77018" s="103">
        <v>14</v>
      </c>
      <c r="D77018" s="104">
        <v>2.3803200000000002</v>
      </c>
      <c r="E77018" s="105">
        <v>58470.559999999998</v>
      </c>
      <c r="F77018" s="97">
        <f t="shared" si="3609"/>
        <v>24564.159440747459</v>
      </c>
      <c r="G77018" s="98" t="str">
        <f t="shared" si="3610"/>
        <v>2019-20 Summer</v>
      </c>
      <c r="H77018" s="98" t="str">
        <f t="shared" si="3611"/>
        <v>2018-19 Winter</v>
      </c>
    </row>
    <row r="77019" spans="2:8">
      <c r="B77019" s="102">
        <v>43244</v>
      </c>
      <c r="C77019" s="103">
        <v>15</v>
      </c>
      <c r="D77019" s="104">
        <v>1.1632400000000001</v>
      </c>
      <c r="E77019" s="105">
        <v>32065.56</v>
      </c>
      <c r="F77019" s="97">
        <f t="shared" si="3609"/>
        <v>27565.730201850005</v>
      </c>
      <c r="G77019" s="98" t="str">
        <f t="shared" si="3610"/>
        <v>2019-20 Summer</v>
      </c>
      <c r="H77019" s="98" t="str">
        <f t="shared" si="3611"/>
        <v>2018-19 Winter</v>
      </c>
    </row>
    <row r="77020" spans="2:8">
      <c r="B77020" s="102">
        <v>43244</v>
      </c>
      <c r="C77020" s="103">
        <v>16</v>
      </c>
      <c r="D77020" s="104">
        <v>1.2196400000000001</v>
      </c>
      <c r="E77020" s="105">
        <v>35835.800000000003</v>
      </c>
      <c r="F77020" s="97">
        <f t="shared" si="3609"/>
        <v>29382.276737397922</v>
      </c>
      <c r="G77020" s="98" t="str">
        <f t="shared" si="3610"/>
        <v>2019-20 Summer</v>
      </c>
      <c r="H77020" s="98" t="str">
        <f t="shared" si="3611"/>
        <v>2018-19 Winter</v>
      </c>
    </row>
    <row r="77021" spans="2:8">
      <c r="B77021" s="102">
        <v>43244</v>
      </c>
      <c r="C77021" s="103">
        <v>17</v>
      </c>
      <c r="D77021" s="104">
        <v>1.5128900000000001</v>
      </c>
      <c r="E77021" s="105">
        <v>45719.31</v>
      </c>
      <c r="F77021" s="97">
        <f t="shared" si="3609"/>
        <v>30219.850749228295</v>
      </c>
      <c r="G77021" s="98" t="str">
        <f t="shared" si="3610"/>
        <v>2019-20 Summer</v>
      </c>
      <c r="H77021" s="98" t="str">
        <f t="shared" si="3611"/>
        <v>2018-19 Winter</v>
      </c>
    </row>
    <row r="77022" spans="2:8">
      <c r="B77022" s="102">
        <v>43244</v>
      </c>
      <c r="C77022" s="103">
        <v>18</v>
      </c>
      <c r="D77022" s="104">
        <v>1.4593700000000001</v>
      </c>
      <c r="E77022" s="105">
        <v>44001.82</v>
      </c>
      <c r="F77022" s="97">
        <f t="shared" si="3609"/>
        <v>30151.243344730945</v>
      </c>
      <c r="G77022" s="98" t="str">
        <f t="shared" si="3610"/>
        <v>2019-20 Summer</v>
      </c>
      <c r="H77022" s="98" t="str">
        <f t="shared" si="3611"/>
        <v>2018-19 Winter</v>
      </c>
    </row>
    <row r="77023" spans="2:8">
      <c r="B77023" s="102">
        <v>43244</v>
      </c>
      <c r="C77023" s="103">
        <v>19</v>
      </c>
      <c r="D77023" s="104">
        <v>1.53308</v>
      </c>
      <c r="E77023" s="105">
        <v>46680.01</v>
      </c>
      <c r="F77023" s="97">
        <f t="shared" si="3609"/>
        <v>30448.515406893315</v>
      </c>
      <c r="G77023" s="98" t="str">
        <f t="shared" si="3610"/>
        <v>2019-20 Summer</v>
      </c>
      <c r="H77023" s="98" t="str">
        <f t="shared" si="3611"/>
        <v>2018-19 Winter</v>
      </c>
    </row>
    <row r="77024" spans="2:8">
      <c r="B77024" s="102">
        <v>43244</v>
      </c>
      <c r="C77024" s="103">
        <v>20</v>
      </c>
      <c r="D77024" s="104">
        <v>1.6256600000000001</v>
      </c>
      <c r="E77024" s="105">
        <v>49008.79</v>
      </c>
      <c r="F77024" s="97">
        <f t="shared" si="3609"/>
        <v>30147.01106012327</v>
      </c>
      <c r="G77024" s="98" t="str">
        <f t="shared" si="3610"/>
        <v>2019-20 Summer</v>
      </c>
      <c r="H77024" s="98" t="str">
        <f t="shared" si="3611"/>
        <v>2018-19 Winter</v>
      </c>
    </row>
    <row r="77025" spans="2:8">
      <c r="B77025" s="102">
        <v>43244</v>
      </c>
      <c r="C77025" s="103">
        <v>21</v>
      </c>
      <c r="D77025" s="104">
        <v>1.66777</v>
      </c>
      <c r="E77025" s="105">
        <v>49418.1</v>
      </c>
      <c r="F77025" s="97">
        <f t="shared" si="3609"/>
        <v>29631.244116394948</v>
      </c>
      <c r="G77025" s="98" t="str">
        <f t="shared" si="3610"/>
        <v>2019-20 Summer</v>
      </c>
      <c r="H77025" s="98" t="str">
        <f t="shared" si="3611"/>
        <v>2018-19 Winter</v>
      </c>
    </row>
    <row r="77026" spans="2:8">
      <c r="B77026" s="102">
        <v>43244</v>
      </c>
      <c r="C77026" s="103">
        <v>22</v>
      </c>
      <c r="D77026" s="104">
        <v>1.43282</v>
      </c>
      <c r="E77026" s="105">
        <v>42144.7</v>
      </c>
      <c r="F77026" s="97">
        <f t="shared" si="3609"/>
        <v>29413.813319188732</v>
      </c>
      <c r="G77026" s="98" t="str">
        <f t="shared" si="3610"/>
        <v>2019-20 Summer</v>
      </c>
      <c r="H77026" s="98" t="str">
        <f t="shared" si="3611"/>
        <v>2018-19 Winter</v>
      </c>
    </row>
    <row r="77027" spans="2:8">
      <c r="B77027" s="102">
        <v>43244</v>
      </c>
      <c r="C77027" s="103">
        <v>23</v>
      </c>
      <c r="D77027" s="104">
        <v>1.41744</v>
      </c>
      <c r="E77027" s="105">
        <v>41532.400000000001</v>
      </c>
      <c r="F77027" s="97">
        <f t="shared" si="3609"/>
        <v>29300.993340106106</v>
      </c>
      <c r="G77027" s="98" t="str">
        <f t="shared" si="3610"/>
        <v>2019-20 Summer</v>
      </c>
      <c r="H77027" s="98" t="str">
        <f t="shared" si="3611"/>
        <v>2018-19 Winter</v>
      </c>
    </row>
    <row r="77028" spans="2:8">
      <c r="B77028" s="102">
        <v>43244</v>
      </c>
      <c r="C77028" s="103">
        <v>24</v>
      </c>
      <c r="D77028" s="104">
        <v>1.19313</v>
      </c>
      <c r="E77028" s="105">
        <v>34627.910000000003</v>
      </c>
      <c r="F77028" s="97">
        <f t="shared" si="3609"/>
        <v>29022.746892626958</v>
      </c>
      <c r="G77028" s="98" t="str">
        <f t="shared" si="3610"/>
        <v>2019-20 Summer</v>
      </c>
      <c r="H77028" s="98" t="str">
        <f t="shared" si="3611"/>
        <v>2018-19 Winter</v>
      </c>
    </row>
    <row r="77029" spans="2:8">
      <c r="B77029" s="102">
        <v>43244</v>
      </c>
      <c r="C77029" s="103">
        <v>25</v>
      </c>
      <c r="D77029" s="104">
        <v>1.19926</v>
      </c>
      <c r="E77029" s="105">
        <v>34489.440000000002</v>
      </c>
      <c r="F77029" s="97">
        <f t="shared" si="3609"/>
        <v>28758.934676383771</v>
      </c>
      <c r="G77029" s="98" t="str">
        <f t="shared" si="3610"/>
        <v>2019-20 Summer</v>
      </c>
      <c r="H77029" s="98" t="str">
        <f t="shared" si="3611"/>
        <v>2018-19 Winter</v>
      </c>
    </row>
    <row r="77030" spans="2:8">
      <c r="B77030" s="102">
        <v>43244</v>
      </c>
      <c r="C77030" s="103">
        <v>26</v>
      </c>
      <c r="D77030" s="104">
        <v>1.2438199999999999</v>
      </c>
      <c r="E77030" s="105">
        <v>35379.440000000002</v>
      </c>
      <c r="F77030" s="97">
        <f t="shared" si="3609"/>
        <v>28444.180026048787</v>
      </c>
      <c r="G77030" s="98" t="str">
        <f t="shared" si="3610"/>
        <v>2019-20 Summer</v>
      </c>
      <c r="H77030" s="98" t="str">
        <f t="shared" si="3611"/>
        <v>2018-19 Winter</v>
      </c>
    </row>
    <row r="77031" spans="2:8">
      <c r="B77031" s="102">
        <v>43244</v>
      </c>
      <c r="C77031" s="103">
        <v>27</v>
      </c>
      <c r="D77031" s="104">
        <v>1.6065400000000001</v>
      </c>
      <c r="E77031" s="105">
        <v>45434.879999999997</v>
      </c>
      <c r="F77031" s="97">
        <f t="shared" si="3609"/>
        <v>28281.200592577836</v>
      </c>
      <c r="G77031" s="98" t="str">
        <f t="shared" si="3610"/>
        <v>2019-20 Summer</v>
      </c>
      <c r="H77031" s="98" t="str">
        <f t="shared" si="3611"/>
        <v>2018-19 Winter</v>
      </c>
    </row>
    <row r="77032" spans="2:8">
      <c r="B77032" s="102">
        <v>43244</v>
      </c>
      <c r="C77032" s="103">
        <v>28</v>
      </c>
      <c r="D77032" s="104">
        <v>2.07768</v>
      </c>
      <c r="E77032" s="105">
        <v>58217.27</v>
      </c>
      <c r="F77032" s="97">
        <f t="shared" si="3609"/>
        <v>28020.325555427207</v>
      </c>
      <c r="G77032" s="98" t="str">
        <f t="shared" si="3610"/>
        <v>2019-20 Summer</v>
      </c>
      <c r="H77032" s="98" t="str">
        <f t="shared" si="3611"/>
        <v>2018-19 Winter</v>
      </c>
    </row>
    <row r="77033" spans="2:8">
      <c r="B77033" s="102">
        <v>43244</v>
      </c>
      <c r="C77033" s="103">
        <v>29</v>
      </c>
      <c r="D77033" s="104">
        <v>1.7954000000000001</v>
      </c>
      <c r="E77033" s="105">
        <v>50469.440000000002</v>
      </c>
      <c r="F77033" s="97">
        <f t="shared" si="3609"/>
        <v>28110.415506293863</v>
      </c>
      <c r="G77033" s="98" t="str">
        <f t="shared" si="3610"/>
        <v>2019-20 Summer</v>
      </c>
      <c r="H77033" s="98" t="str">
        <f t="shared" si="3611"/>
        <v>2018-19 Winter</v>
      </c>
    </row>
    <row r="77034" spans="2:8">
      <c r="B77034" s="102">
        <v>43244</v>
      </c>
      <c r="C77034" s="103">
        <v>30</v>
      </c>
      <c r="D77034" s="104">
        <v>1.84436</v>
      </c>
      <c r="E77034" s="105">
        <v>51837.34</v>
      </c>
      <c r="F77034" s="97">
        <f t="shared" si="3609"/>
        <v>28105.868702422518</v>
      </c>
      <c r="G77034" s="98" t="str">
        <f t="shared" si="3610"/>
        <v>2019-20 Summer</v>
      </c>
      <c r="H77034" s="98" t="str">
        <f t="shared" si="3611"/>
        <v>2018-19 Winter</v>
      </c>
    </row>
    <row r="77035" spans="2:8">
      <c r="B77035" s="102">
        <v>43244</v>
      </c>
      <c r="C77035" s="103">
        <v>31</v>
      </c>
      <c r="D77035" s="104">
        <v>1.4347399999999999</v>
      </c>
      <c r="E77035" s="105">
        <v>40656.67</v>
      </c>
      <c r="F77035" s="97">
        <f t="shared" si="3609"/>
        <v>28337.308501888845</v>
      </c>
      <c r="G77035" s="98" t="str">
        <f t="shared" si="3610"/>
        <v>2019-20 Summer</v>
      </c>
      <c r="H77035" s="98" t="str">
        <f t="shared" si="3611"/>
        <v>2018-19 Winter</v>
      </c>
    </row>
    <row r="77036" spans="2:8">
      <c r="B77036" s="102">
        <v>43244</v>
      </c>
      <c r="C77036" s="103">
        <v>32</v>
      </c>
      <c r="D77036" s="104">
        <v>1.90188</v>
      </c>
      <c r="E77036" s="105">
        <v>55131.74</v>
      </c>
      <c r="F77036" s="97">
        <f t="shared" si="3609"/>
        <v>28988.022377857698</v>
      </c>
      <c r="G77036" s="98" t="str">
        <f t="shared" si="3610"/>
        <v>2019-20 Summer</v>
      </c>
      <c r="H77036" s="98" t="str">
        <f t="shared" si="3611"/>
        <v>2018-19 Winter</v>
      </c>
    </row>
    <row r="77037" spans="2:8">
      <c r="B77037" s="102">
        <v>43244</v>
      </c>
      <c r="C77037" s="103">
        <v>33</v>
      </c>
      <c r="D77037" s="104">
        <v>2.2749799999999998</v>
      </c>
      <c r="E77037" s="105">
        <v>67223.539999999994</v>
      </c>
      <c r="F77037" s="97">
        <f t="shared" si="3609"/>
        <v>29549.068563240118</v>
      </c>
      <c r="G77037" s="98" t="str">
        <f t="shared" si="3610"/>
        <v>2019-20 Summer</v>
      </c>
      <c r="H77037" s="98" t="str">
        <f t="shared" si="3611"/>
        <v>2018-19 Winter</v>
      </c>
    </row>
    <row r="77038" spans="2:8">
      <c r="B77038" s="102">
        <v>43244</v>
      </c>
      <c r="C77038" s="103">
        <v>34</v>
      </c>
      <c r="D77038" s="104">
        <v>2.6055000000000001</v>
      </c>
      <c r="E77038" s="105">
        <v>78652.539999999994</v>
      </c>
      <c r="F77038" s="97">
        <f t="shared" si="3609"/>
        <v>30187.119554787943</v>
      </c>
      <c r="G77038" s="98" t="str">
        <f t="shared" si="3610"/>
        <v>2019-20 Summer</v>
      </c>
      <c r="H77038" s="98" t="str">
        <f t="shared" si="3611"/>
        <v>2018-19 Winter</v>
      </c>
    </row>
    <row r="77039" spans="2:8">
      <c r="B77039" s="102">
        <v>43244</v>
      </c>
      <c r="C77039" s="103">
        <v>35</v>
      </c>
      <c r="D77039" s="104">
        <v>1.78874</v>
      </c>
      <c r="E77039" s="105">
        <v>54955.75</v>
      </c>
      <c r="F77039" s="97">
        <f t="shared" si="3609"/>
        <v>30723.162673166586</v>
      </c>
      <c r="G77039" s="98" t="str">
        <f t="shared" si="3610"/>
        <v>2019-20 Summer</v>
      </c>
      <c r="H77039" s="98" t="str">
        <f t="shared" si="3611"/>
        <v>2018-19 Winter</v>
      </c>
    </row>
    <row r="77040" spans="2:8">
      <c r="B77040" s="102">
        <v>43244</v>
      </c>
      <c r="C77040" s="103">
        <v>36</v>
      </c>
      <c r="D77040" s="104">
        <v>2.0381399999999998</v>
      </c>
      <c r="E77040" s="105">
        <v>63182.18</v>
      </c>
      <c r="F77040" s="97">
        <f t="shared" si="3609"/>
        <v>30999.921497051237</v>
      </c>
      <c r="G77040" s="98" t="str">
        <f t="shared" si="3610"/>
        <v>2019-20 Summer</v>
      </c>
      <c r="H77040" s="98" t="str">
        <f t="shared" si="3611"/>
        <v>2018-19 Winter</v>
      </c>
    </row>
    <row r="77041" spans="2:8">
      <c r="B77041" s="102">
        <v>43244</v>
      </c>
      <c r="C77041" s="103">
        <v>37</v>
      </c>
      <c r="D77041" s="104">
        <v>1.7067099999999999</v>
      </c>
      <c r="E77041" s="105">
        <v>52733.760000000002</v>
      </c>
      <c r="F77041" s="97">
        <f t="shared" si="3609"/>
        <v>30897.902982932075</v>
      </c>
      <c r="G77041" s="98" t="str">
        <f t="shared" si="3610"/>
        <v>2019-20 Summer</v>
      </c>
      <c r="H77041" s="98" t="str">
        <f t="shared" si="3611"/>
        <v>2018-19 Winter</v>
      </c>
    </row>
    <row r="77042" spans="2:8">
      <c r="B77042" s="102">
        <v>43244</v>
      </c>
      <c r="C77042" s="103">
        <v>38</v>
      </c>
      <c r="D77042" s="104">
        <v>1.26929</v>
      </c>
      <c r="E77042" s="105">
        <v>39249.440000000002</v>
      </c>
      <c r="F77042" s="97">
        <f t="shared" si="3609"/>
        <v>30922.358168740004</v>
      </c>
      <c r="G77042" s="98" t="str">
        <f t="shared" si="3610"/>
        <v>2019-20 Summer</v>
      </c>
      <c r="H77042" s="98" t="str">
        <f t="shared" si="3611"/>
        <v>2018-19 Winter</v>
      </c>
    </row>
    <row r="77043" spans="2:8">
      <c r="B77043" s="102">
        <v>43244</v>
      </c>
      <c r="C77043" s="103">
        <v>39</v>
      </c>
      <c r="D77043" s="104">
        <v>1.4164699999999999</v>
      </c>
      <c r="E77043" s="105">
        <v>43657.37</v>
      </c>
      <c r="F77043" s="97">
        <f t="shared" si="3609"/>
        <v>30821.245772942602</v>
      </c>
      <c r="G77043" s="98" t="str">
        <f t="shared" si="3610"/>
        <v>2019-20 Summer</v>
      </c>
      <c r="H77043" s="98" t="str">
        <f t="shared" si="3611"/>
        <v>2018-19 Winter</v>
      </c>
    </row>
    <row r="77044" spans="2:8">
      <c r="B77044" s="102">
        <v>43244</v>
      </c>
      <c r="C77044" s="103">
        <v>40</v>
      </c>
      <c r="D77044" s="104">
        <v>1.73847</v>
      </c>
      <c r="E77044" s="105">
        <v>53277.65</v>
      </c>
      <c r="F77044" s="97">
        <f t="shared" si="3609"/>
        <v>30646.28667736573</v>
      </c>
      <c r="G77044" s="98" t="str">
        <f t="shared" si="3610"/>
        <v>2019-20 Summer</v>
      </c>
      <c r="H77044" s="98" t="str">
        <f t="shared" si="3611"/>
        <v>2018-19 Winter</v>
      </c>
    </row>
    <row r="77045" spans="2:8">
      <c r="B77045" s="102">
        <v>43244</v>
      </c>
      <c r="C77045" s="103">
        <v>41</v>
      </c>
      <c r="D77045" s="104">
        <v>1.61131</v>
      </c>
      <c r="E77045" s="105">
        <v>48861.41</v>
      </c>
      <c r="F77045" s="97">
        <f t="shared" si="3609"/>
        <v>30324.028275130175</v>
      </c>
      <c r="G77045" s="98" t="str">
        <f t="shared" si="3610"/>
        <v>2019-20 Summer</v>
      </c>
      <c r="H77045" s="98" t="str">
        <f t="shared" si="3611"/>
        <v>2018-19 Winter</v>
      </c>
    </row>
    <row r="77046" spans="2:8">
      <c r="B77046" s="102">
        <v>43244</v>
      </c>
      <c r="C77046" s="103">
        <v>42</v>
      </c>
      <c r="D77046" s="104">
        <v>1.7345200000000001</v>
      </c>
      <c r="E77046" s="105">
        <v>52343.41</v>
      </c>
      <c r="F77046" s="97">
        <f t="shared" si="3609"/>
        <v>30177.461199640245</v>
      </c>
      <c r="G77046" s="98" t="str">
        <f t="shared" si="3610"/>
        <v>2019-20 Summer</v>
      </c>
      <c r="H77046" s="98" t="str">
        <f t="shared" si="3611"/>
        <v>2018-19 Winter</v>
      </c>
    </row>
    <row r="77047" spans="2:8">
      <c r="B77047" s="102">
        <v>43244</v>
      </c>
      <c r="C77047" s="103">
        <v>43</v>
      </c>
      <c r="D77047" s="104">
        <v>1.4534499999999999</v>
      </c>
      <c r="E77047" s="105">
        <v>43292.89</v>
      </c>
      <c r="F77047" s="97">
        <f t="shared" si="3609"/>
        <v>29786.294678179507</v>
      </c>
      <c r="G77047" s="98" t="str">
        <f t="shared" si="3610"/>
        <v>2019-20 Summer</v>
      </c>
      <c r="H77047" s="98" t="str">
        <f t="shared" si="3611"/>
        <v>2018-19 Winter</v>
      </c>
    </row>
    <row r="77048" spans="2:8">
      <c r="B77048" s="102">
        <v>43244</v>
      </c>
      <c r="C77048" s="103">
        <v>44</v>
      </c>
      <c r="D77048" s="104">
        <v>1.12677</v>
      </c>
      <c r="E77048" s="105">
        <v>32732.54</v>
      </c>
      <c r="F77048" s="97">
        <f t="shared" si="3609"/>
        <v>29049.885957205108</v>
      </c>
      <c r="G77048" s="98" t="str">
        <f t="shared" si="3610"/>
        <v>2019-20 Summer</v>
      </c>
      <c r="H77048" s="98" t="str">
        <f t="shared" si="3611"/>
        <v>2018-19 Winter</v>
      </c>
    </row>
    <row r="77049" spans="2:8">
      <c r="B77049" s="102">
        <v>43244</v>
      </c>
      <c r="C77049" s="103">
        <v>45</v>
      </c>
      <c r="D77049" s="104">
        <v>1.4948300000000001</v>
      </c>
      <c r="E77049" s="105">
        <v>41850.54</v>
      </c>
      <c r="F77049" s="97">
        <f t="shared" si="3609"/>
        <v>27996.855829759905</v>
      </c>
      <c r="G77049" s="98" t="str">
        <f t="shared" si="3610"/>
        <v>2019-20 Summer</v>
      </c>
      <c r="H77049" s="98" t="str">
        <f t="shared" si="3611"/>
        <v>2018-19 Winter</v>
      </c>
    </row>
    <row r="77050" spans="2:8">
      <c r="B77050" s="102">
        <v>43244</v>
      </c>
      <c r="C77050" s="103">
        <v>46</v>
      </c>
      <c r="D77050" s="104">
        <v>1.8457600000000001</v>
      </c>
      <c r="E77050" s="105">
        <v>48173.99</v>
      </c>
      <c r="F77050" s="97">
        <f t="shared" si="3609"/>
        <v>26099.812543342578</v>
      </c>
      <c r="G77050" s="98" t="str">
        <f t="shared" si="3610"/>
        <v>2019-20 Summer</v>
      </c>
      <c r="H77050" s="98" t="str">
        <f t="shared" si="3611"/>
        <v>2018-19 Winter</v>
      </c>
    </row>
    <row r="77051" spans="2:8">
      <c r="B77051" s="102">
        <v>43244</v>
      </c>
      <c r="C77051" s="103">
        <v>47</v>
      </c>
      <c r="D77051" s="104">
        <v>2.7709999999999999</v>
      </c>
      <c r="E77051" s="105">
        <v>67985.119999999995</v>
      </c>
      <c r="F77051" s="97">
        <f t="shared" si="3609"/>
        <v>24534.507398051242</v>
      </c>
      <c r="G77051" s="98" t="str">
        <f t="shared" si="3610"/>
        <v>2019-20 Summer</v>
      </c>
      <c r="H77051" s="98" t="str">
        <f t="shared" si="3611"/>
        <v>2018-19 Winter</v>
      </c>
    </row>
    <row r="77052" spans="2:8">
      <c r="B77052" s="102">
        <v>43244</v>
      </c>
      <c r="C77052" s="103">
        <v>48</v>
      </c>
      <c r="D77052" s="104">
        <v>2.5956600000000001</v>
      </c>
      <c r="E77052" s="105">
        <v>60074.84</v>
      </c>
      <c r="F77052" s="97">
        <f t="shared" si="3609"/>
        <v>23144.340938335528</v>
      </c>
      <c r="G77052" s="98" t="str">
        <f t="shared" si="3610"/>
        <v>2019-20 Summer</v>
      </c>
      <c r="H77052" s="98" t="str">
        <f t="shared" si="3611"/>
        <v>2018-19 Winter</v>
      </c>
    </row>
    <row r="77053" spans="2:8">
      <c r="B77053" s="102">
        <v>43245</v>
      </c>
      <c r="C77053" s="103">
        <v>1</v>
      </c>
      <c r="D77053" s="104">
        <v>2.1527599999999998</v>
      </c>
      <c r="E77053" s="105">
        <v>47732.32</v>
      </c>
      <c r="F77053" s="97">
        <f t="shared" si="3609"/>
        <v>22172.615619019307</v>
      </c>
      <c r="G77053" s="98" t="str">
        <f t="shared" si="3610"/>
        <v>2019-20 Summer</v>
      </c>
      <c r="H77053" s="98" t="str">
        <f t="shared" si="3611"/>
        <v>2018-19 Winter</v>
      </c>
    </row>
    <row r="77054" spans="2:8">
      <c r="B77054" s="102">
        <v>43245</v>
      </c>
      <c r="C77054" s="103">
        <v>2</v>
      </c>
      <c r="D77054" s="104">
        <v>1.8603799999999999</v>
      </c>
      <c r="E77054" s="105">
        <v>39779.56</v>
      </c>
      <c r="F77054" s="97">
        <f t="shared" si="3609"/>
        <v>21382.491748997516</v>
      </c>
      <c r="G77054" s="98" t="str">
        <f t="shared" si="3610"/>
        <v>2019-20 Summer</v>
      </c>
      <c r="H77054" s="98" t="str">
        <f t="shared" si="3611"/>
        <v>2018-19 Winter</v>
      </c>
    </row>
    <row r="77055" spans="2:8">
      <c r="B77055" s="102">
        <v>43245</v>
      </c>
      <c r="C77055" s="103">
        <v>3</v>
      </c>
      <c r="D77055" s="104">
        <v>2.5762299999999998</v>
      </c>
      <c r="E77055" s="105">
        <v>53899.47</v>
      </c>
      <c r="F77055" s="97">
        <f t="shared" si="3609"/>
        <v>20921.839276772651</v>
      </c>
      <c r="G77055" s="98" t="str">
        <f t="shared" si="3610"/>
        <v>2019-20 Summer</v>
      </c>
      <c r="H77055" s="98" t="str">
        <f t="shared" si="3611"/>
        <v>2018-19 Winter</v>
      </c>
    </row>
    <row r="77056" spans="2:8">
      <c r="B77056" s="102">
        <v>43245</v>
      </c>
      <c r="C77056" s="103">
        <v>4</v>
      </c>
      <c r="D77056" s="104">
        <v>2.7000099999999998</v>
      </c>
      <c r="E77056" s="105">
        <v>56075.29</v>
      </c>
      <c r="F77056" s="97">
        <f t="shared" si="3609"/>
        <v>20768.549005374058</v>
      </c>
      <c r="G77056" s="98" t="str">
        <f t="shared" si="3610"/>
        <v>2019-20 Summer</v>
      </c>
      <c r="H77056" s="98" t="str">
        <f t="shared" si="3611"/>
        <v>2018-19 Winter</v>
      </c>
    </row>
    <row r="77057" spans="2:8">
      <c r="B77057" s="102">
        <v>43245</v>
      </c>
      <c r="C77057" s="103">
        <v>5</v>
      </c>
      <c r="D77057" s="104">
        <v>2.6651699999999998</v>
      </c>
      <c r="E77057" s="105">
        <v>54467.49</v>
      </c>
      <c r="F77057" s="97">
        <f t="shared" si="3609"/>
        <v>20436.778892153223</v>
      </c>
      <c r="G77057" s="98" t="str">
        <f t="shared" si="3610"/>
        <v>2019-20 Summer</v>
      </c>
      <c r="H77057" s="98" t="str">
        <f t="shared" si="3611"/>
        <v>2018-19 Winter</v>
      </c>
    </row>
    <row r="77058" spans="2:8">
      <c r="B77058" s="102">
        <v>43245</v>
      </c>
      <c r="C77058" s="103">
        <v>6</v>
      </c>
      <c r="D77058" s="104">
        <v>2.33846</v>
      </c>
      <c r="E77058" s="105">
        <v>47177.42</v>
      </c>
      <c r="F77058" s="97">
        <f t="shared" si="3609"/>
        <v>20174.567878005182</v>
      </c>
      <c r="G77058" s="98" t="str">
        <f t="shared" si="3610"/>
        <v>2019-20 Summer</v>
      </c>
      <c r="H77058" s="98" t="str">
        <f t="shared" si="3611"/>
        <v>2018-19 Winter</v>
      </c>
    </row>
    <row r="77059" spans="2:8">
      <c r="B77059" s="102">
        <v>43245</v>
      </c>
      <c r="C77059" s="103">
        <v>7</v>
      </c>
      <c r="D77059" s="104">
        <v>2.0770900000000001</v>
      </c>
      <c r="E77059" s="105">
        <v>41267.120000000003</v>
      </c>
      <c r="F77059" s="97">
        <f t="shared" si="3609"/>
        <v>19867.757295061841</v>
      </c>
      <c r="G77059" s="98" t="str">
        <f t="shared" si="3610"/>
        <v>2019-20 Summer</v>
      </c>
      <c r="H77059" s="98" t="str">
        <f t="shared" si="3611"/>
        <v>2018-19 Winter</v>
      </c>
    </row>
    <row r="77060" spans="2:8">
      <c r="B77060" s="102">
        <v>43245</v>
      </c>
      <c r="C77060" s="103">
        <v>8</v>
      </c>
      <c r="D77060" s="104">
        <v>2.3524099999999999</v>
      </c>
      <c r="E77060" s="105">
        <v>46619.45</v>
      </c>
      <c r="F77060" s="97">
        <f t="shared" si="3609"/>
        <v>19817.740104828667</v>
      </c>
      <c r="G77060" s="98" t="str">
        <f t="shared" si="3610"/>
        <v>2019-20 Summer</v>
      </c>
      <c r="H77060" s="98" t="str">
        <f t="shared" si="3611"/>
        <v>2018-19 Winter</v>
      </c>
    </row>
    <row r="77061" spans="2:8">
      <c r="B77061" s="102">
        <v>43245</v>
      </c>
      <c r="C77061" s="103">
        <v>9</v>
      </c>
      <c r="D77061" s="104">
        <v>2.2663600000000002</v>
      </c>
      <c r="E77061" s="105">
        <v>44826.400000000001</v>
      </c>
      <c r="F77061" s="97">
        <f t="shared" si="3609"/>
        <v>19779.028927443123</v>
      </c>
      <c r="G77061" s="98" t="str">
        <f t="shared" si="3610"/>
        <v>2019-20 Summer</v>
      </c>
      <c r="H77061" s="98" t="str">
        <f t="shared" si="3611"/>
        <v>2018-19 Winter</v>
      </c>
    </row>
    <row r="77062" spans="2:8">
      <c r="B77062" s="102">
        <v>43245</v>
      </c>
      <c r="C77062" s="103">
        <v>10</v>
      </c>
      <c r="D77062" s="104">
        <v>1.71187</v>
      </c>
      <c r="E77062" s="105">
        <v>33593.15</v>
      </c>
      <c r="F77062" s="97">
        <f t="shared" si="3609"/>
        <v>19623.657170229049</v>
      </c>
      <c r="G77062" s="98" t="str">
        <f t="shared" si="3610"/>
        <v>2019-20 Summer</v>
      </c>
      <c r="H77062" s="98" t="str">
        <f t="shared" si="3611"/>
        <v>2018-19 Winter</v>
      </c>
    </row>
    <row r="77063" spans="2:8">
      <c r="B77063" s="102">
        <v>43245</v>
      </c>
      <c r="C77063" s="103">
        <v>11</v>
      </c>
      <c r="D77063" s="104">
        <v>1.6338900000000001</v>
      </c>
      <c r="E77063" s="105">
        <v>32705.91</v>
      </c>
      <c r="F77063" s="97">
        <f t="shared" si="3609"/>
        <v>20017.204340561482</v>
      </c>
      <c r="G77063" s="98" t="str">
        <f t="shared" si="3610"/>
        <v>2019-20 Summer</v>
      </c>
      <c r="H77063" s="98" t="str">
        <f t="shared" si="3611"/>
        <v>2018-19 Winter</v>
      </c>
    </row>
    <row r="77064" spans="2:8">
      <c r="B77064" s="102">
        <v>43245</v>
      </c>
      <c r="C77064" s="103">
        <v>12</v>
      </c>
      <c r="D77064" s="104">
        <v>1.41429</v>
      </c>
      <c r="E77064" s="105">
        <v>29310.12</v>
      </c>
      <c r="F77064" s="97">
        <f t="shared" si="3609"/>
        <v>20724.264471925842</v>
      </c>
      <c r="G77064" s="98" t="str">
        <f t="shared" si="3610"/>
        <v>2019-20 Summer</v>
      </c>
      <c r="H77064" s="98" t="str">
        <f t="shared" si="3611"/>
        <v>2018-19 Winter</v>
      </c>
    </row>
    <row r="77065" spans="2:8">
      <c r="B77065" s="102">
        <v>43245</v>
      </c>
      <c r="C77065" s="103">
        <v>13</v>
      </c>
      <c r="D77065" s="104">
        <v>2.6865399999999999</v>
      </c>
      <c r="E77065" s="105">
        <v>59360.65</v>
      </c>
      <c r="F77065" s="97">
        <f t="shared" si="3609"/>
        <v>22095.576466384271</v>
      </c>
      <c r="G77065" s="98" t="str">
        <f t="shared" si="3610"/>
        <v>2019-20 Summer</v>
      </c>
      <c r="H77065" s="98" t="str">
        <f t="shared" si="3611"/>
        <v>2018-19 Winter</v>
      </c>
    </row>
    <row r="77066" spans="2:8">
      <c r="B77066" s="102">
        <v>43245</v>
      </c>
      <c r="C77066" s="103">
        <v>14</v>
      </c>
      <c r="D77066" s="104">
        <v>2.6536400000000002</v>
      </c>
      <c r="E77066" s="105">
        <v>64403.3</v>
      </c>
      <c r="F77066" s="97">
        <f t="shared" si="3609"/>
        <v>24269.795450777045</v>
      </c>
      <c r="G77066" s="98" t="str">
        <f t="shared" si="3610"/>
        <v>2019-20 Summer</v>
      </c>
      <c r="H77066" s="98" t="str">
        <f t="shared" si="3611"/>
        <v>2018-19 Winter</v>
      </c>
    </row>
    <row r="77067" spans="2:8">
      <c r="B77067" s="102">
        <v>43245</v>
      </c>
      <c r="C77067" s="103">
        <v>15</v>
      </c>
      <c r="D77067" s="104">
        <v>2.0646499999999999</v>
      </c>
      <c r="E77067" s="105">
        <v>55774.95</v>
      </c>
      <c r="F77067" s="97">
        <f t="shared" si="3609"/>
        <v>27014.239701644346</v>
      </c>
      <c r="G77067" s="98" t="str">
        <f t="shared" si="3610"/>
        <v>2019-20 Summer</v>
      </c>
      <c r="H77067" s="98" t="str">
        <f t="shared" si="3611"/>
        <v>2018-19 Winter</v>
      </c>
    </row>
    <row r="77068" spans="2:8">
      <c r="B77068" s="102">
        <v>43245</v>
      </c>
      <c r="C77068" s="103">
        <v>16</v>
      </c>
      <c r="D77068" s="104">
        <v>2.0131999999999999</v>
      </c>
      <c r="E77068" s="105">
        <v>58031.24</v>
      </c>
      <c r="F77068" s="97">
        <f t="shared" si="3609"/>
        <v>28825.372541227898</v>
      </c>
      <c r="G77068" s="98" t="str">
        <f t="shared" si="3610"/>
        <v>2019-20 Summer</v>
      </c>
      <c r="H77068" s="98" t="str">
        <f t="shared" si="3611"/>
        <v>2018-19 Winter</v>
      </c>
    </row>
    <row r="77069" spans="2:8">
      <c r="B77069" s="102">
        <v>43245</v>
      </c>
      <c r="C77069" s="103">
        <v>17</v>
      </c>
      <c r="D77069" s="104">
        <v>2.55166</v>
      </c>
      <c r="E77069" s="105">
        <v>76271.199999999997</v>
      </c>
      <c r="F77069" s="97">
        <f t="shared" si="3609"/>
        <v>29890.81617456871</v>
      </c>
      <c r="G77069" s="98" t="str">
        <f t="shared" si="3610"/>
        <v>2019-20 Summer</v>
      </c>
      <c r="H77069" s="98" t="str">
        <f t="shared" si="3611"/>
        <v>2018-19 Winter</v>
      </c>
    </row>
    <row r="77070" spans="2:8">
      <c r="B77070" s="102">
        <v>43245</v>
      </c>
      <c r="C77070" s="103">
        <v>18</v>
      </c>
      <c r="D77070" s="104">
        <v>2.5750600000000001</v>
      </c>
      <c r="E77070" s="105">
        <v>77767.28</v>
      </c>
      <c r="F77070" s="97">
        <f t="shared" si="3609"/>
        <v>30200.181743338017</v>
      </c>
      <c r="G77070" s="98" t="str">
        <f t="shared" si="3610"/>
        <v>2019-20 Summer</v>
      </c>
      <c r="H77070" s="98" t="str">
        <f t="shared" si="3611"/>
        <v>2018-19 Winter</v>
      </c>
    </row>
    <row r="77071" spans="2:8">
      <c r="B77071" s="102">
        <v>43245</v>
      </c>
      <c r="C77071" s="103">
        <v>19</v>
      </c>
      <c r="D77071" s="104">
        <v>2.2431299999999998</v>
      </c>
      <c r="E77071" s="105">
        <v>68277.58</v>
      </c>
      <c r="F77071" s="97">
        <f t="shared" ref="F77071:F77134" si="3612">E77071/D77071</f>
        <v>30438.530089651518</v>
      </c>
      <c r="G77071" s="98" t="str">
        <f t="shared" si="3610"/>
        <v>2019-20 Summer</v>
      </c>
      <c r="H77071" s="98" t="str">
        <f t="shared" si="3611"/>
        <v>2018-19 Winter</v>
      </c>
    </row>
    <row r="77072" spans="2:8">
      <c r="B77072" s="102">
        <v>43245</v>
      </c>
      <c r="C77072" s="103">
        <v>20</v>
      </c>
      <c r="D77072" s="104">
        <v>2.0373999999999999</v>
      </c>
      <c r="E77072" s="105">
        <v>62018.1</v>
      </c>
      <c r="F77072" s="97">
        <f t="shared" si="3612"/>
        <v>30439.825267497792</v>
      </c>
      <c r="G77072" s="98" t="str">
        <f t="shared" ref="G77072:G77135" si="3613">IF(MONTH(B77072)=1,YEAR(B77072)+1&amp;"-"&amp;YEAR(B77072)+2-2000&amp;" Summer",G77071)</f>
        <v>2019-20 Summer</v>
      </c>
      <c r="H77072" s="98" t="str">
        <f t="shared" ref="H77072:H77135" si="3614">IF(MONTH(B77072)=7,YEAR(B77072)+1&amp;"-"&amp;YEAR(B77072)+2-2000&amp;" Winter",H77071)</f>
        <v>2018-19 Winter</v>
      </c>
    </row>
    <row r="77073" spans="2:8">
      <c r="B77073" s="102">
        <v>43245</v>
      </c>
      <c r="C77073" s="103">
        <v>21</v>
      </c>
      <c r="D77073" s="104">
        <v>1.6197600000000001</v>
      </c>
      <c r="E77073" s="105">
        <v>49017.66</v>
      </c>
      <c r="F77073" s="97">
        <f t="shared" si="3612"/>
        <v>30262.298118239738</v>
      </c>
      <c r="G77073" s="98" t="str">
        <f t="shared" si="3613"/>
        <v>2019-20 Summer</v>
      </c>
      <c r="H77073" s="98" t="str">
        <f t="shared" si="3614"/>
        <v>2018-19 Winter</v>
      </c>
    </row>
    <row r="77074" spans="2:8">
      <c r="B77074" s="102">
        <v>43245</v>
      </c>
      <c r="C77074" s="103">
        <v>22</v>
      </c>
      <c r="D77074" s="104">
        <v>1.3798999999999999</v>
      </c>
      <c r="E77074" s="105">
        <v>41827.32</v>
      </c>
      <c r="F77074" s="97">
        <f t="shared" si="3612"/>
        <v>30311.848684687298</v>
      </c>
      <c r="G77074" s="98" t="str">
        <f t="shared" si="3613"/>
        <v>2019-20 Summer</v>
      </c>
      <c r="H77074" s="98" t="str">
        <f t="shared" si="3614"/>
        <v>2018-19 Winter</v>
      </c>
    </row>
    <row r="77075" spans="2:8">
      <c r="B77075" s="102">
        <v>43245</v>
      </c>
      <c r="C77075" s="103">
        <v>23</v>
      </c>
      <c r="D77075" s="104">
        <v>2.0247199999999999</v>
      </c>
      <c r="E77075" s="105">
        <v>61214.15</v>
      </c>
      <c r="F77075" s="97">
        <f t="shared" si="3612"/>
        <v>30233.390295942158</v>
      </c>
      <c r="G77075" s="98" t="str">
        <f t="shared" si="3613"/>
        <v>2019-20 Summer</v>
      </c>
      <c r="H77075" s="98" t="str">
        <f t="shared" si="3614"/>
        <v>2018-19 Winter</v>
      </c>
    </row>
    <row r="77076" spans="2:8">
      <c r="B77076" s="102">
        <v>43245</v>
      </c>
      <c r="C77076" s="103">
        <v>24</v>
      </c>
      <c r="D77076" s="104">
        <v>1.9245399999999999</v>
      </c>
      <c r="E77076" s="105">
        <v>57702.43</v>
      </c>
      <c r="F77076" s="97">
        <f t="shared" si="3612"/>
        <v>29982.452949795796</v>
      </c>
      <c r="G77076" s="98" t="str">
        <f t="shared" si="3613"/>
        <v>2019-20 Summer</v>
      </c>
      <c r="H77076" s="98" t="str">
        <f t="shared" si="3614"/>
        <v>2018-19 Winter</v>
      </c>
    </row>
    <row r="77077" spans="2:8">
      <c r="B77077" s="102">
        <v>43245</v>
      </c>
      <c r="C77077" s="103">
        <v>25</v>
      </c>
      <c r="D77077" s="104">
        <v>1.7081999999999999</v>
      </c>
      <c r="E77077" s="105">
        <v>50867.87</v>
      </c>
      <c r="F77077" s="97">
        <f t="shared" si="3612"/>
        <v>29778.638332747923</v>
      </c>
      <c r="G77077" s="98" t="str">
        <f t="shared" si="3613"/>
        <v>2019-20 Summer</v>
      </c>
      <c r="H77077" s="98" t="str">
        <f t="shared" si="3614"/>
        <v>2018-19 Winter</v>
      </c>
    </row>
    <row r="77078" spans="2:8">
      <c r="B77078" s="102">
        <v>43245</v>
      </c>
      <c r="C77078" s="103">
        <v>26</v>
      </c>
      <c r="D77078" s="104">
        <v>1.47323</v>
      </c>
      <c r="E77078" s="105">
        <v>43376.959999999999</v>
      </c>
      <c r="F77078" s="97">
        <f t="shared" si="3612"/>
        <v>29443.440603300231</v>
      </c>
      <c r="G77078" s="98" t="str">
        <f t="shared" si="3613"/>
        <v>2019-20 Summer</v>
      </c>
      <c r="H77078" s="98" t="str">
        <f t="shared" si="3614"/>
        <v>2018-19 Winter</v>
      </c>
    </row>
    <row r="77079" spans="2:8">
      <c r="B77079" s="102">
        <v>43245</v>
      </c>
      <c r="C77079" s="103">
        <v>27</v>
      </c>
      <c r="D77079" s="104">
        <v>1.45851</v>
      </c>
      <c r="E77079" s="105">
        <v>42313.77</v>
      </c>
      <c r="F77079" s="97">
        <f t="shared" si="3612"/>
        <v>29011.642018224076</v>
      </c>
      <c r="G77079" s="98" t="str">
        <f t="shared" si="3613"/>
        <v>2019-20 Summer</v>
      </c>
      <c r="H77079" s="98" t="str">
        <f t="shared" si="3614"/>
        <v>2018-19 Winter</v>
      </c>
    </row>
    <row r="77080" spans="2:8">
      <c r="B77080" s="102">
        <v>43245</v>
      </c>
      <c r="C77080" s="103">
        <v>28</v>
      </c>
      <c r="D77080" s="104">
        <v>1.4858800000000001</v>
      </c>
      <c r="E77080" s="105">
        <v>42430.12</v>
      </c>
      <c r="F77080" s="97">
        <f t="shared" si="3612"/>
        <v>28555.549573316821</v>
      </c>
      <c r="G77080" s="98" t="str">
        <f t="shared" si="3613"/>
        <v>2019-20 Summer</v>
      </c>
      <c r="H77080" s="98" t="str">
        <f t="shared" si="3614"/>
        <v>2018-19 Winter</v>
      </c>
    </row>
    <row r="77081" spans="2:8">
      <c r="B77081" s="102">
        <v>43245</v>
      </c>
      <c r="C77081" s="103">
        <v>29</v>
      </c>
      <c r="D77081" s="104">
        <v>1.76033</v>
      </c>
      <c r="E77081" s="105">
        <v>50022.68</v>
      </c>
      <c r="F77081" s="97">
        <f t="shared" si="3612"/>
        <v>28416.649151011457</v>
      </c>
      <c r="G77081" s="98" t="str">
        <f t="shared" si="3613"/>
        <v>2019-20 Summer</v>
      </c>
      <c r="H77081" s="98" t="str">
        <f t="shared" si="3614"/>
        <v>2018-19 Winter</v>
      </c>
    </row>
    <row r="77082" spans="2:8">
      <c r="B77082" s="102">
        <v>43245</v>
      </c>
      <c r="C77082" s="103">
        <v>30</v>
      </c>
      <c r="D77082" s="104">
        <v>2.03084</v>
      </c>
      <c r="E77082" s="105">
        <v>57633.17</v>
      </c>
      <c r="F77082" s="97">
        <f t="shared" si="3612"/>
        <v>28378.981111264304</v>
      </c>
      <c r="G77082" s="98" t="str">
        <f t="shared" si="3613"/>
        <v>2019-20 Summer</v>
      </c>
      <c r="H77082" s="98" t="str">
        <f t="shared" si="3614"/>
        <v>2018-19 Winter</v>
      </c>
    </row>
    <row r="77083" spans="2:8">
      <c r="B77083" s="102">
        <v>43245</v>
      </c>
      <c r="C77083" s="103">
        <v>31</v>
      </c>
      <c r="D77083" s="104">
        <v>2.3827099999999999</v>
      </c>
      <c r="E77083" s="105">
        <v>67375.38</v>
      </c>
      <c r="F77083" s="97">
        <f t="shared" si="3612"/>
        <v>28276.785676813379</v>
      </c>
      <c r="G77083" s="98" t="str">
        <f t="shared" si="3613"/>
        <v>2019-20 Summer</v>
      </c>
      <c r="H77083" s="98" t="str">
        <f t="shared" si="3614"/>
        <v>2018-19 Winter</v>
      </c>
    </row>
    <row r="77084" spans="2:8">
      <c r="B77084" s="102">
        <v>43245</v>
      </c>
      <c r="C77084" s="103">
        <v>32</v>
      </c>
      <c r="D77084" s="104">
        <v>2.1972100000000001</v>
      </c>
      <c r="E77084" s="105">
        <v>62172.14</v>
      </c>
      <c r="F77084" s="97">
        <f t="shared" si="3612"/>
        <v>28295.948043200238</v>
      </c>
      <c r="G77084" s="98" t="str">
        <f t="shared" si="3613"/>
        <v>2019-20 Summer</v>
      </c>
      <c r="H77084" s="98" t="str">
        <f t="shared" si="3614"/>
        <v>2018-19 Winter</v>
      </c>
    </row>
    <row r="77085" spans="2:8">
      <c r="B77085" s="102">
        <v>43245</v>
      </c>
      <c r="C77085" s="103">
        <v>33</v>
      </c>
      <c r="D77085" s="104">
        <v>2.2946599999999999</v>
      </c>
      <c r="E77085" s="105">
        <v>66015.27</v>
      </c>
      <c r="F77085" s="97">
        <f t="shared" si="3612"/>
        <v>28769.085616169719</v>
      </c>
      <c r="G77085" s="98" t="str">
        <f t="shared" si="3613"/>
        <v>2019-20 Summer</v>
      </c>
      <c r="H77085" s="98" t="str">
        <f t="shared" si="3614"/>
        <v>2018-19 Winter</v>
      </c>
    </row>
    <row r="77086" spans="2:8">
      <c r="B77086" s="102">
        <v>43245</v>
      </c>
      <c r="C77086" s="103">
        <v>34</v>
      </c>
      <c r="D77086" s="104">
        <v>2.3201700000000001</v>
      </c>
      <c r="E77086" s="105">
        <v>67544.2</v>
      </c>
      <c r="F77086" s="97">
        <f t="shared" si="3612"/>
        <v>29111.746122051398</v>
      </c>
      <c r="G77086" s="98" t="str">
        <f t="shared" si="3613"/>
        <v>2019-20 Summer</v>
      </c>
      <c r="H77086" s="98" t="str">
        <f t="shared" si="3614"/>
        <v>2018-19 Winter</v>
      </c>
    </row>
    <row r="77087" spans="2:8">
      <c r="B77087" s="102">
        <v>43245</v>
      </c>
      <c r="C77087" s="103">
        <v>35</v>
      </c>
      <c r="D77087" s="104">
        <v>2.31427</v>
      </c>
      <c r="E77087" s="105">
        <v>68077.8</v>
      </c>
      <c r="F77087" s="97">
        <f t="shared" si="3612"/>
        <v>29416.533075224586</v>
      </c>
      <c r="G77087" s="98" t="str">
        <f t="shared" si="3613"/>
        <v>2019-20 Summer</v>
      </c>
      <c r="H77087" s="98" t="str">
        <f t="shared" si="3614"/>
        <v>2018-19 Winter</v>
      </c>
    </row>
    <row r="77088" spans="2:8">
      <c r="B77088" s="102">
        <v>43245</v>
      </c>
      <c r="C77088" s="103">
        <v>36</v>
      </c>
      <c r="D77088" s="104">
        <v>2.5596999999999999</v>
      </c>
      <c r="E77088" s="105">
        <v>75297.05</v>
      </c>
      <c r="F77088" s="97">
        <f t="shared" si="3612"/>
        <v>29416.35738563113</v>
      </c>
      <c r="G77088" s="98" t="str">
        <f t="shared" si="3613"/>
        <v>2019-20 Summer</v>
      </c>
      <c r="H77088" s="98" t="str">
        <f t="shared" si="3614"/>
        <v>2018-19 Winter</v>
      </c>
    </row>
    <row r="77089" spans="2:8">
      <c r="B77089" s="102">
        <v>43245</v>
      </c>
      <c r="C77089" s="103">
        <v>37</v>
      </c>
      <c r="D77089" s="104">
        <v>1.8909899999999999</v>
      </c>
      <c r="E77089" s="105">
        <v>55611.78</v>
      </c>
      <c r="F77089" s="97">
        <f t="shared" si="3612"/>
        <v>29408.817603477542</v>
      </c>
      <c r="G77089" s="98" t="str">
        <f t="shared" si="3613"/>
        <v>2019-20 Summer</v>
      </c>
      <c r="H77089" s="98" t="str">
        <f t="shared" si="3614"/>
        <v>2018-19 Winter</v>
      </c>
    </row>
    <row r="77090" spans="2:8">
      <c r="B77090" s="102">
        <v>43245</v>
      </c>
      <c r="C77090" s="103">
        <v>38</v>
      </c>
      <c r="D77090" s="104">
        <v>1.9354100000000001</v>
      </c>
      <c r="E77090" s="105">
        <v>56627.6</v>
      </c>
      <c r="F77090" s="97">
        <f t="shared" si="3612"/>
        <v>29258.710040766553</v>
      </c>
      <c r="G77090" s="98" t="str">
        <f t="shared" si="3613"/>
        <v>2019-20 Summer</v>
      </c>
      <c r="H77090" s="98" t="str">
        <f t="shared" si="3614"/>
        <v>2018-19 Winter</v>
      </c>
    </row>
    <row r="77091" spans="2:8">
      <c r="B77091" s="102">
        <v>43245</v>
      </c>
      <c r="C77091" s="103">
        <v>39</v>
      </c>
      <c r="D77091" s="104">
        <v>2.10554</v>
      </c>
      <c r="E77091" s="105">
        <v>60857.08</v>
      </c>
      <c r="F77091" s="97">
        <f t="shared" si="3612"/>
        <v>28903.312214443802</v>
      </c>
      <c r="G77091" s="98" t="str">
        <f t="shared" si="3613"/>
        <v>2019-20 Summer</v>
      </c>
      <c r="H77091" s="98" t="str">
        <f t="shared" si="3614"/>
        <v>2018-19 Winter</v>
      </c>
    </row>
    <row r="77092" spans="2:8">
      <c r="B77092" s="102">
        <v>43245</v>
      </c>
      <c r="C77092" s="103">
        <v>40</v>
      </c>
      <c r="D77092" s="104">
        <v>2.6163099999999999</v>
      </c>
      <c r="E77092" s="105">
        <v>74517.64</v>
      </c>
      <c r="F77092" s="97">
        <f t="shared" si="3612"/>
        <v>28481.961235480507</v>
      </c>
      <c r="G77092" s="98" t="str">
        <f t="shared" si="3613"/>
        <v>2019-20 Summer</v>
      </c>
      <c r="H77092" s="98" t="str">
        <f t="shared" si="3614"/>
        <v>2018-19 Winter</v>
      </c>
    </row>
    <row r="77093" spans="2:8">
      <c r="B77093" s="102">
        <v>43245</v>
      </c>
      <c r="C77093" s="103">
        <v>41</v>
      </c>
      <c r="D77093" s="104">
        <v>3.1459899999999998</v>
      </c>
      <c r="E77093" s="105">
        <v>88752.21</v>
      </c>
      <c r="F77093" s="97">
        <f t="shared" si="3612"/>
        <v>28211.218090330869</v>
      </c>
      <c r="G77093" s="98" t="str">
        <f t="shared" si="3613"/>
        <v>2019-20 Summer</v>
      </c>
      <c r="H77093" s="98" t="str">
        <f t="shared" si="3614"/>
        <v>2018-19 Winter</v>
      </c>
    </row>
    <row r="77094" spans="2:8">
      <c r="B77094" s="102">
        <v>43245</v>
      </c>
      <c r="C77094" s="103">
        <v>42</v>
      </c>
      <c r="D77094" s="104">
        <v>3.1783199999999998</v>
      </c>
      <c r="E77094" s="105">
        <v>88484.94</v>
      </c>
      <c r="F77094" s="97">
        <f t="shared" si="3612"/>
        <v>27840.160839688895</v>
      </c>
      <c r="G77094" s="98" t="str">
        <f t="shared" si="3613"/>
        <v>2019-20 Summer</v>
      </c>
      <c r="H77094" s="98" t="str">
        <f t="shared" si="3614"/>
        <v>2018-19 Winter</v>
      </c>
    </row>
    <row r="77095" spans="2:8">
      <c r="B77095" s="102">
        <v>43245</v>
      </c>
      <c r="C77095" s="103">
        <v>43</v>
      </c>
      <c r="D77095" s="104">
        <v>3.3808799999999999</v>
      </c>
      <c r="E77095" s="105">
        <v>94031.09</v>
      </c>
      <c r="F77095" s="97">
        <f t="shared" si="3612"/>
        <v>27812.607960057736</v>
      </c>
      <c r="G77095" s="98" t="str">
        <f t="shared" si="3613"/>
        <v>2019-20 Summer</v>
      </c>
      <c r="H77095" s="98" t="str">
        <f t="shared" si="3614"/>
        <v>2018-19 Winter</v>
      </c>
    </row>
    <row r="77096" spans="2:8">
      <c r="B77096" s="102">
        <v>43245</v>
      </c>
      <c r="C77096" s="103">
        <v>44</v>
      </c>
      <c r="D77096" s="104">
        <v>3.0357799999999999</v>
      </c>
      <c r="E77096" s="105">
        <v>81971.61</v>
      </c>
      <c r="F77096" s="97">
        <f t="shared" si="3612"/>
        <v>27001.828195719059</v>
      </c>
      <c r="G77096" s="98" t="str">
        <f t="shared" si="3613"/>
        <v>2019-20 Summer</v>
      </c>
      <c r="H77096" s="98" t="str">
        <f t="shared" si="3614"/>
        <v>2018-19 Winter</v>
      </c>
    </row>
    <row r="77097" spans="2:8">
      <c r="B77097" s="102">
        <v>43245</v>
      </c>
      <c r="C77097" s="103">
        <v>45</v>
      </c>
      <c r="D77097" s="104">
        <v>2.2823899999999999</v>
      </c>
      <c r="E77097" s="105">
        <v>58581.54</v>
      </c>
      <c r="F77097" s="97">
        <f t="shared" si="3612"/>
        <v>25666.752833652445</v>
      </c>
      <c r="G77097" s="98" t="str">
        <f t="shared" si="3613"/>
        <v>2019-20 Summer</v>
      </c>
      <c r="H77097" s="98" t="str">
        <f t="shared" si="3614"/>
        <v>2018-19 Winter</v>
      </c>
    </row>
    <row r="77098" spans="2:8">
      <c r="B77098" s="102">
        <v>43245</v>
      </c>
      <c r="C77098" s="103">
        <v>46</v>
      </c>
      <c r="D77098" s="104">
        <v>2.55985</v>
      </c>
      <c r="E77098" s="105">
        <v>61588.23</v>
      </c>
      <c r="F77098" s="97">
        <f t="shared" si="3612"/>
        <v>24059.312069066549</v>
      </c>
      <c r="G77098" s="98" t="str">
        <f t="shared" si="3613"/>
        <v>2019-20 Summer</v>
      </c>
      <c r="H77098" s="98" t="str">
        <f t="shared" si="3614"/>
        <v>2018-19 Winter</v>
      </c>
    </row>
    <row r="77099" spans="2:8">
      <c r="B77099" s="102">
        <v>43245</v>
      </c>
      <c r="C77099" s="103">
        <v>47</v>
      </c>
      <c r="D77099" s="104">
        <v>4.75664</v>
      </c>
      <c r="E77099" s="105">
        <v>108855.8</v>
      </c>
      <c r="F77099" s="97">
        <f t="shared" si="3612"/>
        <v>22885.019677755728</v>
      </c>
      <c r="G77099" s="98" t="str">
        <f t="shared" si="3613"/>
        <v>2019-20 Summer</v>
      </c>
      <c r="H77099" s="98" t="str">
        <f t="shared" si="3614"/>
        <v>2018-19 Winter</v>
      </c>
    </row>
    <row r="77100" spans="2:8">
      <c r="B77100" s="102">
        <v>43245</v>
      </c>
      <c r="C77100" s="103">
        <v>48</v>
      </c>
      <c r="D77100" s="104">
        <v>6.6422600000000003</v>
      </c>
      <c r="E77100" s="105">
        <v>143170.70000000001</v>
      </c>
      <c r="F77100" s="97">
        <f t="shared" si="3612"/>
        <v>21554.516083381259</v>
      </c>
      <c r="G77100" s="98" t="str">
        <f t="shared" si="3613"/>
        <v>2019-20 Summer</v>
      </c>
      <c r="H77100" s="98" t="str">
        <f t="shared" si="3614"/>
        <v>2018-19 Winter</v>
      </c>
    </row>
    <row r="77101" spans="2:8">
      <c r="B77101" s="102">
        <v>43246</v>
      </c>
      <c r="C77101" s="103">
        <v>1</v>
      </c>
      <c r="D77101" s="104">
        <v>7.4077900000000003</v>
      </c>
      <c r="E77101" s="105">
        <v>153704.6</v>
      </c>
      <c r="F77101" s="97">
        <f t="shared" si="3612"/>
        <v>20749.049311603056</v>
      </c>
      <c r="G77101" s="98" t="str">
        <f t="shared" si="3613"/>
        <v>2019-20 Summer</v>
      </c>
      <c r="H77101" s="98" t="str">
        <f t="shared" si="3614"/>
        <v>2018-19 Winter</v>
      </c>
    </row>
    <row r="77102" spans="2:8">
      <c r="B77102" s="102">
        <v>43246</v>
      </c>
      <c r="C77102" s="103">
        <v>2</v>
      </c>
      <c r="D77102" s="104">
        <v>7.2659500000000001</v>
      </c>
      <c r="E77102" s="105">
        <v>144867.29999999999</v>
      </c>
      <c r="F77102" s="97">
        <f t="shared" si="3612"/>
        <v>19937.833318423603</v>
      </c>
      <c r="G77102" s="98" t="str">
        <f t="shared" si="3613"/>
        <v>2019-20 Summer</v>
      </c>
      <c r="H77102" s="98" t="str">
        <f t="shared" si="3614"/>
        <v>2018-19 Winter</v>
      </c>
    </row>
    <row r="77103" spans="2:8">
      <c r="B77103" s="102">
        <v>43246</v>
      </c>
      <c r="C77103" s="103">
        <v>3</v>
      </c>
      <c r="D77103" s="104">
        <v>7.3397100000000002</v>
      </c>
      <c r="E77103" s="105">
        <v>143914.6</v>
      </c>
      <c r="F77103" s="97">
        <f t="shared" si="3612"/>
        <v>19607.668422866846</v>
      </c>
      <c r="G77103" s="98" t="str">
        <f t="shared" si="3613"/>
        <v>2019-20 Summer</v>
      </c>
      <c r="H77103" s="98" t="str">
        <f t="shared" si="3614"/>
        <v>2018-19 Winter</v>
      </c>
    </row>
    <row r="77104" spans="2:8">
      <c r="B77104" s="102">
        <v>43246</v>
      </c>
      <c r="C77104" s="103">
        <v>4</v>
      </c>
      <c r="D77104" s="104">
        <v>7.2626299999999997</v>
      </c>
      <c r="E77104" s="105">
        <v>140921.79999999999</v>
      </c>
      <c r="F77104" s="97">
        <f t="shared" si="3612"/>
        <v>19403.687094069228</v>
      </c>
      <c r="G77104" s="98" t="str">
        <f t="shared" si="3613"/>
        <v>2019-20 Summer</v>
      </c>
      <c r="H77104" s="98" t="str">
        <f t="shared" si="3614"/>
        <v>2018-19 Winter</v>
      </c>
    </row>
    <row r="77105" spans="2:8">
      <c r="B77105" s="102">
        <v>43246</v>
      </c>
      <c r="C77105" s="103">
        <v>5</v>
      </c>
      <c r="D77105" s="104">
        <v>7.5190799999999998</v>
      </c>
      <c r="E77105" s="105">
        <v>144086.6</v>
      </c>
      <c r="F77105" s="97">
        <f t="shared" si="3612"/>
        <v>19162.796512339279</v>
      </c>
      <c r="G77105" s="98" t="str">
        <f t="shared" si="3613"/>
        <v>2019-20 Summer</v>
      </c>
      <c r="H77105" s="98" t="str">
        <f t="shared" si="3614"/>
        <v>2018-19 Winter</v>
      </c>
    </row>
    <row r="77106" spans="2:8">
      <c r="B77106" s="102">
        <v>43246</v>
      </c>
      <c r="C77106" s="103">
        <v>6</v>
      </c>
      <c r="D77106" s="104">
        <v>7.6355899999999997</v>
      </c>
      <c r="E77106" s="105">
        <v>142640.6</v>
      </c>
      <c r="F77106" s="97">
        <f t="shared" si="3612"/>
        <v>18681.018755590598</v>
      </c>
      <c r="G77106" s="98" t="str">
        <f t="shared" si="3613"/>
        <v>2019-20 Summer</v>
      </c>
      <c r="H77106" s="98" t="str">
        <f t="shared" si="3614"/>
        <v>2018-19 Winter</v>
      </c>
    </row>
    <row r="77107" spans="2:8">
      <c r="B77107" s="102">
        <v>43246</v>
      </c>
      <c r="C77107" s="103">
        <v>7</v>
      </c>
      <c r="D77107" s="104">
        <v>7.8198699999999999</v>
      </c>
      <c r="E77107" s="105">
        <v>144788.9</v>
      </c>
      <c r="F77107" s="97">
        <f t="shared" si="3612"/>
        <v>18515.512406216472</v>
      </c>
      <c r="G77107" s="98" t="str">
        <f t="shared" si="3613"/>
        <v>2019-20 Summer</v>
      </c>
      <c r="H77107" s="98" t="str">
        <f t="shared" si="3614"/>
        <v>2018-19 Winter</v>
      </c>
    </row>
    <row r="77108" spans="2:8">
      <c r="B77108" s="102">
        <v>43246</v>
      </c>
      <c r="C77108" s="103">
        <v>8</v>
      </c>
      <c r="D77108" s="104">
        <v>6.9507000000000003</v>
      </c>
      <c r="E77108" s="105">
        <v>127126</v>
      </c>
      <c r="F77108" s="97">
        <f t="shared" si="3612"/>
        <v>18289.668666465248</v>
      </c>
      <c r="G77108" s="98" t="str">
        <f t="shared" si="3613"/>
        <v>2019-20 Summer</v>
      </c>
      <c r="H77108" s="98" t="str">
        <f t="shared" si="3614"/>
        <v>2018-19 Winter</v>
      </c>
    </row>
    <row r="77109" spans="2:8">
      <c r="B77109" s="102">
        <v>43246</v>
      </c>
      <c r="C77109" s="103">
        <v>9</v>
      </c>
      <c r="D77109" s="104">
        <v>6.2651700000000003</v>
      </c>
      <c r="E77109" s="105">
        <v>114581.9</v>
      </c>
      <c r="F77109" s="97">
        <f t="shared" si="3612"/>
        <v>18288.713634266904</v>
      </c>
      <c r="G77109" s="98" t="str">
        <f t="shared" si="3613"/>
        <v>2019-20 Summer</v>
      </c>
      <c r="H77109" s="98" t="str">
        <f t="shared" si="3614"/>
        <v>2018-19 Winter</v>
      </c>
    </row>
    <row r="77110" spans="2:8">
      <c r="B77110" s="102">
        <v>43246</v>
      </c>
      <c r="C77110" s="103">
        <v>10</v>
      </c>
      <c r="D77110" s="104">
        <v>6.2272800000000004</v>
      </c>
      <c r="E77110" s="105">
        <v>111759.3</v>
      </c>
      <c r="F77110" s="97">
        <f t="shared" si="3612"/>
        <v>17946.727945427217</v>
      </c>
      <c r="G77110" s="98" t="str">
        <f t="shared" si="3613"/>
        <v>2019-20 Summer</v>
      </c>
      <c r="H77110" s="98" t="str">
        <f t="shared" si="3614"/>
        <v>2018-19 Winter</v>
      </c>
    </row>
    <row r="77111" spans="2:8">
      <c r="B77111" s="102">
        <v>43246</v>
      </c>
      <c r="C77111" s="103">
        <v>11</v>
      </c>
      <c r="D77111" s="104">
        <v>6.1525100000000004</v>
      </c>
      <c r="E77111" s="105">
        <v>110041.60000000001</v>
      </c>
      <c r="F77111" s="97">
        <f t="shared" si="3612"/>
        <v>17885.643420327637</v>
      </c>
      <c r="G77111" s="98" t="str">
        <f t="shared" si="3613"/>
        <v>2019-20 Summer</v>
      </c>
      <c r="H77111" s="98" t="str">
        <f t="shared" si="3614"/>
        <v>2018-19 Winter</v>
      </c>
    </row>
    <row r="77112" spans="2:8">
      <c r="B77112" s="102">
        <v>43246</v>
      </c>
      <c r="C77112" s="103">
        <v>12</v>
      </c>
      <c r="D77112" s="104">
        <v>5.8059700000000003</v>
      </c>
      <c r="E77112" s="105">
        <v>104988</v>
      </c>
      <c r="F77112" s="97">
        <f t="shared" si="3612"/>
        <v>18082.766531690657</v>
      </c>
      <c r="G77112" s="98" t="str">
        <f t="shared" si="3613"/>
        <v>2019-20 Summer</v>
      </c>
      <c r="H77112" s="98" t="str">
        <f t="shared" si="3614"/>
        <v>2018-19 Winter</v>
      </c>
    </row>
    <row r="77113" spans="2:8">
      <c r="B77113" s="102">
        <v>43246</v>
      </c>
      <c r="C77113" s="103">
        <v>13</v>
      </c>
      <c r="D77113" s="104">
        <v>5.77827</v>
      </c>
      <c r="E77113" s="105">
        <v>107000.4</v>
      </c>
      <c r="F77113" s="97">
        <f t="shared" si="3612"/>
        <v>18517.72243249277</v>
      </c>
      <c r="G77113" s="98" t="str">
        <f t="shared" si="3613"/>
        <v>2019-20 Summer</v>
      </c>
      <c r="H77113" s="98" t="str">
        <f t="shared" si="3614"/>
        <v>2018-19 Winter</v>
      </c>
    </row>
    <row r="77114" spans="2:8">
      <c r="B77114" s="102">
        <v>43246</v>
      </c>
      <c r="C77114" s="103">
        <v>14</v>
      </c>
      <c r="D77114" s="104">
        <v>6.1952999999999996</v>
      </c>
      <c r="E77114" s="105">
        <v>119806.3</v>
      </c>
      <c r="F77114" s="97">
        <f t="shared" si="3612"/>
        <v>19338.2564201895</v>
      </c>
      <c r="G77114" s="98" t="str">
        <f t="shared" si="3613"/>
        <v>2019-20 Summer</v>
      </c>
      <c r="H77114" s="98" t="str">
        <f t="shared" si="3614"/>
        <v>2018-19 Winter</v>
      </c>
    </row>
    <row r="77115" spans="2:8">
      <c r="B77115" s="102">
        <v>43246</v>
      </c>
      <c r="C77115" s="103">
        <v>15</v>
      </c>
      <c r="D77115" s="104">
        <v>4.8284099999999999</v>
      </c>
      <c r="E77115" s="105">
        <v>97787.66</v>
      </c>
      <c r="F77115" s="97">
        <f t="shared" si="3612"/>
        <v>20252.559331125569</v>
      </c>
      <c r="G77115" s="98" t="str">
        <f t="shared" si="3613"/>
        <v>2019-20 Summer</v>
      </c>
      <c r="H77115" s="98" t="str">
        <f t="shared" si="3614"/>
        <v>2018-19 Winter</v>
      </c>
    </row>
    <row r="77116" spans="2:8">
      <c r="B77116" s="102">
        <v>43246</v>
      </c>
      <c r="C77116" s="103">
        <v>16</v>
      </c>
      <c r="D77116" s="104">
        <v>4.5664800000000003</v>
      </c>
      <c r="E77116" s="105">
        <v>97963.199999999997</v>
      </c>
      <c r="F77116" s="97">
        <f t="shared" si="3612"/>
        <v>21452.672518000734</v>
      </c>
      <c r="G77116" s="98" t="str">
        <f t="shared" si="3613"/>
        <v>2019-20 Summer</v>
      </c>
      <c r="H77116" s="98" t="str">
        <f t="shared" si="3614"/>
        <v>2018-19 Winter</v>
      </c>
    </row>
    <row r="77117" spans="2:8">
      <c r="B77117" s="102">
        <v>43246</v>
      </c>
      <c r="C77117" s="103">
        <v>17</v>
      </c>
      <c r="D77117" s="104">
        <v>5.1028799999999999</v>
      </c>
      <c r="E77117" s="105">
        <v>116123.7</v>
      </c>
      <c r="F77117" s="97">
        <f t="shared" si="3612"/>
        <v>22756.502210516413</v>
      </c>
      <c r="G77117" s="98" t="str">
        <f t="shared" si="3613"/>
        <v>2019-20 Summer</v>
      </c>
      <c r="H77117" s="98" t="str">
        <f t="shared" si="3614"/>
        <v>2018-19 Winter</v>
      </c>
    </row>
    <row r="77118" spans="2:8">
      <c r="B77118" s="102">
        <v>43246</v>
      </c>
      <c r="C77118" s="103">
        <v>18</v>
      </c>
      <c r="D77118" s="104">
        <v>5.6412300000000002</v>
      </c>
      <c r="E77118" s="105">
        <v>132097.29999999999</v>
      </c>
      <c r="F77118" s="97">
        <f t="shared" si="3612"/>
        <v>23416.400324042803</v>
      </c>
      <c r="G77118" s="98" t="str">
        <f t="shared" si="3613"/>
        <v>2019-20 Summer</v>
      </c>
      <c r="H77118" s="98" t="str">
        <f t="shared" si="3614"/>
        <v>2018-19 Winter</v>
      </c>
    </row>
    <row r="77119" spans="2:8">
      <c r="B77119" s="102">
        <v>43246</v>
      </c>
      <c r="C77119" s="103">
        <v>19</v>
      </c>
      <c r="D77119" s="104">
        <v>5.5150199999999998</v>
      </c>
      <c r="E77119" s="105">
        <v>130907.5</v>
      </c>
      <c r="F77119" s="97">
        <f t="shared" si="3612"/>
        <v>23736.541299940891</v>
      </c>
      <c r="G77119" s="98" t="str">
        <f t="shared" si="3613"/>
        <v>2019-20 Summer</v>
      </c>
      <c r="H77119" s="98" t="str">
        <f t="shared" si="3614"/>
        <v>2018-19 Winter</v>
      </c>
    </row>
    <row r="77120" spans="2:8">
      <c r="B77120" s="102">
        <v>43246</v>
      </c>
      <c r="C77120" s="103">
        <v>20</v>
      </c>
      <c r="D77120" s="104">
        <v>5.6699299999999999</v>
      </c>
      <c r="E77120" s="105">
        <v>133392.70000000001</v>
      </c>
      <c r="F77120" s="97">
        <f t="shared" si="3612"/>
        <v>23526.339831355945</v>
      </c>
      <c r="G77120" s="98" t="str">
        <f t="shared" si="3613"/>
        <v>2019-20 Summer</v>
      </c>
      <c r="H77120" s="98" t="str">
        <f t="shared" si="3614"/>
        <v>2018-19 Winter</v>
      </c>
    </row>
    <row r="77121" spans="2:8">
      <c r="B77121" s="102">
        <v>43246</v>
      </c>
      <c r="C77121" s="103">
        <v>21</v>
      </c>
      <c r="D77121" s="104">
        <v>5.1291200000000003</v>
      </c>
      <c r="E77121" s="105">
        <v>119414.8</v>
      </c>
      <c r="F77121" s="97">
        <f t="shared" si="3612"/>
        <v>23281.732538915057</v>
      </c>
      <c r="G77121" s="98" t="str">
        <f t="shared" si="3613"/>
        <v>2019-20 Summer</v>
      </c>
      <c r="H77121" s="98" t="str">
        <f t="shared" si="3614"/>
        <v>2018-19 Winter</v>
      </c>
    </row>
    <row r="77122" spans="2:8">
      <c r="B77122" s="102">
        <v>43246</v>
      </c>
      <c r="C77122" s="103">
        <v>22</v>
      </c>
      <c r="D77122" s="104">
        <v>4.3949400000000001</v>
      </c>
      <c r="E77122" s="105">
        <v>101169</v>
      </c>
      <c r="F77122" s="97">
        <f t="shared" si="3612"/>
        <v>23019.426886373876</v>
      </c>
      <c r="G77122" s="98" t="str">
        <f t="shared" si="3613"/>
        <v>2019-20 Summer</v>
      </c>
      <c r="H77122" s="98" t="str">
        <f t="shared" si="3614"/>
        <v>2018-19 Winter</v>
      </c>
    </row>
    <row r="77123" spans="2:8">
      <c r="B77123" s="102">
        <v>43246</v>
      </c>
      <c r="C77123" s="103">
        <v>23</v>
      </c>
      <c r="D77123" s="104">
        <v>5.1853999999999996</v>
      </c>
      <c r="E77123" s="105">
        <v>119304</v>
      </c>
      <c r="F77123" s="97">
        <f t="shared" si="3612"/>
        <v>23007.675396305011</v>
      </c>
      <c r="G77123" s="98" t="str">
        <f t="shared" si="3613"/>
        <v>2019-20 Summer</v>
      </c>
      <c r="H77123" s="98" t="str">
        <f t="shared" si="3614"/>
        <v>2018-19 Winter</v>
      </c>
    </row>
    <row r="77124" spans="2:8">
      <c r="B77124" s="102">
        <v>43246</v>
      </c>
      <c r="C77124" s="103">
        <v>24</v>
      </c>
      <c r="D77124" s="104">
        <v>4.5826000000000002</v>
      </c>
      <c r="E77124" s="105">
        <v>103207.6</v>
      </c>
      <c r="F77124" s="97">
        <f t="shared" si="3612"/>
        <v>22521.625278226333</v>
      </c>
      <c r="G77124" s="98" t="str">
        <f t="shared" si="3613"/>
        <v>2019-20 Summer</v>
      </c>
      <c r="H77124" s="98" t="str">
        <f t="shared" si="3614"/>
        <v>2018-19 Winter</v>
      </c>
    </row>
    <row r="77125" spans="2:8">
      <c r="B77125" s="102">
        <v>43246</v>
      </c>
      <c r="C77125" s="103">
        <v>25</v>
      </c>
      <c r="D77125" s="104">
        <v>5.4716100000000001</v>
      </c>
      <c r="E77125" s="105">
        <v>120907.2</v>
      </c>
      <c r="F77125" s="97">
        <f t="shared" si="3612"/>
        <v>22097.188944387482</v>
      </c>
      <c r="G77125" s="98" t="str">
        <f t="shared" si="3613"/>
        <v>2019-20 Summer</v>
      </c>
      <c r="H77125" s="98" t="str">
        <f t="shared" si="3614"/>
        <v>2018-19 Winter</v>
      </c>
    </row>
    <row r="77126" spans="2:8">
      <c r="B77126" s="102">
        <v>43246</v>
      </c>
      <c r="C77126" s="103">
        <v>26</v>
      </c>
      <c r="D77126" s="104">
        <v>6.5609799999999998</v>
      </c>
      <c r="E77126" s="105">
        <v>141557.1</v>
      </c>
      <c r="F77126" s="97">
        <f t="shared" si="3612"/>
        <v>21575.60303491247</v>
      </c>
      <c r="G77126" s="98" t="str">
        <f t="shared" si="3613"/>
        <v>2019-20 Summer</v>
      </c>
      <c r="H77126" s="98" t="str">
        <f t="shared" si="3614"/>
        <v>2018-19 Winter</v>
      </c>
    </row>
    <row r="77127" spans="2:8">
      <c r="B77127" s="102">
        <v>43246</v>
      </c>
      <c r="C77127" s="103">
        <v>27</v>
      </c>
      <c r="D77127" s="104">
        <v>7.06846</v>
      </c>
      <c r="E77127" s="105">
        <v>150528.29999999999</v>
      </c>
      <c r="F77127" s="97">
        <f t="shared" si="3612"/>
        <v>21295.770224348726</v>
      </c>
      <c r="G77127" s="98" t="str">
        <f t="shared" si="3613"/>
        <v>2019-20 Summer</v>
      </c>
      <c r="H77127" s="98" t="str">
        <f t="shared" si="3614"/>
        <v>2018-19 Winter</v>
      </c>
    </row>
    <row r="77128" spans="2:8">
      <c r="B77128" s="102">
        <v>43246</v>
      </c>
      <c r="C77128" s="103">
        <v>28</v>
      </c>
      <c r="D77128" s="104">
        <v>6.3414299999999999</v>
      </c>
      <c r="E77128" s="105">
        <v>129374.39999999999</v>
      </c>
      <c r="F77128" s="97">
        <f t="shared" si="3612"/>
        <v>20401.455192283127</v>
      </c>
      <c r="G77128" s="98" t="str">
        <f t="shared" si="3613"/>
        <v>2019-20 Summer</v>
      </c>
      <c r="H77128" s="98" t="str">
        <f t="shared" si="3614"/>
        <v>2018-19 Winter</v>
      </c>
    </row>
    <row r="77129" spans="2:8">
      <c r="B77129" s="102">
        <v>43246</v>
      </c>
      <c r="C77129" s="103">
        <v>29</v>
      </c>
      <c r="D77129" s="104">
        <v>5.8422900000000002</v>
      </c>
      <c r="E77129" s="105">
        <v>116290.1</v>
      </c>
      <c r="F77129" s="97">
        <f t="shared" si="3612"/>
        <v>19904.883187928022</v>
      </c>
      <c r="G77129" s="98" t="str">
        <f t="shared" si="3613"/>
        <v>2019-20 Summer</v>
      </c>
      <c r="H77129" s="98" t="str">
        <f t="shared" si="3614"/>
        <v>2018-19 Winter</v>
      </c>
    </row>
    <row r="77130" spans="2:8">
      <c r="B77130" s="102">
        <v>43246</v>
      </c>
      <c r="C77130" s="103">
        <v>30</v>
      </c>
      <c r="D77130" s="104">
        <v>5.1365800000000004</v>
      </c>
      <c r="E77130" s="105">
        <v>100027.8</v>
      </c>
      <c r="F77130" s="97">
        <f t="shared" si="3612"/>
        <v>19473.618633409777</v>
      </c>
      <c r="G77130" s="98" t="str">
        <f t="shared" si="3613"/>
        <v>2019-20 Summer</v>
      </c>
      <c r="H77130" s="98" t="str">
        <f t="shared" si="3614"/>
        <v>2018-19 Winter</v>
      </c>
    </row>
    <row r="77131" spans="2:8">
      <c r="B77131" s="102">
        <v>43246</v>
      </c>
      <c r="C77131" s="103">
        <v>31</v>
      </c>
      <c r="D77131" s="104">
        <v>4.7382499999999999</v>
      </c>
      <c r="E77131" s="105">
        <v>92319.43</v>
      </c>
      <c r="F77131" s="97">
        <f t="shared" si="3612"/>
        <v>19483.866406373661</v>
      </c>
      <c r="G77131" s="98" t="str">
        <f t="shared" si="3613"/>
        <v>2019-20 Summer</v>
      </c>
      <c r="H77131" s="98" t="str">
        <f t="shared" si="3614"/>
        <v>2018-19 Winter</v>
      </c>
    </row>
    <row r="77132" spans="2:8">
      <c r="B77132" s="102">
        <v>43246</v>
      </c>
      <c r="C77132" s="103">
        <v>32</v>
      </c>
      <c r="D77132" s="104">
        <v>4.5734599999999999</v>
      </c>
      <c r="E77132" s="105">
        <v>89995.99</v>
      </c>
      <c r="F77132" s="97">
        <f t="shared" si="3612"/>
        <v>19677.878455261445</v>
      </c>
      <c r="G77132" s="98" t="str">
        <f t="shared" si="3613"/>
        <v>2019-20 Summer</v>
      </c>
      <c r="H77132" s="98" t="str">
        <f t="shared" si="3614"/>
        <v>2018-19 Winter</v>
      </c>
    </row>
    <row r="77133" spans="2:8">
      <c r="B77133" s="102">
        <v>43246</v>
      </c>
      <c r="C77133" s="103">
        <v>33</v>
      </c>
      <c r="D77133" s="104">
        <v>4.2074400000000001</v>
      </c>
      <c r="E77133" s="105">
        <v>84575.54</v>
      </c>
      <c r="F77133" s="97">
        <f t="shared" si="3612"/>
        <v>20101.425094594335</v>
      </c>
      <c r="G77133" s="98" t="str">
        <f t="shared" si="3613"/>
        <v>2019-20 Summer</v>
      </c>
      <c r="H77133" s="98" t="str">
        <f t="shared" si="3614"/>
        <v>2018-19 Winter</v>
      </c>
    </row>
    <row r="77134" spans="2:8">
      <c r="B77134" s="102">
        <v>43246</v>
      </c>
      <c r="C77134" s="103">
        <v>34</v>
      </c>
      <c r="D77134" s="104">
        <v>3.11469</v>
      </c>
      <c r="E77134" s="105">
        <v>65595.69</v>
      </c>
      <c r="F77134" s="97">
        <f t="shared" si="3612"/>
        <v>21060.102289473431</v>
      </c>
      <c r="G77134" s="98" t="str">
        <f t="shared" si="3613"/>
        <v>2019-20 Summer</v>
      </c>
      <c r="H77134" s="98" t="str">
        <f t="shared" si="3614"/>
        <v>2018-19 Winter</v>
      </c>
    </row>
    <row r="77135" spans="2:8">
      <c r="B77135" s="102">
        <v>43246</v>
      </c>
      <c r="C77135" s="103">
        <v>35</v>
      </c>
      <c r="D77135" s="104">
        <v>2.6619100000000002</v>
      </c>
      <c r="E77135" s="105">
        <v>57838.12</v>
      </c>
      <c r="F77135" s="97">
        <f t="shared" ref="F77135:F77198" si="3615">E77135/D77135</f>
        <v>21728.052413492565</v>
      </c>
      <c r="G77135" s="98" t="str">
        <f t="shared" si="3613"/>
        <v>2019-20 Summer</v>
      </c>
      <c r="H77135" s="98" t="str">
        <f t="shared" si="3614"/>
        <v>2018-19 Winter</v>
      </c>
    </row>
    <row r="77136" spans="2:8">
      <c r="B77136" s="102">
        <v>43246</v>
      </c>
      <c r="C77136" s="103">
        <v>36</v>
      </c>
      <c r="D77136" s="104">
        <v>2.5932200000000001</v>
      </c>
      <c r="E77136" s="105">
        <v>58701.67</v>
      </c>
      <c r="F77136" s="97">
        <f t="shared" si="3615"/>
        <v>22636.594658378384</v>
      </c>
      <c r="G77136" s="98" t="str">
        <f t="shared" ref="G77136:G77199" si="3616">IF(MONTH(B77136)=1,YEAR(B77136)+1&amp;"-"&amp;YEAR(B77136)+2-2000&amp;" Summer",G77135)</f>
        <v>2019-20 Summer</v>
      </c>
      <c r="H77136" s="98" t="str">
        <f t="shared" ref="H77136:H77199" si="3617">IF(MONTH(B77136)=7,YEAR(B77136)+1&amp;"-"&amp;YEAR(B77136)+2-2000&amp;" Winter",H77135)</f>
        <v>2018-19 Winter</v>
      </c>
    </row>
    <row r="77137" spans="2:8">
      <c r="B77137" s="102">
        <v>43246</v>
      </c>
      <c r="C77137" s="103">
        <v>37</v>
      </c>
      <c r="D77137" s="104">
        <v>2.37975</v>
      </c>
      <c r="E77137" s="105">
        <v>55194.46</v>
      </c>
      <c r="F77137" s="97">
        <f t="shared" si="3615"/>
        <v>23193.385859859227</v>
      </c>
      <c r="G77137" s="98" t="str">
        <f t="shared" si="3616"/>
        <v>2019-20 Summer</v>
      </c>
      <c r="H77137" s="98" t="str">
        <f t="shared" si="3617"/>
        <v>2018-19 Winter</v>
      </c>
    </row>
    <row r="77138" spans="2:8">
      <c r="B77138" s="102">
        <v>43246</v>
      </c>
      <c r="C77138" s="103">
        <v>38</v>
      </c>
      <c r="D77138" s="104">
        <v>2.5148100000000002</v>
      </c>
      <c r="E77138" s="105">
        <v>58970.71</v>
      </c>
      <c r="F77138" s="97">
        <f t="shared" si="3615"/>
        <v>23449.369932519752</v>
      </c>
      <c r="G77138" s="98" t="str">
        <f t="shared" si="3616"/>
        <v>2019-20 Summer</v>
      </c>
      <c r="H77138" s="98" t="str">
        <f t="shared" si="3617"/>
        <v>2018-19 Winter</v>
      </c>
    </row>
    <row r="77139" spans="2:8">
      <c r="B77139" s="102">
        <v>43246</v>
      </c>
      <c r="C77139" s="103">
        <v>39</v>
      </c>
      <c r="D77139" s="104">
        <v>2.24004</v>
      </c>
      <c r="E77139" s="105">
        <v>52818.23</v>
      </c>
      <c r="F77139" s="97">
        <f t="shared" si="3615"/>
        <v>23579.145908108785</v>
      </c>
      <c r="G77139" s="98" t="str">
        <f t="shared" si="3616"/>
        <v>2019-20 Summer</v>
      </c>
      <c r="H77139" s="98" t="str">
        <f t="shared" si="3617"/>
        <v>2018-19 Winter</v>
      </c>
    </row>
    <row r="77140" spans="2:8">
      <c r="B77140" s="102">
        <v>43246</v>
      </c>
      <c r="C77140" s="103">
        <v>40</v>
      </c>
      <c r="D77140" s="104">
        <v>2.6080299999999998</v>
      </c>
      <c r="E77140" s="105">
        <v>61151.38</v>
      </c>
      <c r="F77140" s="97">
        <f t="shared" si="3615"/>
        <v>23447.345314279362</v>
      </c>
      <c r="G77140" s="98" t="str">
        <f t="shared" si="3616"/>
        <v>2019-20 Summer</v>
      </c>
      <c r="H77140" s="98" t="str">
        <f t="shared" si="3617"/>
        <v>2018-19 Winter</v>
      </c>
    </row>
    <row r="77141" spans="2:8">
      <c r="B77141" s="102">
        <v>43246</v>
      </c>
      <c r="C77141" s="103">
        <v>41</v>
      </c>
      <c r="D77141" s="104">
        <v>2.6722899999999998</v>
      </c>
      <c r="E77141" s="105">
        <v>61995.59</v>
      </c>
      <c r="F77141" s="97">
        <f t="shared" si="3615"/>
        <v>23199.424463662253</v>
      </c>
      <c r="G77141" s="98" t="str">
        <f t="shared" si="3616"/>
        <v>2019-20 Summer</v>
      </c>
      <c r="H77141" s="98" t="str">
        <f t="shared" si="3617"/>
        <v>2018-19 Winter</v>
      </c>
    </row>
    <row r="77142" spans="2:8">
      <c r="B77142" s="102">
        <v>43246</v>
      </c>
      <c r="C77142" s="103">
        <v>42</v>
      </c>
      <c r="D77142" s="104">
        <v>2.5929500000000001</v>
      </c>
      <c r="E77142" s="105">
        <v>60028.24</v>
      </c>
      <c r="F77142" s="97">
        <f t="shared" si="3615"/>
        <v>23150.558244470583</v>
      </c>
      <c r="G77142" s="98" t="str">
        <f t="shared" si="3616"/>
        <v>2019-20 Summer</v>
      </c>
      <c r="H77142" s="98" t="str">
        <f t="shared" si="3617"/>
        <v>2018-19 Winter</v>
      </c>
    </row>
    <row r="77143" spans="2:8">
      <c r="B77143" s="102">
        <v>43246</v>
      </c>
      <c r="C77143" s="103">
        <v>43</v>
      </c>
      <c r="D77143" s="104">
        <v>2.5638399999999999</v>
      </c>
      <c r="E77143" s="105">
        <v>59056.38</v>
      </c>
      <c r="F77143" s="97">
        <f t="shared" si="3615"/>
        <v>23034.346917124312</v>
      </c>
      <c r="G77143" s="98" t="str">
        <f t="shared" si="3616"/>
        <v>2019-20 Summer</v>
      </c>
      <c r="H77143" s="98" t="str">
        <f t="shared" si="3617"/>
        <v>2018-19 Winter</v>
      </c>
    </row>
    <row r="77144" spans="2:8">
      <c r="B77144" s="102">
        <v>43246</v>
      </c>
      <c r="C77144" s="103">
        <v>44</v>
      </c>
      <c r="D77144" s="104">
        <v>2.76925</v>
      </c>
      <c r="E77144" s="105">
        <v>64381.29</v>
      </c>
      <c r="F77144" s="97">
        <f t="shared" si="3615"/>
        <v>23248.637717793627</v>
      </c>
      <c r="G77144" s="98" t="str">
        <f t="shared" si="3616"/>
        <v>2019-20 Summer</v>
      </c>
      <c r="H77144" s="98" t="str">
        <f t="shared" si="3617"/>
        <v>2018-19 Winter</v>
      </c>
    </row>
    <row r="77145" spans="2:8">
      <c r="B77145" s="102">
        <v>43246</v>
      </c>
      <c r="C77145" s="103">
        <v>45</v>
      </c>
      <c r="D77145" s="104">
        <v>2.8184300000000002</v>
      </c>
      <c r="E77145" s="105">
        <v>64868.58</v>
      </c>
      <c r="F77145" s="97">
        <f t="shared" si="3615"/>
        <v>23015.856345554083</v>
      </c>
      <c r="G77145" s="98" t="str">
        <f t="shared" si="3616"/>
        <v>2019-20 Summer</v>
      </c>
      <c r="H77145" s="98" t="str">
        <f t="shared" si="3617"/>
        <v>2018-19 Winter</v>
      </c>
    </row>
    <row r="77146" spans="2:8">
      <c r="B77146" s="102">
        <v>43246</v>
      </c>
      <c r="C77146" s="103">
        <v>46</v>
      </c>
      <c r="D77146" s="104">
        <v>2.1119400000000002</v>
      </c>
      <c r="E77146" s="105">
        <v>46129.31</v>
      </c>
      <c r="F77146" s="97">
        <f t="shared" si="3615"/>
        <v>21842.149871681959</v>
      </c>
      <c r="G77146" s="98" t="str">
        <f t="shared" si="3616"/>
        <v>2019-20 Summer</v>
      </c>
      <c r="H77146" s="98" t="str">
        <f t="shared" si="3617"/>
        <v>2018-19 Winter</v>
      </c>
    </row>
    <row r="77147" spans="2:8">
      <c r="B77147" s="102">
        <v>43246</v>
      </c>
      <c r="C77147" s="103">
        <v>47</v>
      </c>
      <c r="D77147" s="104">
        <v>3.4847199999999998</v>
      </c>
      <c r="E77147" s="105">
        <v>71216.759999999995</v>
      </c>
      <c r="F77147" s="97">
        <f t="shared" si="3615"/>
        <v>20436.867237539889</v>
      </c>
      <c r="G77147" s="98" t="str">
        <f t="shared" si="3616"/>
        <v>2019-20 Summer</v>
      </c>
      <c r="H77147" s="98" t="str">
        <f t="shared" si="3617"/>
        <v>2018-19 Winter</v>
      </c>
    </row>
    <row r="77148" spans="2:8">
      <c r="B77148" s="102">
        <v>43246</v>
      </c>
      <c r="C77148" s="103">
        <v>48</v>
      </c>
      <c r="D77148" s="104">
        <v>3.44855</v>
      </c>
      <c r="E77148" s="105">
        <v>66784.36</v>
      </c>
      <c r="F77148" s="97">
        <f t="shared" si="3615"/>
        <v>19365.924808977685</v>
      </c>
      <c r="G77148" s="98" t="str">
        <f t="shared" si="3616"/>
        <v>2019-20 Summer</v>
      </c>
      <c r="H77148" s="98" t="str">
        <f t="shared" si="3617"/>
        <v>2018-19 Winter</v>
      </c>
    </row>
    <row r="77149" spans="2:8">
      <c r="B77149" s="102">
        <v>43247</v>
      </c>
      <c r="C77149" s="103">
        <v>1</v>
      </c>
      <c r="D77149" s="104">
        <v>3.9660899999999999</v>
      </c>
      <c r="E77149" s="105">
        <v>73451.14</v>
      </c>
      <c r="F77149" s="97">
        <f t="shared" si="3615"/>
        <v>18519.786489968708</v>
      </c>
      <c r="G77149" s="98" t="str">
        <f t="shared" si="3616"/>
        <v>2019-20 Summer</v>
      </c>
      <c r="H77149" s="98" t="str">
        <f t="shared" si="3617"/>
        <v>2018-19 Winter</v>
      </c>
    </row>
    <row r="77150" spans="2:8">
      <c r="B77150" s="102">
        <v>43247</v>
      </c>
      <c r="C77150" s="103">
        <v>2</v>
      </c>
      <c r="D77150" s="104">
        <v>4.8693600000000004</v>
      </c>
      <c r="E77150" s="105">
        <v>87388.160000000003</v>
      </c>
      <c r="F77150" s="97">
        <f t="shared" si="3615"/>
        <v>17946.539175579543</v>
      </c>
      <c r="G77150" s="98" t="str">
        <f t="shared" si="3616"/>
        <v>2019-20 Summer</v>
      </c>
      <c r="H77150" s="98" t="str">
        <f t="shared" si="3617"/>
        <v>2018-19 Winter</v>
      </c>
    </row>
    <row r="77151" spans="2:8">
      <c r="B77151" s="102">
        <v>43247</v>
      </c>
      <c r="C77151" s="103">
        <v>3</v>
      </c>
      <c r="D77151" s="104">
        <v>5.9712699999999996</v>
      </c>
      <c r="E77151" s="105">
        <v>108220</v>
      </c>
      <c r="F77151" s="97">
        <f t="shared" si="3615"/>
        <v>18123.447775766297</v>
      </c>
      <c r="G77151" s="98" t="str">
        <f t="shared" si="3616"/>
        <v>2019-20 Summer</v>
      </c>
      <c r="H77151" s="98" t="str">
        <f t="shared" si="3617"/>
        <v>2018-19 Winter</v>
      </c>
    </row>
    <row r="77152" spans="2:8">
      <c r="B77152" s="102">
        <v>43247</v>
      </c>
      <c r="C77152" s="103">
        <v>4</v>
      </c>
      <c r="D77152" s="104">
        <v>6.3868</v>
      </c>
      <c r="E77152" s="105">
        <v>117126.39999999999</v>
      </c>
      <c r="F77152" s="97">
        <f t="shared" si="3615"/>
        <v>18338.823824137282</v>
      </c>
      <c r="G77152" s="98" t="str">
        <f t="shared" si="3616"/>
        <v>2019-20 Summer</v>
      </c>
      <c r="H77152" s="98" t="str">
        <f t="shared" si="3617"/>
        <v>2018-19 Winter</v>
      </c>
    </row>
    <row r="77153" spans="2:8">
      <c r="B77153" s="102">
        <v>43247</v>
      </c>
      <c r="C77153" s="103">
        <v>5</v>
      </c>
      <c r="D77153" s="104">
        <v>7.2322100000000002</v>
      </c>
      <c r="E77153" s="105">
        <v>133940.29999999999</v>
      </c>
      <c r="F77153" s="97">
        <f t="shared" si="3615"/>
        <v>18519.96830844237</v>
      </c>
      <c r="G77153" s="98" t="str">
        <f t="shared" si="3616"/>
        <v>2019-20 Summer</v>
      </c>
      <c r="H77153" s="98" t="str">
        <f t="shared" si="3617"/>
        <v>2018-19 Winter</v>
      </c>
    </row>
    <row r="77154" spans="2:8">
      <c r="B77154" s="102">
        <v>43247</v>
      </c>
      <c r="C77154" s="103">
        <v>6</v>
      </c>
      <c r="D77154" s="104">
        <v>6.18032</v>
      </c>
      <c r="E77154" s="105">
        <v>112879</v>
      </c>
      <c r="F77154" s="97">
        <f t="shared" si="3615"/>
        <v>18264.264633546481</v>
      </c>
      <c r="G77154" s="98" t="str">
        <f t="shared" si="3616"/>
        <v>2019-20 Summer</v>
      </c>
      <c r="H77154" s="98" t="str">
        <f t="shared" si="3617"/>
        <v>2018-19 Winter</v>
      </c>
    </row>
    <row r="77155" spans="2:8">
      <c r="B77155" s="102">
        <v>43247</v>
      </c>
      <c r="C77155" s="103">
        <v>7</v>
      </c>
      <c r="D77155" s="104">
        <v>6.7352999999999996</v>
      </c>
      <c r="E77155" s="105">
        <v>125563.8</v>
      </c>
      <c r="F77155" s="97">
        <f t="shared" si="3615"/>
        <v>18642.643980223598</v>
      </c>
      <c r="G77155" s="98" t="str">
        <f t="shared" si="3616"/>
        <v>2019-20 Summer</v>
      </c>
      <c r="H77155" s="98" t="str">
        <f t="shared" si="3617"/>
        <v>2018-19 Winter</v>
      </c>
    </row>
    <row r="77156" spans="2:8">
      <c r="B77156" s="102">
        <v>43247</v>
      </c>
      <c r="C77156" s="103">
        <v>8</v>
      </c>
      <c r="D77156" s="104">
        <v>6.1892300000000002</v>
      </c>
      <c r="E77156" s="105">
        <v>115116.4</v>
      </c>
      <c r="F77156" s="97">
        <f t="shared" si="3615"/>
        <v>18599.470370304545</v>
      </c>
      <c r="G77156" s="98" t="str">
        <f t="shared" si="3616"/>
        <v>2019-20 Summer</v>
      </c>
      <c r="H77156" s="98" t="str">
        <f t="shared" si="3617"/>
        <v>2018-19 Winter</v>
      </c>
    </row>
    <row r="77157" spans="2:8">
      <c r="B77157" s="102">
        <v>43247</v>
      </c>
      <c r="C77157" s="103">
        <v>9</v>
      </c>
      <c r="D77157" s="104">
        <v>6.7100099999999996</v>
      </c>
      <c r="E77157" s="105">
        <v>126919</v>
      </c>
      <c r="F77157" s="97">
        <f t="shared" si="3615"/>
        <v>18914.87494057386</v>
      </c>
      <c r="G77157" s="98" t="str">
        <f t="shared" si="3616"/>
        <v>2019-20 Summer</v>
      </c>
      <c r="H77157" s="98" t="str">
        <f t="shared" si="3617"/>
        <v>2018-19 Winter</v>
      </c>
    </row>
    <row r="77158" spans="2:8">
      <c r="B77158" s="102">
        <v>43247</v>
      </c>
      <c r="C77158" s="103">
        <v>10</v>
      </c>
      <c r="D77158" s="104">
        <v>5.6685600000000003</v>
      </c>
      <c r="E77158" s="105">
        <v>104619</v>
      </c>
      <c r="F77158" s="97">
        <f t="shared" si="3615"/>
        <v>18456.009991955627</v>
      </c>
      <c r="G77158" s="98" t="str">
        <f t="shared" si="3616"/>
        <v>2019-20 Summer</v>
      </c>
      <c r="H77158" s="98" t="str">
        <f t="shared" si="3617"/>
        <v>2018-19 Winter</v>
      </c>
    </row>
    <row r="77159" spans="2:8">
      <c r="B77159" s="102">
        <v>43247</v>
      </c>
      <c r="C77159" s="103">
        <v>11</v>
      </c>
      <c r="D77159" s="104">
        <v>7.0659900000000002</v>
      </c>
      <c r="E77159" s="105">
        <v>130463.3</v>
      </c>
      <c r="F77159" s="97">
        <f t="shared" si="3615"/>
        <v>18463.555708400381</v>
      </c>
      <c r="G77159" s="98" t="str">
        <f t="shared" si="3616"/>
        <v>2019-20 Summer</v>
      </c>
      <c r="H77159" s="98" t="str">
        <f t="shared" si="3617"/>
        <v>2018-19 Winter</v>
      </c>
    </row>
    <row r="77160" spans="2:8">
      <c r="B77160" s="102">
        <v>43247</v>
      </c>
      <c r="C77160" s="103">
        <v>12</v>
      </c>
      <c r="D77160" s="104">
        <v>7.0244600000000004</v>
      </c>
      <c r="E77160" s="105">
        <v>129102.39999999999</v>
      </c>
      <c r="F77160" s="97">
        <f t="shared" si="3615"/>
        <v>18378.97859764309</v>
      </c>
      <c r="G77160" s="98" t="str">
        <f t="shared" si="3616"/>
        <v>2019-20 Summer</v>
      </c>
      <c r="H77160" s="98" t="str">
        <f t="shared" si="3617"/>
        <v>2018-19 Winter</v>
      </c>
    </row>
    <row r="77161" spans="2:8">
      <c r="B77161" s="102">
        <v>43247</v>
      </c>
      <c r="C77161" s="103">
        <v>13</v>
      </c>
      <c r="D77161" s="104">
        <v>6.5277099999999999</v>
      </c>
      <c r="E77161" s="105">
        <v>121576.8</v>
      </c>
      <c r="F77161" s="97">
        <f t="shared" si="3615"/>
        <v>18624.72444394742</v>
      </c>
      <c r="G77161" s="98" t="str">
        <f t="shared" si="3616"/>
        <v>2019-20 Summer</v>
      </c>
      <c r="H77161" s="98" t="str">
        <f t="shared" si="3617"/>
        <v>2018-19 Winter</v>
      </c>
    </row>
    <row r="77162" spans="2:8">
      <c r="B77162" s="102">
        <v>43247</v>
      </c>
      <c r="C77162" s="103">
        <v>14</v>
      </c>
      <c r="D77162" s="104">
        <v>6.4088700000000003</v>
      </c>
      <c r="E77162" s="105">
        <v>118939</v>
      </c>
      <c r="F77162" s="97">
        <f t="shared" si="3615"/>
        <v>18558.497831911085</v>
      </c>
      <c r="G77162" s="98" t="str">
        <f t="shared" si="3616"/>
        <v>2019-20 Summer</v>
      </c>
      <c r="H77162" s="98" t="str">
        <f t="shared" si="3617"/>
        <v>2018-19 Winter</v>
      </c>
    </row>
    <row r="77163" spans="2:8">
      <c r="B77163" s="102">
        <v>43247</v>
      </c>
      <c r="C77163" s="103">
        <v>15</v>
      </c>
      <c r="D77163" s="104">
        <v>3.2808000000000002</v>
      </c>
      <c r="E77163" s="105">
        <v>61347.61</v>
      </c>
      <c r="F77163" s="97">
        <f t="shared" si="3615"/>
        <v>18698.978907583514</v>
      </c>
      <c r="G77163" s="98" t="str">
        <f t="shared" si="3616"/>
        <v>2019-20 Summer</v>
      </c>
      <c r="H77163" s="98" t="str">
        <f t="shared" si="3617"/>
        <v>2018-19 Winter</v>
      </c>
    </row>
    <row r="77164" spans="2:8">
      <c r="B77164" s="102">
        <v>43247</v>
      </c>
      <c r="C77164" s="103">
        <v>16</v>
      </c>
      <c r="D77164" s="104">
        <v>4.1677900000000001</v>
      </c>
      <c r="E77164" s="105">
        <v>78996.2</v>
      </c>
      <c r="F77164" s="97">
        <f t="shared" si="3615"/>
        <v>18953.978007529167</v>
      </c>
      <c r="G77164" s="98" t="str">
        <f t="shared" si="3616"/>
        <v>2019-20 Summer</v>
      </c>
      <c r="H77164" s="98" t="str">
        <f t="shared" si="3617"/>
        <v>2018-19 Winter</v>
      </c>
    </row>
    <row r="77165" spans="2:8">
      <c r="B77165" s="102">
        <v>43247</v>
      </c>
      <c r="C77165" s="103">
        <v>17</v>
      </c>
      <c r="D77165" s="104">
        <v>3.2749899999999998</v>
      </c>
      <c r="E77165" s="105">
        <v>62421.3</v>
      </c>
      <c r="F77165" s="97">
        <f t="shared" si="3615"/>
        <v>19059.997129762229</v>
      </c>
      <c r="G77165" s="98" t="str">
        <f t="shared" si="3616"/>
        <v>2019-20 Summer</v>
      </c>
      <c r="H77165" s="98" t="str">
        <f t="shared" si="3617"/>
        <v>2018-19 Winter</v>
      </c>
    </row>
    <row r="77166" spans="2:8">
      <c r="B77166" s="102">
        <v>43247</v>
      </c>
      <c r="C77166" s="103">
        <v>18</v>
      </c>
      <c r="D77166" s="104">
        <v>3.6684199999999998</v>
      </c>
      <c r="E77166" s="105">
        <v>72066.720000000001</v>
      </c>
      <c r="F77166" s="97">
        <f t="shared" si="3615"/>
        <v>19645.16603878509</v>
      </c>
      <c r="G77166" s="98" t="str">
        <f t="shared" si="3616"/>
        <v>2019-20 Summer</v>
      </c>
      <c r="H77166" s="98" t="str">
        <f t="shared" si="3617"/>
        <v>2018-19 Winter</v>
      </c>
    </row>
    <row r="77167" spans="2:8">
      <c r="B77167" s="102">
        <v>43247</v>
      </c>
      <c r="C77167" s="103">
        <v>19</v>
      </c>
      <c r="D77167" s="104">
        <v>4.194</v>
      </c>
      <c r="E77167" s="105">
        <v>85860.84</v>
      </c>
      <c r="F77167" s="97">
        <f t="shared" si="3615"/>
        <v>20472.303290414879</v>
      </c>
      <c r="G77167" s="98" t="str">
        <f t="shared" si="3616"/>
        <v>2019-20 Summer</v>
      </c>
      <c r="H77167" s="98" t="str">
        <f t="shared" si="3617"/>
        <v>2018-19 Winter</v>
      </c>
    </row>
    <row r="77168" spans="2:8">
      <c r="B77168" s="102">
        <v>43247</v>
      </c>
      <c r="C77168" s="103">
        <v>20</v>
      </c>
      <c r="D77168" s="104">
        <v>4.1956499999999997</v>
      </c>
      <c r="E77168" s="105">
        <v>86347.66</v>
      </c>
      <c r="F77168" s="97">
        <f t="shared" si="3615"/>
        <v>20580.281958695319</v>
      </c>
      <c r="G77168" s="98" t="str">
        <f t="shared" si="3616"/>
        <v>2019-20 Summer</v>
      </c>
      <c r="H77168" s="98" t="str">
        <f t="shared" si="3617"/>
        <v>2018-19 Winter</v>
      </c>
    </row>
    <row r="77169" spans="2:8">
      <c r="B77169" s="102">
        <v>43247</v>
      </c>
      <c r="C77169" s="103">
        <v>21</v>
      </c>
      <c r="D77169" s="104">
        <v>3.2818900000000002</v>
      </c>
      <c r="E77169" s="105">
        <v>68207.17</v>
      </c>
      <c r="F77169" s="97">
        <f t="shared" si="3615"/>
        <v>20782.893393745675</v>
      </c>
      <c r="G77169" s="98" t="str">
        <f t="shared" si="3616"/>
        <v>2019-20 Summer</v>
      </c>
      <c r="H77169" s="98" t="str">
        <f t="shared" si="3617"/>
        <v>2018-19 Winter</v>
      </c>
    </row>
    <row r="77170" spans="2:8">
      <c r="B77170" s="102">
        <v>43247</v>
      </c>
      <c r="C77170" s="103">
        <v>22</v>
      </c>
      <c r="D77170" s="104">
        <v>3.6436799999999998</v>
      </c>
      <c r="E77170" s="105">
        <v>75478.77</v>
      </c>
      <c r="F77170" s="97">
        <f t="shared" si="3615"/>
        <v>20714.98320379397</v>
      </c>
      <c r="G77170" s="98" t="str">
        <f t="shared" si="3616"/>
        <v>2019-20 Summer</v>
      </c>
      <c r="H77170" s="98" t="str">
        <f t="shared" si="3617"/>
        <v>2018-19 Winter</v>
      </c>
    </row>
    <row r="77171" spans="2:8">
      <c r="B77171" s="102">
        <v>43247</v>
      </c>
      <c r="C77171" s="103">
        <v>23</v>
      </c>
      <c r="D77171" s="104">
        <v>3.9751799999999999</v>
      </c>
      <c r="E77171" s="105">
        <v>82318.48</v>
      </c>
      <c r="F77171" s="97">
        <f t="shared" si="3615"/>
        <v>20708.113846417018</v>
      </c>
      <c r="G77171" s="98" t="str">
        <f t="shared" si="3616"/>
        <v>2019-20 Summer</v>
      </c>
      <c r="H77171" s="98" t="str">
        <f t="shared" si="3617"/>
        <v>2018-19 Winter</v>
      </c>
    </row>
    <row r="77172" spans="2:8">
      <c r="B77172" s="102">
        <v>43247</v>
      </c>
      <c r="C77172" s="103">
        <v>24</v>
      </c>
      <c r="D77172" s="104">
        <v>4.1045600000000002</v>
      </c>
      <c r="E77172" s="105">
        <v>84986.880000000005</v>
      </c>
      <c r="F77172" s="97">
        <f t="shared" si="3615"/>
        <v>20705.478784571307</v>
      </c>
      <c r="G77172" s="98" t="str">
        <f t="shared" si="3616"/>
        <v>2019-20 Summer</v>
      </c>
      <c r="H77172" s="98" t="str">
        <f t="shared" si="3617"/>
        <v>2018-19 Winter</v>
      </c>
    </row>
    <row r="77173" spans="2:8">
      <c r="B77173" s="102">
        <v>43247</v>
      </c>
      <c r="C77173" s="103">
        <v>25</v>
      </c>
      <c r="D77173" s="104">
        <v>4.2657600000000002</v>
      </c>
      <c r="E77173" s="105">
        <v>88659.48</v>
      </c>
      <c r="F77173" s="97">
        <f t="shared" si="3615"/>
        <v>20783.982221222006</v>
      </c>
      <c r="G77173" s="98" t="str">
        <f t="shared" si="3616"/>
        <v>2019-20 Summer</v>
      </c>
      <c r="H77173" s="98" t="str">
        <f t="shared" si="3617"/>
        <v>2018-19 Winter</v>
      </c>
    </row>
    <row r="77174" spans="2:8">
      <c r="B77174" s="102">
        <v>43247</v>
      </c>
      <c r="C77174" s="103">
        <v>26</v>
      </c>
      <c r="D77174" s="104">
        <v>3.94231</v>
      </c>
      <c r="E77174" s="105">
        <v>81882.47</v>
      </c>
      <c r="F77174" s="97">
        <f t="shared" si="3615"/>
        <v>20770.175354043695</v>
      </c>
      <c r="G77174" s="98" t="str">
        <f t="shared" si="3616"/>
        <v>2019-20 Summer</v>
      </c>
      <c r="H77174" s="98" t="str">
        <f t="shared" si="3617"/>
        <v>2018-19 Winter</v>
      </c>
    </row>
    <row r="77175" spans="2:8">
      <c r="B77175" s="102">
        <v>43247</v>
      </c>
      <c r="C77175" s="103">
        <v>27</v>
      </c>
      <c r="D77175" s="104">
        <v>3.7813699999999999</v>
      </c>
      <c r="E77175" s="105">
        <v>78013.009999999995</v>
      </c>
      <c r="F77175" s="97">
        <f t="shared" si="3615"/>
        <v>20630.885102489308</v>
      </c>
      <c r="G77175" s="98" t="str">
        <f t="shared" si="3616"/>
        <v>2019-20 Summer</v>
      </c>
      <c r="H77175" s="98" t="str">
        <f t="shared" si="3617"/>
        <v>2018-19 Winter</v>
      </c>
    </row>
    <row r="77176" spans="2:8">
      <c r="B77176" s="102">
        <v>43247</v>
      </c>
      <c r="C77176" s="103">
        <v>28</v>
      </c>
      <c r="D77176" s="104">
        <v>2.8212199999999998</v>
      </c>
      <c r="E77176" s="105">
        <v>56937.21</v>
      </c>
      <c r="F77176" s="97">
        <f t="shared" si="3615"/>
        <v>20181.768880129875</v>
      </c>
      <c r="G77176" s="98" t="str">
        <f t="shared" si="3616"/>
        <v>2019-20 Summer</v>
      </c>
      <c r="H77176" s="98" t="str">
        <f t="shared" si="3617"/>
        <v>2018-19 Winter</v>
      </c>
    </row>
    <row r="77177" spans="2:8">
      <c r="B77177" s="102">
        <v>43247</v>
      </c>
      <c r="C77177" s="103">
        <v>29</v>
      </c>
      <c r="D77177" s="104">
        <v>2.2988599999999999</v>
      </c>
      <c r="E77177" s="105">
        <v>45916.77</v>
      </c>
      <c r="F77177" s="97">
        <f t="shared" si="3615"/>
        <v>19973.713057776462</v>
      </c>
      <c r="G77177" s="98" t="str">
        <f t="shared" si="3616"/>
        <v>2019-20 Summer</v>
      </c>
      <c r="H77177" s="98" t="str">
        <f t="shared" si="3617"/>
        <v>2018-19 Winter</v>
      </c>
    </row>
    <row r="77178" spans="2:8">
      <c r="B77178" s="102">
        <v>43247</v>
      </c>
      <c r="C77178" s="103">
        <v>30</v>
      </c>
      <c r="D77178" s="104">
        <v>2.0021599999999999</v>
      </c>
      <c r="E77178" s="105">
        <v>39612.82</v>
      </c>
      <c r="F77178" s="97">
        <f t="shared" si="3615"/>
        <v>19785.042154473169</v>
      </c>
      <c r="G77178" s="98" t="str">
        <f t="shared" si="3616"/>
        <v>2019-20 Summer</v>
      </c>
      <c r="H77178" s="98" t="str">
        <f t="shared" si="3617"/>
        <v>2018-19 Winter</v>
      </c>
    </row>
    <row r="77179" spans="2:8">
      <c r="B77179" s="102">
        <v>43247</v>
      </c>
      <c r="C77179" s="103">
        <v>31</v>
      </c>
      <c r="D77179" s="104">
        <v>2.3955799999999998</v>
      </c>
      <c r="E77179" s="105">
        <v>48084.92</v>
      </c>
      <c r="F77179" s="97">
        <f t="shared" si="3615"/>
        <v>20072.34991108625</v>
      </c>
      <c r="G77179" s="98" t="str">
        <f t="shared" si="3616"/>
        <v>2019-20 Summer</v>
      </c>
      <c r="H77179" s="98" t="str">
        <f t="shared" si="3617"/>
        <v>2018-19 Winter</v>
      </c>
    </row>
    <row r="77180" spans="2:8">
      <c r="B77180" s="102">
        <v>43247</v>
      </c>
      <c r="C77180" s="103">
        <v>32</v>
      </c>
      <c r="D77180" s="104">
        <v>2.2445300000000001</v>
      </c>
      <c r="E77180" s="105">
        <v>45912.28</v>
      </c>
      <c r="F77180" s="97">
        <f t="shared" si="3615"/>
        <v>20455.18660922331</v>
      </c>
      <c r="G77180" s="98" t="str">
        <f t="shared" si="3616"/>
        <v>2019-20 Summer</v>
      </c>
      <c r="H77180" s="98" t="str">
        <f t="shared" si="3617"/>
        <v>2018-19 Winter</v>
      </c>
    </row>
    <row r="77181" spans="2:8">
      <c r="B77181" s="102">
        <v>43247</v>
      </c>
      <c r="C77181" s="103">
        <v>33</v>
      </c>
      <c r="D77181" s="104">
        <v>1.5373600000000001</v>
      </c>
      <c r="E77181" s="105">
        <v>32063.58</v>
      </c>
      <c r="F77181" s="97">
        <f t="shared" si="3615"/>
        <v>20856.260082218869</v>
      </c>
      <c r="G77181" s="98" t="str">
        <f t="shared" si="3616"/>
        <v>2019-20 Summer</v>
      </c>
      <c r="H77181" s="98" t="str">
        <f t="shared" si="3617"/>
        <v>2018-19 Winter</v>
      </c>
    </row>
    <row r="77182" spans="2:8">
      <c r="B77182" s="102">
        <v>43247</v>
      </c>
      <c r="C77182" s="103">
        <v>34</v>
      </c>
      <c r="D77182" s="104">
        <v>1.26288</v>
      </c>
      <c r="E77182" s="105">
        <v>27315.38</v>
      </c>
      <c r="F77182" s="97">
        <f t="shared" si="3615"/>
        <v>21629.434308881289</v>
      </c>
      <c r="G77182" s="98" t="str">
        <f t="shared" si="3616"/>
        <v>2019-20 Summer</v>
      </c>
      <c r="H77182" s="98" t="str">
        <f t="shared" si="3617"/>
        <v>2018-19 Winter</v>
      </c>
    </row>
    <row r="77183" spans="2:8">
      <c r="B77183" s="102">
        <v>43247</v>
      </c>
      <c r="C77183" s="103">
        <v>35</v>
      </c>
      <c r="D77183" s="104">
        <v>1.2239100000000001</v>
      </c>
      <c r="E77183" s="105">
        <v>27645.18</v>
      </c>
      <c r="F77183" s="97">
        <f t="shared" si="3615"/>
        <v>22587.592224918499</v>
      </c>
      <c r="G77183" s="98" t="str">
        <f t="shared" si="3616"/>
        <v>2019-20 Summer</v>
      </c>
      <c r="H77183" s="98" t="str">
        <f t="shared" si="3617"/>
        <v>2018-19 Winter</v>
      </c>
    </row>
    <row r="77184" spans="2:8">
      <c r="B77184" s="102">
        <v>43247</v>
      </c>
      <c r="C77184" s="103">
        <v>36</v>
      </c>
      <c r="D77184" s="104">
        <v>0.81725999999999999</v>
      </c>
      <c r="E77184" s="105">
        <v>19163.849999999999</v>
      </c>
      <c r="F77184" s="97">
        <f t="shared" si="3615"/>
        <v>23448.902430071212</v>
      </c>
      <c r="G77184" s="98" t="str">
        <f t="shared" si="3616"/>
        <v>2019-20 Summer</v>
      </c>
      <c r="H77184" s="98" t="str">
        <f t="shared" si="3617"/>
        <v>2018-19 Winter</v>
      </c>
    </row>
    <row r="77185" spans="2:8">
      <c r="B77185" s="102">
        <v>43247</v>
      </c>
      <c r="C77185" s="103">
        <v>37</v>
      </c>
      <c r="D77185" s="104">
        <v>1.0421800000000001</v>
      </c>
      <c r="E77185" s="105">
        <v>25089.52</v>
      </c>
      <c r="F77185" s="97">
        <f t="shared" si="3615"/>
        <v>24074.075495595767</v>
      </c>
      <c r="G77185" s="98" t="str">
        <f t="shared" si="3616"/>
        <v>2019-20 Summer</v>
      </c>
      <c r="H77185" s="98" t="str">
        <f t="shared" si="3617"/>
        <v>2018-19 Winter</v>
      </c>
    </row>
    <row r="77186" spans="2:8">
      <c r="B77186" s="102">
        <v>43247</v>
      </c>
      <c r="C77186" s="103">
        <v>38</v>
      </c>
      <c r="D77186" s="104">
        <v>1.8137099999999999</v>
      </c>
      <c r="E77186" s="105">
        <v>44382.17</v>
      </c>
      <c r="F77186" s="97">
        <f t="shared" si="3615"/>
        <v>24470.378395664135</v>
      </c>
      <c r="G77186" s="98" t="str">
        <f t="shared" si="3616"/>
        <v>2019-20 Summer</v>
      </c>
      <c r="H77186" s="98" t="str">
        <f t="shared" si="3617"/>
        <v>2018-19 Winter</v>
      </c>
    </row>
    <row r="77187" spans="2:8">
      <c r="B77187" s="102">
        <v>43247</v>
      </c>
      <c r="C77187" s="103">
        <v>39</v>
      </c>
      <c r="D77187" s="104">
        <v>2.1970999999999998</v>
      </c>
      <c r="E77187" s="105">
        <v>54393.5</v>
      </c>
      <c r="F77187" s="97">
        <f t="shared" si="3615"/>
        <v>24756.952346274637</v>
      </c>
      <c r="G77187" s="98" t="str">
        <f t="shared" si="3616"/>
        <v>2019-20 Summer</v>
      </c>
      <c r="H77187" s="98" t="str">
        <f t="shared" si="3617"/>
        <v>2018-19 Winter</v>
      </c>
    </row>
    <row r="77188" spans="2:8">
      <c r="B77188" s="102">
        <v>43247</v>
      </c>
      <c r="C77188" s="103">
        <v>40</v>
      </c>
      <c r="D77188" s="104">
        <v>2.67502</v>
      </c>
      <c r="E77188" s="105">
        <v>66250.740000000005</v>
      </c>
      <c r="F77188" s="97">
        <f t="shared" si="3615"/>
        <v>24766.446606006688</v>
      </c>
      <c r="G77188" s="98" t="str">
        <f t="shared" si="3616"/>
        <v>2019-20 Summer</v>
      </c>
      <c r="H77188" s="98" t="str">
        <f t="shared" si="3617"/>
        <v>2018-19 Winter</v>
      </c>
    </row>
    <row r="77189" spans="2:8">
      <c r="B77189" s="102">
        <v>43247</v>
      </c>
      <c r="C77189" s="103">
        <v>41</v>
      </c>
      <c r="D77189" s="104">
        <v>3.2879900000000002</v>
      </c>
      <c r="E77189" s="105">
        <v>81346.820000000007</v>
      </c>
      <c r="F77189" s="97">
        <f t="shared" si="3615"/>
        <v>24740.592276740503</v>
      </c>
      <c r="G77189" s="98" t="str">
        <f t="shared" si="3616"/>
        <v>2019-20 Summer</v>
      </c>
      <c r="H77189" s="98" t="str">
        <f t="shared" si="3617"/>
        <v>2018-19 Winter</v>
      </c>
    </row>
    <row r="77190" spans="2:8">
      <c r="B77190" s="102">
        <v>43247</v>
      </c>
      <c r="C77190" s="103">
        <v>42</v>
      </c>
      <c r="D77190" s="104">
        <v>3.54948</v>
      </c>
      <c r="E77190" s="105">
        <v>87535.02</v>
      </c>
      <c r="F77190" s="97">
        <f t="shared" si="3615"/>
        <v>24661.364481557863</v>
      </c>
      <c r="G77190" s="98" t="str">
        <f t="shared" si="3616"/>
        <v>2019-20 Summer</v>
      </c>
      <c r="H77190" s="98" t="str">
        <f t="shared" si="3617"/>
        <v>2018-19 Winter</v>
      </c>
    </row>
    <row r="77191" spans="2:8">
      <c r="B77191" s="102">
        <v>43247</v>
      </c>
      <c r="C77191" s="103">
        <v>43</v>
      </c>
      <c r="D77191" s="104">
        <v>3.3193800000000002</v>
      </c>
      <c r="E77191" s="105">
        <v>81799.45</v>
      </c>
      <c r="F77191" s="97">
        <f t="shared" si="3615"/>
        <v>24642.990558477784</v>
      </c>
      <c r="G77191" s="98" t="str">
        <f t="shared" si="3616"/>
        <v>2019-20 Summer</v>
      </c>
      <c r="H77191" s="98" t="str">
        <f t="shared" si="3617"/>
        <v>2018-19 Winter</v>
      </c>
    </row>
    <row r="77192" spans="2:8">
      <c r="B77192" s="102">
        <v>43247</v>
      </c>
      <c r="C77192" s="103">
        <v>44</v>
      </c>
      <c r="D77192" s="104">
        <v>3.0822799999999999</v>
      </c>
      <c r="E77192" s="105">
        <v>75797.919999999998</v>
      </c>
      <c r="F77192" s="97">
        <f t="shared" si="3615"/>
        <v>24591.510180775269</v>
      </c>
      <c r="G77192" s="98" t="str">
        <f t="shared" si="3616"/>
        <v>2019-20 Summer</v>
      </c>
      <c r="H77192" s="98" t="str">
        <f t="shared" si="3617"/>
        <v>2018-19 Winter</v>
      </c>
    </row>
    <row r="77193" spans="2:8">
      <c r="B77193" s="102">
        <v>43247</v>
      </c>
      <c r="C77193" s="103">
        <v>45</v>
      </c>
      <c r="D77193" s="104">
        <v>2.7735300000000001</v>
      </c>
      <c r="E77193" s="105">
        <v>67742.39</v>
      </c>
      <c r="F77193" s="97">
        <f t="shared" si="3615"/>
        <v>24424.610514398617</v>
      </c>
      <c r="G77193" s="98" t="str">
        <f t="shared" si="3616"/>
        <v>2019-20 Summer</v>
      </c>
      <c r="H77193" s="98" t="str">
        <f t="shared" si="3617"/>
        <v>2018-19 Winter</v>
      </c>
    </row>
    <row r="77194" spans="2:8">
      <c r="B77194" s="102">
        <v>43247</v>
      </c>
      <c r="C77194" s="103">
        <v>46</v>
      </c>
      <c r="D77194" s="104">
        <v>2.2559</v>
      </c>
      <c r="E77194" s="105">
        <v>52636.49</v>
      </c>
      <c r="F77194" s="97">
        <f t="shared" si="3615"/>
        <v>23332.811738108958</v>
      </c>
      <c r="G77194" s="98" t="str">
        <f t="shared" si="3616"/>
        <v>2019-20 Summer</v>
      </c>
      <c r="H77194" s="98" t="str">
        <f t="shared" si="3617"/>
        <v>2018-19 Winter</v>
      </c>
    </row>
    <row r="77195" spans="2:8">
      <c r="B77195" s="102">
        <v>43247</v>
      </c>
      <c r="C77195" s="103">
        <v>47</v>
      </c>
      <c r="D77195" s="104">
        <v>2.57443</v>
      </c>
      <c r="E77195" s="105">
        <v>56351.25</v>
      </c>
      <c r="F77195" s="97">
        <f t="shared" si="3615"/>
        <v>21888.825876019157</v>
      </c>
      <c r="G77195" s="98" t="str">
        <f t="shared" si="3616"/>
        <v>2019-20 Summer</v>
      </c>
      <c r="H77195" s="98" t="str">
        <f t="shared" si="3617"/>
        <v>2018-19 Winter</v>
      </c>
    </row>
    <row r="77196" spans="2:8">
      <c r="B77196" s="102">
        <v>43247</v>
      </c>
      <c r="C77196" s="103">
        <v>48</v>
      </c>
      <c r="D77196" s="104">
        <v>2.0970599999999999</v>
      </c>
      <c r="E77196" s="105">
        <v>43109.37</v>
      </c>
      <c r="F77196" s="97">
        <f t="shared" si="3615"/>
        <v>20557.05130039198</v>
      </c>
      <c r="G77196" s="98" t="str">
        <f t="shared" si="3616"/>
        <v>2019-20 Summer</v>
      </c>
      <c r="H77196" s="98" t="str">
        <f t="shared" si="3617"/>
        <v>2018-19 Winter</v>
      </c>
    </row>
    <row r="77197" spans="2:8">
      <c r="B77197" s="102">
        <v>43248</v>
      </c>
      <c r="C77197" s="103">
        <v>1</v>
      </c>
      <c r="D77197" s="104">
        <v>2.7072400000000001</v>
      </c>
      <c r="E77197" s="105">
        <v>54008.82</v>
      </c>
      <c r="F77197" s="97">
        <f t="shared" si="3615"/>
        <v>19949.771723231039</v>
      </c>
      <c r="G77197" s="98" t="str">
        <f t="shared" si="3616"/>
        <v>2019-20 Summer</v>
      </c>
      <c r="H77197" s="98" t="str">
        <f t="shared" si="3617"/>
        <v>2018-19 Winter</v>
      </c>
    </row>
    <row r="77198" spans="2:8">
      <c r="B77198" s="102">
        <v>43248</v>
      </c>
      <c r="C77198" s="103">
        <v>2</v>
      </c>
      <c r="D77198" s="104">
        <v>3.22864</v>
      </c>
      <c r="E77198" s="105">
        <v>63401.760000000002</v>
      </c>
      <c r="F77198" s="97">
        <f t="shared" si="3615"/>
        <v>19637.296199018783</v>
      </c>
      <c r="G77198" s="98" t="str">
        <f t="shared" si="3616"/>
        <v>2019-20 Summer</v>
      </c>
      <c r="H77198" s="98" t="str">
        <f t="shared" si="3617"/>
        <v>2018-19 Winter</v>
      </c>
    </row>
    <row r="77199" spans="2:8">
      <c r="B77199" s="102">
        <v>43248</v>
      </c>
      <c r="C77199" s="103">
        <v>3</v>
      </c>
      <c r="D77199" s="104">
        <v>3.1530100000000001</v>
      </c>
      <c r="E77199" s="105">
        <v>62046.47</v>
      </c>
      <c r="F77199" s="97">
        <f t="shared" ref="F77199:F77262" si="3618">E77199/D77199</f>
        <v>19678.488174791706</v>
      </c>
      <c r="G77199" s="98" t="str">
        <f t="shared" si="3616"/>
        <v>2019-20 Summer</v>
      </c>
      <c r="H77199" s="98" t="str">
        <f t="shared" si="3617"/>
        <v>2018-19 Winter</v>
      </c>
    </row>
    <row r="77200" spans="2:8">
      <c r="B77200" s="102">
        <v>43248</v>
      </c>
      <c r="C77200" s="103">
        <v>4</v>
      </c>
      <c r="D77200" s="104">
        <v>3.1145</v>
      </c>
      <c r="E77200" s="105">
        <v>60628.29</v>
      </c>
      <c r="F77200" s="97">
        <f t="shared" si="3618"/>
        <v>19466.460105956012</v>
      </c>
      <c r="G77200" s="98" t="str">
        <f t="shared" ref="G77200:G77263" si="3619">IF(MONTH(B77200)=1,YEAR(B77200)+1&amp;"-"&amp;YEAR(B77200)+2-2000&amp;" Summer",G77199)</f>
        <v>2019-20 Summer</v>
      </c>
      <c r="H77200" s="98" t="str">
        <f t="shared" ref="H77200:H77263" si="3620">IF(MONTH(B77200)=7,YEAR(B77200)+1&amp;"-"&amp;YEAR(B77200)+2-2000&amp;" Winter",H77199)</f>
        <v>2018-19 Winter</v>
      </c>
    </row>
    <row r="77201" spans="2:8">
      <c r="B77201" s="102">
        <v>43248</v>
      </c>
      <c r="C77201" s="103">
        <v>5</v>
      </c>
      <c r="D77201" s="104">
        <v>3.0508000000000002</v>
      </c>
      <c r="E77201" s="105">
        <v>58947.78</v>
      </c>
      <c r="F77201" s="97">
        <f t="shared" si="3618"/>
        <v>19322.07289891176</v>
      </c>
      <c r="G77201" s="98" t="str">
        <f t="shared" si="3619"/>
        <v>2019-20 Summer</v>
      </c>
      <c r="H77201" s="98" t="str">
        <f t="shared" si="3620"/>
        <v>2018-19 Winter</v>
      </c>
    </row>
    <row r="77202" spans="2:8">
      <c r="B77202" s="102">
        <v>43248</v>
      </c>
      <c r="C77202" s="103">
        <v>6</v>
      </c>
      <c r="D77202" s="104">
        <v>3.1944699999999999</v>
      </c>
      <c r="E77202" s="105">
        <v>60666.81</v>
      </c>
      <c r="F77202" s="97">
        <f t="shared" si="3618"/>
        <v>18991.197287813</v>
      </c>
      <c r="G77202" s="98" t="str">
        <f t="shared" si="3619"/>
        <v>2019-20 Summer</v>
      </c>
      <c r="H77202" s="98" t="str">
        <f t="shared" si="3620"/>
        <v>2018-19 Winter</v>
      </c>
    </row>
    <row r="77203" spans="2:8">
      <c r="B77203" s="102">
        <v>43248</v>
      </c>
      <c r="C77203" s="103">
        <v>7</v>
      </c>
      <c r="D77203" s="104">
        <v>3.4801000000000002</v>
      </c>
      <c r="E77203" s="105">
        <v>65284.41</v>
      </c>
      <c r="F77203" s="97">
        <f t="shared" si="3618"/>
        <v>18759.348869285364</v>
      </c>
      <c r="G77203" s="98" t="str">
        <f t="shared" si="3619"/>
        <v>2019-20 Summer</v>
      </c>
      <c r="H77203" s="98" t="str">
        <f t="shared" si="3620"/>
        <v>2018-19 Winter</v>
      </c>
    </row>
    <row r="77204" spans="2:8">
      <c r="B77204" s="102">
        <v>43248</v>
      </c>
      <c r="C77204" s="103">
        <v>8</v>
      </c>
      <c r="D77204" s="104">
        <v>2.99255</v>
      </c>
      <c r="E77204" s="105">
        <v>55935.61</v>
      </c>
      <c r="F77204" s="97">
        <f t="shared" si="3618"/>
        <v>18691.620858465187</v>
      </c>
      <c r="G77204" s="98" t="str">
        <f t="shared" si="3619"/>
        <v>2019-20 Summer</v>
      </c>
      <c r="H77204" s="98" t="str">
        <f t="shared" si="3620"/>
        <v>2018-19 Winter</v>
      </c>
    </row>
    <row r="77205" spans="2:8">
      <c r="B77205" s="102">
        <v>43248</v>
      </c>
      <c r="C77205" s="103">
        <v>9</v>
      </c>
      <c r="D77205" s="104">
        <v>2.5152800000000002</v>
      </c>
      <c r="E77205" s="105">
        <v>46710.95</v>
      </c>
      <c r="F77205" s="97">
        <f t="shared" si="3618"/>
        <v>18570.874813142073</v>
      </c>
      <c r="G77205" s="98" t="str">
        <f t="shared" si="3619"/>
        <v>2019-20 Summer</v>
      </c>
      <c r="H77205" s="98" t="str">
        <f t="shared" si="3620"/>
        <v>2018-19 Winter</v>
      </c>
    </row>
    <row r="77206" spans="2:8">
      <c r="B77206" s="102">
        <v>43248</v>
      </c>
      <c r="C77206" s="103">
        <v>10</v>
      </c>
      <c r="D77206" s="104">
        <v>2.5112000000000001</v>
      </c>
      <c r="E77206" s="105">
        <v>45912.29</v>
      </c>
      <c r="F77206" s="97">
        <f t="shared" si="3618"/>
        <v>18283.008123606243</v>
      </c>
      <c r="G77206" s="98" t="str">
        <f t="shared" si="3619"/>
        <v>2019-20 Summer</v>
      </c>
      <c r="H77206" s="98" t="str">
        <f t="shared" si="3620"/>
        <v>2018-19 Winter</v>
      </c>
    </row>
    <row r="77207" spans="2:8">
      <c r="B77207" s="102">
        <v>43248</v>
      </c>
      <c r="C77207" s="103">
        <v>11</v>
      </c>
      <c r="D77207" s="104">
        <v>2.3959299999999999</v>
      </c>
      <c r="E77207" s="105">
        <v>43820.24</v>
      </c>
      <c r="F77207" s="97">
        <f t="shared" si="3618"/>
        <v>18289.4491909196</v>
      </c>
      <c r="G77207" s="98" t="str">
        <f t="shared" si="3619"/>
        <v>2019-20 Summer</v>
      </c>
      <c r="H77207" s="98" t="str">
        <f t="shared" si="3620"/>
        <v>2018-19 Winter</v>
      </c>
    </row>
    <row r="77208" spans="2:8">
      <c r="B77208" s="102">
        <v>43248</v>
      </c>
      <c r="C77208" s="103">
        <v>12</v>
      </c>
      <c r="D77208" s="104">
        <v>2.14907</v>
      </c>
      <c r="E77208" s="105">
        <v>39872.29</v>
      </c>
      <c r="F77208" s="97">
        <f t="shared" si="3618"/>
        <v>18553.276533570333</v>
      </c>
      <c r="G77208" s="98" t="str">
        <f t="shared" si="3619"/>
        <v>2019-20 Summer</v>
      </c>
      <c r="H77208" s="98" t="str">
        <f t="shared" si="3620"/>
        <v>2018-19 Winter</v>
      </c>
    </row>
    <row r="77209" spans="2:8">
      <c r="B77209" s="102">
        <v>43248</v>
      </c>
      <c r="C77209" s="103">
        <v>13</v>
      </c>
      <c r="D77209" s="104">
        <v>2.2052900000000002</v>
      </c>
      <c r="E77209" s="105">
        <v>42950.51</v>
      </c>
      <c r="F77209" s="97">
        <f t="shared" si="3618"/>
        <v>19476.127856200317</v>
      </c>
      <c r="G77209" s="98" t="str">
        <f t="shared" si="3619"/>
        <v>2019-20 Summer</v>
      </c>
      <c r="H77209" s="98" t="str">
        <f t="shared" si="3620"/>
        <v>2018-19 Winter</v>
      </c>
    </row>
    <row r="77210" spans="2:8">
      <c r="B77210" s="102">
        <v>43248</v>
      </c>
      <c r="C77210" s="103">
        <v>14</v>
      </c>
      <c r="D77210" s="104">
        <v>1.9764999999999999</v>
      </c>
      <c r="E77210" s="105">
        <v>39825.46</v>
      </c>
      <c r="F77210" s="97">
        <f t="shared" si="3618"/>
        <v>20149.486465975209</v>
      </c>
      <c r="G77210" s="98" t="str">
        <f t="shared" si="3619"/>
        <v>2019-20 Summer</v>
      </c>
      <c r="H77210" s="98" t="str">
        <f t="shared" si="3620"/>
        <v>2018-19 Winter</v>
      </c>
    </row>
    <row r="77211" spans="2:8">
      <c r="B77211" s="102">
        <v>43248</v>
      </c>
      <c r="C77211" s="103">
        <v>15</v>
      </c>
      <c r="D77211" s="104">
        <v>3.4543599999999999</v>
      </c>
      <c r="E77211" s="105">
        <v>72931.75</v>
      </c>
      <c r="F77211" s="97">
        <f t="shared" si="3618"/>
        <v>21112.955800785094</v>
      </c>
      <c r="G77211" s="98" t="str">
        <f t="shared" si="3619"/>
        <v>2019-20 Summer</v>
      </c>
      <c r="H77211" s="98" t="str">
        <f t="shared" si="3620"/>
        <v>2018-19 Winter</v>
      </c>
    </row>
    <row r="77212" spans="2:8">
      <c r="B77212" s="102">
        <v>43248</v>
      </c>
      <c r="C77212" s="103">
        <v>16</v>
      </c>
      <c r="D77212" s="104">
        <v>3.6242700000000001</v>
      </c>
      <c r="E77212" s="105">
        <v>79192.95</v>
      </c>
      <c r="F77212" s="97">
        <f t="shared" si="3618"/>
        <v>21850.731319686445</v>
      </c>
      <c r="G77212" s="98" t="str">
        <f t="shared" si="3619"/>
        <v>2019-20 Summer</v>
      </c>
      <c r="H77212" s="98" t="str">
        <f t="shared" si="3620"/>
        <v>2018-19 Winter</v>
      </c>
    </row>
    <row r="77213" spans="2:8">
      <c r="B77213" s="102">
        <v>43248</v>
      </c>
      <c r="C77213" s="103">
        <v>17</v>
      </c>
      <c r="D77213" s="104">
        <v>1.6156999999999999</v>
      </c>
      <c r="E77213" s="105">
        <v>36819.42</v>
      </c>
      <c r="F77213" s="97">
        <f t="shared" si="3618"/>
        <v>22788.525097480968</v>
      </c>
      <c r="G77213" s="98" t="str">
        <f t="shared" si="3619"/>
        <v>2019-20 Summer</v>
      </c>
      <c r="H77213" s="98" t="str">
        <f t="shared" si="3620"/>
        <v>2018-19 Winter</v>
      </c>
    </row>
    <row r="77214" spans="2:8">
      <c r="B77214" s="102">
        <v>43248</v>
      </c>
      <c r="C77214" s="103">
        <v>18</v>
      </c>
      <c r="D77214" s="104">
        <v>1.7941800000000001</v>
      </c>
      <c r="E77214" s="105">
        <v>42158.78</v>
      </c>
      <c r="F77214" s="97">
        <f t="shared" si="3618"/>
        <v>23497.519758329709</v>
      </c>
      <c r="G77214" s="98" t="str">
        <f t="shared" si="3619"/>
        <v>2019-20 Summer</v>
      </c>
      <c r="H77214" s="98" t="str">
        <f t="shared" si="3620"/>
        <v>2018-19 Winter</v>
      </c>
    </row>
    <row r="77215" spans="2:8">
      <c r="B77215" s="102">
        <v>43248</v>
      </c>
      <c r="C77215" s="103">
        <v>19</v>
      </c>
      <c r="D77215" s="104">
        <v>2.1190500000000001</v>
      </c>
      <c r="E77215" s="105">
        <v>50868.97</v>
      </c>
      <c r="F77215" s="97">
        <f t="shared" si="3618"/>
        <v>24005.554375781601</v>
      </c>
      <c r="G77215" s="98" t="str">
        <f t="shared" si="3619"/>
        <v>2019-20 Summer</v>
      </c>
      <c r="H77215" s="98" t="str">
        <f t="shared" si="3620"/>
        <v>2018-19 Winter</v>
      </c>
    </row>
    <row r="77216" spans="2:8">
      <c r="B77216" s="102">
        <v>43248</v>
      </c>
      <c r="C77216" s="103">
        <v>20</v>
      </c>
      <c r="D77216" s="104">
        <v>2.2750900000000001</v>
      </c>
      <c r="E77216" s="105">
        <v>55205.06</v>
      </c>
      <c r="F77216" s="97">
        <f t="shared" si="3618"/>
        <v>24265.000505474509</v>
      </c>
      <c r="G77216" s="98" t="str">
        <f t="shared" si="3619"/>
        <v>2019-20 Summer</v>
      </c>
      <c r="H77216" s="98" t="str">
        <f t="shared" si="3620"/>
        <v>2018-19 Winter</v>
      </c>
    </row>
    <row r="77217" spans="2:8">
      <c r="B77217" s="102">
        <v>43248</v>
      </c>
      <c r="C77217" s="103">
        <v>21</v>
      </c>
      <c r="D77217" s="104">
        <v>1.83731</v>
      </c>
      <c r="E77217" s="105">
        <v>44406.57</v>
      </c>
      <c r="F77217" s="97">
        <f t="shared" si="3618"/>
        <v>24169.339958961744</v>
      </c>
      <c r="G77217" s="98" t="str">
        <f t="shared" si="3619"/>
        <v>2019-20 Summer</v>
      </c>
      <c r="H77217" s="98" t="str">
        <f t="shared" si="3620"/>
        <v>2018-19 Winter</v>
      </c>
    </row>
    <row r="77218" spans="2:8">
      <c r="B77218" s="102">
        <v>43248</v>
      </c>
      <c r="C77218" s="103">
        <v>22</v>
      </c>
      <c r="D77218" s="104">
        <v>2.0168900000000001</v>
      </c>
      <c r="E77218" s="105">
        <v>48756.93</v>
      </c>
      <c r="F77218" s="97">
        <f t="shared" si="3618"/>
        <v>24174.312927328709</v>
      </c>
      <c r="G77218" s="98" t="str">
        <f t="shared" si="3619"/>
        <v>2019-20 Summer</v>
      </c>
      <c r="H77218" s="98" t="str">
        <f t="shared" si="3620"/>
        <v>2018-19 Winter</v>
      </c>
    </row>
    <row r="77219" spans="2:8">
      <c r="B77219" s="102">
        <v>43248</v>
      </c>
      <c r="C77219" s="103">
        <v>23</v>
      </c>
      <c r="D77219" s="104">
        <v>1.86643</v>
      </c>
      <c r="E77219" s="105">
        <v>44921.760000000002</v>
      </c>
      <c r="F77219" s="97">
        <f t="shared" si="3618"/>
        <v>24068.280085510843</v>
      </c>
      <c r="G77219" s="98" t="str">
        <f t="shared" si="3619"/>
        <v>2019-20 Summer</v>
      </c>
      <c r="H77219" s="98" t="str">
        <f t="shared" si="3620"/>
        <v>2018-19 Winter</v>
      </c>
    </row>
    <row r="77220" spans="2:8">
      <c r="B77220" s="102">
        <v>43248</v>
      </c>
      <c r="C77220" s="103">
        <v>24</v>
      </c>
      <c r="D77220" s="104">
        <v>1.4986200000000001</v>
      </c>
      <c r="E77220" s="105">
        <v>35559.4</v>
      </c>
      <c r="F77220" s="97">
        <f t="shared" si="3618"/>
        <v>23728.096515460889</v>
      </c>
      <c r="G77220" s="98" t="str">
        <f t="shared" si="3619"/>
        <v>2019-20 Summer</v>
      </c>
      <c r="H77220" s="98" t="str">
        <f t="shared" si="3620"/>
        <v>2018-19 Winter</v>
      </c>
    </row>
    <row r="77221" spans="2:8">
      <c r="B77221" s="102">
        <v>43248</v>
      </c>
      <c r="C77221" s="103">
        <v>25</v>
      </c>
      <c r="D77221" s="104">
        <v>1.2649999999999999</v>
      </c>
      <c r="E77221" s="105">
        <v>29714.73</v>
      </c>
      <c r="F77221" s="97">
        <f t="shared" si="3618"/>
        <v>23489.905138339924</v>
      </c>
      <c r="G77221" s="98" t="str">
        <f t="shared" si="3619"/>
        <v>2019-20 Summer</v>
      </c>
      <c r="H77221" s="98" t="str">
        <f t="shared" si="3620"/>
        <v>2018-19 Winter</v>
      </c>
    </row>
    <row r="77222" spans="2:8">
      <c r="B77222" s="102">
        <v>43248</v>
      </c>
      <c r="C77222" s="103">
        <v>26</v>
      </c>
      <c r="D77222" s="104">
        <v>0.97594000000000003</v>
      </c>
      <c r="E77222" s="105">
        <v>22569</v>
      </c>
      <c r="F77222" s="97">
        <f t="shared" si="3618"/>
        <v>23125.397053097528</v>
      </c>
      <c r="G77222" s="98" t="str">
        <f t="shared" si="3619"/>
        <v>2019-20 Summer</v>
      </c>
      <c r="H77222" s="98" t="str">
        <f t="shared" si="3620"/>
        <v>2018-19 Winter</v>
      </c>
    </row>
    <row r="77223" spans="2:8">
      <c r="B77223" s="102">
        <v>43248</v>
      </c>
      <c r="C77223" s="103">
        <v>27</v>
      </c>
      <c r="D77223" s="104">
        <v>1.2452300000000001</v>
      </c>
      <c r="E77223" s="105">
        <v>28573.41</v>
      </c>
      <c r="F77223" s="97">
        <f t="shared" si="3618"/>
        <v>22946.291046633953</v>
      </c>
      <c r="G77223" s="98" t="str">
        <f t="shared" si="3619"/>
        <v>2019-20 Summer</v>
      </c>
      <c r="H77223" s="98" t="str">
        <f t="shared" si="3620"/>
        <v>2018-19 Winter</v>
      </c>
    </row>
    <row r="77224" spans="2:8">
      <c r="B77224" s="102">
        <v>43248</v>
      </c>
      <c r="C77224" s="103">
        <v>28</v>
      </c>
      <c r="D77224" s="104">
        <v>0.53039999999999998</v>
      </c>
      <c r="E77224" s="105">
        <v>11905.7</v>
      </c>
      <c r="F77224" s="97">
        <f t="shared" si="3618"/>
        <v>22446.644042232281</v>
      </c>
      <c r="G77224" s="98" t="str">
        <f t="shared" si="3619"/>
        <v>2019-20 Summer</v>
      </c>
      <c r="H77224" s="98" t="str">
        <f t="shared" si="3620"/>
        <v>2018-19 Winter</v>
      </c>
    </row>
    <row r="77225" spans="2:8">
      <c r="B77225" s="102">
        <v>43248</v>
      </c>
      <c r="C77225" s="103">
        <v>29</v>
      </c>
      <c r="D77225" s="104">
        <v>0.23533999999999999</v>
      </c>
      <c r="E77225" s="105">
        <v>5241.1220000000003</v>
      </c>
      <c r="F77225" s="97">
        <f t="shared" si="3618"/>
        <v>22270.425766975441</v>
      </c>
      <c r="G77225" s="98" t="str">
        <f t="shared" si="3619"/>
        <v>2019-20 Summer</v>
      </c>
      <c r="H77225" s="98" t="str">
        <f t="shared" si="3620"/>
        <v>2018-19 Winter</v>
      </c>
    </row>
    <row r="77226" spans="2:8">
      <c r="B77226" s="102">
        <v>43248</v>
      </c>
      <c r="C77226" s="103">
        <v>30</v>
      </c>
      <c r="D77226" s="104">
        <v>0.29096</v>
      </c>
      <c r="E77226" s="105">
        <v>6465.3410000000003</v>
      </c>
      <c r="F77226" s="97">
        <f t="shared" si="3618"/>
        <v>22220.721061314271</v>
      </c>
      <c r="G77226" s="98" t="str">
        <f t="shared" si="3619"/>
        <v>2019-20 Summer</v>
      </c>
      <c r="H77226" s="98" t="str">
        <f t="shared" si="3620"/>
        <v>2018-19 Winter</v>
      </c>
    </row>
    <row r="77227" spans="2:8">
      <c r="B77227" s="102">
        <v>43248</v>
      </c>
      <c r="C77227" s="103">
        <v>31</v>
      </c>
      <c r="D77227" s="104">
        <v>0.97211000000000003</v>
      </c>
      <c r="E77227" s="105">
        <v>21773.89</v>
      </c>
      <c r="F77227" s="97">
        <f t="shared" si="3618"/>
        <v>22398.586579708055</v>
      </c>
      <c r="G77227" s="98" t="str">
        <f t="shared" si="3619"/>
        <v>2019-20 Summer</v>
      </c>
      <c r="H77227" s="98" t="str">
        <f t="shared" si="3620"/>
        <v>2018-19 Winter</v>
      </c>
    </row>
    <row r="77228" spans="2:8">
      <c r="B77228" s="102">
        <v>43248</v>
      </c>
      <c r="C77228" s="103">
        <v>32</v>
      </c>
      <c r="D77228" s="104">
        <v>0.94804999999999995</v>
      </c>
      <c r="E77228" s="105">
        <v>21700.38</v>
      </c>
      <c r="F77228" s="97">
        <f t="shared" si="3618"/>
        <v>22889.488951004696</v>
      </c>
      <c r="G77228" s="98" t="str">
        <f t="shared" si="3619"/>
        <v>2019-20 Summer</v>
      </c>
      <c r="H77228" s="98" t="str">
        <f t="shared" si="3620"/>
        <v>2018-19 Winter</v>
      </c>
    </row>
    <row r="77229" spans="2:8">
      <c r="B77229" s="102">
        <v>43248</v>
      </c>
      <c r="C77229" s="103">
        <v>33</v>
      </c>
      <c r="D77229" s="104">
        <v>0.74421999999999999</v>
      </c>
      <c r="E77229" s="105">
        <v>17415.150000000001</v>
      </c>
      <c r="F77229" s="97">
        <f t="shared" si="3618"/>
        <v>23400.540162855072</v>
      </c>
      <c r="G77229" s="98" t="str">
        <f t="shared" si="3619"/>
        <v>2019-20 Summer</v>
      </c>
      <c r="H77229" s="98" t="str">
        <f t="shared" si="3620"/>
        <v>2018-19 Winter</v>
      </c>
    </row>
    <row r="77230" spans="2:8">
      <c r="B77230" s="102">
        <v>43248</v>
      </c>
      <c r="C77230" s="103">
        <v>34</v>
      </c>
      <c r="D77230" s="104">
        <v>1.3303799999999999</v>
      </c>
      <c r="E77230" s="105">
        <v>32403.03</v>
      </c>
      <c r="F77230" s="97">
        <f t="shared" si="3618"/>
        <v>24356.22153069048</v>
      </c>
      <c r="G77230" s="98" t="str">
        <f t="shared" si="3619"/>
        <v>2019-20 Summer</v>
      </c>
      <c r="H77230" s="98" t="str">
        <f t="shared" si="3620"/>
        <v>2018-19 Winter</v>
      </c>
    </row>
    <row r="77231" spans="2:8">
      <c r="B77231" s="102">
        <v>43248</v>
      </c>
      <c r="C77231" s="103">
        <v>35</v>
      </c>
      <c r="D77231" s="104">
        <v>1.3440700000000001</v>
      </c>
      <c r="E77231" s="105">
        <v>33669.65</v>
      </c>
      <c r="F77231" s="97">
        <f t="shared" si="3618"/>
        <v>25050.518202176969</v>
      </c>
      <c r="G77231" s="98" t="str">
        <f t="shared" si="3619"/>
        <v>2019-20 Summer</v>
      </c>
      <c r="H77231" s="98" t="str">
        <f t="shared" si="3620"/>
        <v>2018-19 Winter</v>
      </c>
    </row>
    <row r="77232" spans="2:8">
      <c r="B77232" s="102">
        <v>43248</v>
      </c>
      <c r="C77232" s="103">
        <v>36</v>
      </c>
      <c r="D77232" s="104">
        <v>1.47496</v>
      </c>
      <c r="E77232" s="105">
        <v>37759.980000000003</v>
      </c>
      <c r="F77232" s="97">
        <f t="shared" si="3618"/>
        <v>25600.680696425668</v>
      </c>
      <c r="G77232" s="98" t="str">
        <f t="shared" si="3619"/>
        <v>2019-20 Summer</v>
      </c>
      <c r="H77232" s="98" t="str">
        <f t="shared" si="3620"/>
        <v>2018-19 Winter</v>
      </c>
    </row>
    <row r="77233" spans="2:8">
      <c r="B77233" s="102">
        <v>43248</v>
      </c>
      <c r="C77233" s="103">
        <v>37</v>
      </c>
      <c r="D77233" s="104">
        <v>1.2644200000000001</v>
      </c>
      <c r="E77233" s="105">
        <v>33059.629999999997</v>
      </c>
      <c r="F77233" s="97">
        <f t="shared" si="3618"/>
        <v>26146.082788946707</v>
      </c>
      <c r="G77233" s="98" t="str">
        <f t="shared" si="3619"/>
        <v>2019-20 Summer</v>
      </c>
      <c r="H77233" s="98" t="str">
        <f t="shared" si="3620"/>
        <v>2018-19 Winter</v>
      </c>
    </row>
    <row r="77234" spans="2:8">
      <c r="B77234" s="102">
        <v>43248</v>
      </c>
      <c r="C77234" s="103">
        <v>38</v>
      </c>
      <c r="D77234" s="104">
        <v>1.23777</v>
      </c>
      <c r="E77234" s="105">
        <v>32827.370000000003</v>
      </c>
      <c r="F77234" s="97">
        <f t="shared" si="3618"/>
        <v>26521.381193598165</v>
      </c>
      <c r="G77234" s="98" t="str">
        <f t="shared" si="3619"/>
        <v>2019-20 Summer</v>
      </c>
      <c r="H77234" s="98" t="str">
        <f t="shared" si="3620"/>
        <v>2018-19 Winter</v>
      </c>
    </row>
    <row r="77235" spans="2:8">
      <c r="B77235" s="102">
        <v>43248</v>
      </c>
      <c r="C77235" s="103">
        <v>39</v>
      </c>
      <c r="D77235" s="104">
        <v>1.63663</v>
      </c>
      <c r="E77235" s="105">
        <v>43525.75</v>
      </c>
      <c r="F77235" s="97">
        <f t="shared" si="3618"/>
        <v>26594.740411699651</v>
      </c>
      <c r="G77235" s="98" t="str">
        <f t="shared" si="3619"/>
        <v>2019-20 Summer</v>
      </c>
      <c r="H77235" s="98" t="str">
        <f t="shared" si="3620"/>
        <v>2018-19 Winter</v>
      </c>
    </row>
    <row r="77236" spans="2:8">
      <c r="B77236" s="102">
        <v>43248</v>
      </c>
      <c r="C77236" s="103">
        <v>40</v>
      </c>
      <c r="D77236" s="104">
        <v>1.7556</v>
      </c>
      <c r="E77236" s="105">
        <v>47120.37</v>
      </c>
      <c r="F77236" s="97">
        <f t="shared" si="3618"/>
        <v>26840.037593984962</v>
      </c>
      <c r="G77236" s="98" t="str">
        <f t="shared" si="3619"/>
        <v>2019-20 Summer</v>
      </c>
      <c r="H77236" s="98" t="str">
        <f t="shared" si="3620"/>
        <v>2018-19 Winter</v>
      </c>
    </row>
    <row r="77237" spans="2:8">
      <c r="B77237" s="102">
        <v>43248</v>
      </c>
      <c r="C77237" s="103">
        <v>41</v>
      </c>
      <c r="D77237" s="104">
        <v>1.7294499999999999</v>
      </c>
      <c r="E77237" s="105">
        <v>46348.56</v>
      </c>
      <c r="F77237" s="97">
        <f t="shared" si="3618"/>
        <v>26799.595247043857</v>
      </c>
      <c r="G77237" s="98" t="str">
        <f t="shared" si="3619"/>
        <v>2019-20 Summer</v>
      </c>
      <c r="H77237" s="98" t="str">
        <f t="shared" si="3620"/>
        <v>2018-19 Winter</v>
      </c>
    </row>
    <row r="77238" spans="2:8">
      <c r="B77238" s="102">
        <v>43248</v>
      </c>
      <c r="C77238" s="103">
        <v>42</v>
      </c>
      <c r="D77238" s="104">
        <v>1.6087400000000001</v>
      </c>
      <c r="E77238" s="105">
        <v>43406.21</v>
      </c>
      <c r="F77238" s="97">
        <f t="shared" si="3618"/>
        <v>26981.494834466725</v>
      </c>
      <c r="G77238" s="98" t="str">
        <f t="shared" si="3619"/>
        <v>2019-20 Summer</v>
      </c>
      <c r="H77238" s="98" t="str">
        <f t="shared" si="3620"/>
        <v>2018-19 Winter</v>
      </c>
    </row>
    <row r="77239" spans="2:8">
      <c r="B77239" s="102">
        <v>43248</v>
      </c>
      <c r="C77239" s="103">
        <v>43</v>
      </c>
      <c r="D77239" s="104">
        <v>1.62225</v>
      </c>
      <c r="E77239" s="105">
        <v>43723.91</v>
      </c>
      <c r="F77239" s="97">
        <f t="shared" si="3618"/>
        <v>26952.633687779322</v>
      </c>
      <c r="G77239" s="98" t="str">
        <f t="shared" si="3619"/>
        <v>2019-20 Summer</v>
      </c>
      <c r="H77239" s="98" t="str">
        <f t="shared" si="3620"/>
        <v>2018-19 Winter</v>
      </c>
    </row>
    <row r="77240" spans="2:8">
      <c r="B77240" s="102">
        <v>43248</v>
      </c>
      <c r="C77240" s="103">
        <v>44</v>
      </c>
      <c r="D77240" s="104">
        <v>1.5051699999999999</v>
      </c>
      <c r="E77240" s="105">
        <v>40650.81</v>
      </c>
      <c r="F77240" s="97">
        <f t="shared" si="3618"/>
        <v>27007.454307486863</v>
      </c>
      <c r="G77240" s="98" t="str">
        <f t="shared" si="3619"/>
        <v>2019-20 Summer</v>
      </c>
      <c r="H77240" s="98" t="str">
        <f t="shared" si="3620"/>
        <v>2018-19 Winter</v>
      </c>
    </row>
    <row r="77241" spans="2:8">
      <c r="B77241" s="102">
        <v>43248</v>
      </c>
      <c r="C77241" s="103">
        <v>45</v>
      </c>
      <c r="D77241" s="104">
        <v>1.20818</v>
      </c>
      <c r="E77241" s="105">
        <v>31574.76</v>
      </c>
      <c r="F77241" s="97">
        <f t="shared" si="3618"/>
        <v>26134.152195864852</v>
      </c>
      <c r="G77241" s="98" t="str">
        <f t="shared" si="3619"/>
        <v>2019-20 Summer</v>
      </c>
      <c r="H77241" s="98" t="str">
        <f t="shared" si="3620"/>
        <v>2018-19 Winter</v>
      </c>
    </row>
    <row r="77242" spans="2:8">
      <c r="B77242" s="102">
        <v>43248</v>
      </c>
      <c r="C77242" s="103">
        <v>46</v>
      </c>
      <c r="D77242" s="104">
        <v>1.5302800000000001</v>
      </c>
      <c r="E77242" s="105">
        <v>37564.03</v>
      </c>
      <c r="F77242" s="97">
        <f t="shared" si="3618"/>
        <v>24547.161303813678</v>
      </c>
      <c r="G77242" s="98" t="str">
        <f t="shared" si="3619"/>
        <v>2019-20 Summer</v>
      </c>
      <c r="H77242" s="98" t="str">
        <f t="shared" si="3620"/>
        <v>2018-19 Winter</v>
      </c>
    </row>
    <row r="77243" spans="2:8">
      <c r="B77243" s="102">
        <v>43248</v>
      </c>
      <c r="C77243" s="103">
        <v>47</v>
      </c>
      <c r="D77243" s="104">
        <v>2.8134999999999999</v>
      </c>
      <c r="E77243" s="105">
        <v>63305.45</v>
      </c>
      <c r="F77243" s="97">
        <f t="shared" si="3618"/>
        <v>22500.604229607252</v>
      </c>
      <c r="G77243" s="98" t="str">
        <f t="shared" si="3619"/>
        <v>2019-20 Summer</v>
      </c>
      <c r="H77243" s="98" t="str">
        <f t="shared" si="3620"/>
        <v>2018-19 Winter</v>
      </c>
    </row>
    <row r="77244" spans="2:8">
      <c r="B77244" s="102">
        <v>43248</v>
      </c>
      <c r="C77244" s="103">
        <v>48</v>
      </c>
      <c r="D77244" s="104">
        <v>3.7439399999999998</v>
      </c>
      <c r="E77244" s="105">
        <v>78624.83</v>
      </c>
      <c r="F77244" s="97">
        <f t="shared" si="3618"/>
        <v>21000.558235441807</v>
      </c>
      <c r="G77244" s="98" t="str">
        <f t="shared" si="3619"/>
        <v>2019-20 Summer</v>
      </c>
      <c r="H77244" s="98" t="str">
        <f t="shared" si="3620"/>
        <v>2018-19 Winter</v>
      </c>
    </row>
    <row r="77245" spans="2:8">
      <c r="B77245" s="102">
        <v>43249</v>
      </c>
      <c r="C77245" s="103">
        <v>1</v>
      </c>
      <c r="D77245" s="104">
        <v>3.3213200000000001</v>
      </c>
      <c r="E77245" s="105">
        <v>69112.06</v>
      </c>
      <c r="F77245" s="97">
        <f t="shared" si="3618"/>
        <v>20808.61223850758</v>
      </c>
      <c r="G77245" s="98" t="str">
        <f t="shared" si="3619"/>
        <v>2019-20 Summer</v>
      </c>
      <c r="H77245" s="98" t="str">
        <f t="shared" si="3620"/>
        <v>2018-19 Winter</v>
      </c>
    </row>
    <row r="77246" spans="2:8">
      <c r="B77246" s="102">
        <v>43249</v>
      </c>
      <c r="C77246" s="103">
        <v>2</v>
      </c>
      <c r="D77246" s="104">
        <v>3.08873</v>
      </c>
      <c r="E77246" s="105">
        <v>62305.74</v>
      </c>
      <c r="F77246" s="97">
        <f t="shared" si="3618"/>
        <v>20171.960644018738</v>
      </c>
      <c r="G77246" s="98" t="str">
        <f t="shared" si="3619"/>
        <v>2019-20 Summer</v>
      </c>
      <c r="H77246" s="98" t="str">
        <f t="shared" si="3620"/>
        <v>2018-19 Winter</v>
      </c>
    </row>
    <row r="77247" spans="2:8">
      <c r="B77247" s="102">
        <v>43249</v>
      </c>
      <c r="C77247" s="103">
        <v>3</v>
      </c>
      <c r="D77247" s="104">
        <v>3.80877</v>
      </c>
      <c r="E77247" s="105">
        <v>75554.14</v>
      </c>
      <c r="F77247" s="97">
        <f t="shared" si="3618"/>
        <v>19836.886974009984</v>
      </c>
      <c r="G77247" s="98" t="str">
        <f t="shared" si="3619"/>
        <v>2019-20 Summer</v>
      </c>
      <c r="H77247" s="98" t="str">
        <f t="shared" si="3620"/>
        <v>2018-19 Winter</v>
      </c>
    </row>
    <row r="77248" spans="2:8">
      <c r="B77248" s="102">
        <v>43249</v>
      </c>
      <c r="C77248" s="103">
        <v>4</v>
      </c>
      <c r="D77248" s="104">
        <v>4.1510100000000003</v>
      </c>
      <c r="E77248" s="105">
        <v>81307.210000000006</v>
      </c>
      <c r="F77248" s="97">
        <f t="shared" si="3618"/>
        <v>19587.331757813157</v>
      </c>
      <c r="G77248" s="98" t="str">
        <f t="shared" si="3619"/>
        <v>2019-20 Summer</v>
      </c>
      <c r="H77248" s="98" t="str">
        <f t="shared" si="3620"/>
        <v>2018-19 Winter</v>
      </c>
    </row>
    <row r="77249" spans="2:8">
      <c r="B77249" s="102">
        <v>43249</v>
      </c>
      <c r="C77249" s="103">
        <v>5</v>
      </c>
      <c r="D77249" s="104">
        <v>3.52399</v>
      </c>
      <c r="E77249" s="105">
        <v>68255.710000000006</v>
      </c>
      <c r="F77249" s="97">
        <f t="shared" si="3618"/>
        <v>19368.871648330445</v>
      </c>
      <c r="G77249" s="98" t="str">
        <f t="shared" si="3619"/>
        <v>2019-20 Summer</v>
      </c>
      <c r="H77249" s="98" t="str">
        <f t="shared" si="3620"/>
        <v>2018-19 Winter</v>
      </c>
    </row>
    <row r="77250" spans="2:8">
      <c r="B77250" s="102">
        <v>43249</v>
      </c>
      <c r="C77250" s="103">
        <v>6</v>
      </c>
      <c r="D77250" s="104">
        <v>2.7478699999999998</v>
      </c>
      <c r="E77250" s="105">
        <v>51834.239999999998</v>
      </c>
      <c r="F77250" s="97">
        <f t="shared" si="3618"/>
        <v>18863.425125642771</v>
      </c>
      <c r="G77250" s="98" t="str">
        <f t="shared" si="3619"/>
        <v>2019-20 Summer</v>
      </c>
      <c r="H77250" s="98" t="str">
        <f t="shared" si="3620"/>
        <v>2018-19 Winter</v>
      </c>
    </row>
    <row r="77251" spans="2:8">
      <c r="B77251" s="102">
        <v>43249</v>
      </c>
      <c r="C77251" s="103">
        <v>7</v>
      </c>
      <c r="D77251" s="104">
        <v>4.7480700000000002</v>
      </c>
      <c r="E77251" s="105">
        <v>89574.75</v>
      </c>
      <c r="F77251" s="97">
        <f t="shared" si="3618"/>
        <v>18865.50745882011</v>
      </c>
      <c r="G77251" s="98" t="str">
        <f t="shared" si="3619"/>
        <v>2019-20 Summer</v>
      </c>
      <c r="H77251" s="98" t="str">
        <f t="shared" si="3620"/>
        <v>2018-19 Winter</v>
      </c>
    </row>
    <row r="77252" spans="2:8">
      <c r="B77252" s="102">
        <v>43249</v>
      </c>
      <c r="C77252" s="103">
        <v>8</v>
      </c>
      <c r="D77252" s="104">
        <v>4.5572699999999999</v>
      </c>
      <c r="E77252" s="105">
        <v>86015.05</v>
      </c>
      <c r="F77252" s="97">
        <f t="shared" si="3618"/>
        <v>18874.249276430848</v>
      </c>
      <c r="G77252" s="98" t="str">
        <f t="shared" si="3619"/>
        <v>2019-20 Summer</v>
      </c>
      <c r="H77252" s="98" t="str">
        <f t="shared" si="3620"/>
        <v>2018-19 Winter</v>
      </c>
    </row>
    <row r="77253" spans="2:8">
      <c r="B77253" s="102">
        <v>43249</v>
      </c>
      <c r="C77253" s="103">
        <v>9</v>
      </c>
      <c r="D77253" s="104">
        <v>4.9713000000000003</v>
      </c>
      <c r="E77253" s="105">
        <v>94270.03</v>
      </c>
      <c r="F77253" s="97">
        <f t="shared" si="3618"/>
        <v>18962.852774928087</v>
      </c>
      <c r="G77253" s="98" t="str">
        <f t="shared" si="3619"/>
        <v>2019-20 Summer</v>
      </c>
      <c r="H77253" s="98" t="str">
        <f t="shared" si="3620"/>
        <v>2018-19 Winter</v>
      </c>
    </row>
    <row r="77254" spans="2:8">
      <c r="B77254" s="102">
        <v>43249</v>
      </c>
      <c r="C77254" s="103">
        <v>10</v>
      </c>
      <c r="D77254" s="104">
        <v>4.6045800000000003</v>
      </c>
      <c r="E77254" s="105">
        <v>86256.960000000006</v>
      </c>
      <c r="F77254" s="97">
        <f t="shared" si="3618"/>
        <v>18732.861629073661</v>
      </c>
      <c r="G77254" s="98" t="str">
        <f t="shared" si="3619"/>
        <v>2019-20 Summer</v>
      </c>
      <c r="H77254" s="98" t="str">
        <f t="shared" si="3620"/>
        <v>2018-19 Winter</v>
      </c>
    </row>
    <row r="77255" spans="2:8">
      <c r="B77255" s="102">
        <v>43249</v>
      </c>
      <c r="C77255" s="103">
        <v>11</v>
      </c>
      <c r="D77255" s="104">
        <v>4.4577600000000004</v>
      </c>
      <c r="E77255" s="105">
        <v>85530.08</v>
      </c>
      <c r="F77255" s="97">
        <f t="shared" si="3618"/>
        <v>19186.784393955706</v>
      </c>
      <c r="G77255" s="98" t="str">
        <f t="shared" si="3619"/>
        <v>2019-20 Summer</v>
      </c>
      <c r="H77255" s="98" t="str">
        <f t="shared" si="3620"/>
        <v>2018-19 Winter</v>
      </c>
    </row>
    <row r="77256" spans="2:8">
      <c r="B77256" s="102">
        <v>43249</v>
      </c>
      <c r="C77256" s="103">
        <v>12</v>
      </c>
      <c r="D77256" s="104">
        <v>4.2648599999999997</v>
      </c>
      <c r="E77256" s="105">
        <v>84729.49</v>
      </c>
      <c r="F77256" s="97">
        <f t="shared" si="3618"/>
        <v>19866.886603546191</v>
      </c>
      <c r="G77256" s="98" t="str">
        <f t="shared" si="3619"/>
        <v>2019-20 Summer</v>
      </c>
      <c r="H77256" s="98" t="str">
        <f t="shared" si="3620"/>
        <v>2018-19 Winter</v>
      </c>
    </row>
    <row r="77257" spans="2:8">
      <c r="B77257" s="102">
        <v>43249</v>
      </c>
      <c r="C77257" s="103">
        <v>13</v>
      </c>
      <c r="D77257" s="104">
        <v>3.9790000000000001</v>
      </c>
      <c r="E77257" s="105">
        <v>83987.71</v>
      </c>
      <c r="F77257" s="97">
        <f t="shared" si="3618"/>
        <v>21107.743151545616</v>
      </c>
      <c r="G77257" s="98" t="str">
        <f t="shared" si="3619"/>
        <v>2019-20 Summer</v>
      </c>
      <c r="H77257" s="98" t="str">
        <f t="shared" si="3620"/>
        <v>2018-19 Winter</v>
      </c>
    </row>
    <row r="77258" spans="2:8">
      <c r="B77258" s="102">
        <v>43249</v>
      </c>
      <c r="C77258" s="103">
        <v>14</v>
      </c>
      <c r="D77258" s="104">
        <v>2.6086999999999998</v>
      </c>
      <c r="E77258" s="105">
        <v>59315.23</v>
      </c>
      <c r="F77258" s="97">
        <f t="shared" si="3618"/>
        <v>22737.466937555106</v>
      </c>
      <c r="G77258" s="98" t="str">
        <f t="shared" si="3619"/>
        <v>2019-20 Summer</v>
      </c>
      <c r="H77258" s="98" t="str">
        <f t="shared" si="3620"/>
        <v>2018-19 Winter</v>
      </c>
    </row>
    <row r="77259" spans="2:8">
      <c r="B77259" s="102">
        <v>43249</v>
      </c>
      <c r="C77259" s="103">
        <v>15</v>
      </c>
      <c r="D77259" s="104">
        <v>1.32809</v>
      </c>
      <c r="E77259" s="105">
        <v>33805.24</v>
      </c>
      <c r="F77259" s="97">
        <f t="shared" si="3618"/>
        <v>25454.027964972251</v>
      </c>
      <c r="G77259" s="98" t="str">
        <f t="shared" si="3619"/>
        <v>2019-20 Summer</v>
      </c>
      <c r="H77259" s="98" t="str">
        <f t="shared" si="3620"/>
        <v>2018-19 Winter</v>
      </c>
    </row>
    <row r="77260" spans="2:8">
      <c r="B77260" s="102">
        <v>43249</v>
      </c>
      <c r="C77260" s="103">
        <v>16</v>
      </c>
      <c r="D77260" s="104">
        <v>0.56816999999999995</v>
      </c>
      <c r="E77260" s="105">
        <v>15451.8</v>
      </c>
      <c r="F77260" s="97">
        <f t="shared" si="3618"/>
        <v>27195.733671260365</v>
      </c>
      <c r="G77260" s="98" t="str">
        <f t="shared" si="3619"/>
        <v>2019-20 Summer</v>
      </c>
      <c r="H77260" s="98" t="str">
        <f t="shared" si="3620"/>
        <v>2018-19 Winter</v>
      </c>
    </row>
    <row r="77261" spans="2:8">
      <c r="B77261" s="102">
        <v>43249</v>
      </c>
      <c r="C77261" s="103">
        <v>17</v>
      </c>
      <c r="D77261" s="104">
        <v>1.03647</v>
      </c>
      <c r="E77261" s="105">
        <v>29527.53</v>
      </c>
      <c r="F77261" s="97">
        <f t="shared" si="3618"/>
        <v>28488.552490665432</v>
      </c>
      <c r="G77261" s="98" t="str">
        <f t="shared" si="3619"/>
        <v>2019-20 Summer</v>
      </c>
      <c r="H77261" s="98" t="str">
        <f t="shared" si="3620"/>
        <v>2018-19 Winter</v>
      </c>
    </row>
    <row r="77262" spans="2:8">
      <c r="B77262" s="102">
        <v>43249</v>
      </c>
      <c r="C77262" s="103">
        <v>18</v>
      </c>
      <c r="D77262" s="104">
        <v>1.5926899999999999</v>
      </c>
      <c r="E77262" s="105">
        <v>46644.88</v>
      </c>
      <c r="F77262" s="97">
        <f t="shared" si="3618"/>
        <v>29286.854315654648</v>
      </c>
      <c r="G77262" s="98" t="str">
        <f t="shared" si="3619"/>
        <v>2019-20 Summer</v>
      </c>
      <c r="H77262" s="98" t="str">
        <f t="shared" si="3620"/>
        <v>2018-19 Winter</v>
      </c>
    </row>
    <row r="77263" spans="2:8">
      <c r="B77263" s="102">
        <v>43249</v>
      </c>
      <c r="C77263" s="103">
        <v>19</v>
      </c>
      <c r="D77263" s="104">
        <v>2.1825299999999999</v>
      </c>
      <c r="E77263" s="105">
        <v>63954.83</v>
      </c>
      <c r="F77263" s="97">
        <f t="shared" ref="F77263:F77326" si="3621">E77263/D77263</f>
        <v>29303.070289984564</v>
      </c>
      <c r="G77263" s="98" t="str">
        <f t="shared" si="3619"/>
        <v>2019-20 Summer</v>
      </c>
      <c r="H77263" s="98" t="str">
        <f t="shared" si="3620"/>
        <v>2018-19 Winter</v>
      </c>
    </row>
    <row r="77264" spans="2:8">
      <c r="B77264" s="102">
        <v>43249</v>
      </c>
      <c r="C77264" s="103">
        <v>20</v>
      </c>
      <c r="D77264" s="104">
        <v>2.2168000000000001</v>
      </c>
      <c r="E77264" s="105">
        <v>65007.66</v>
      </c>
      <c r="F77264" s="97">
        <f t="shared" si="3621"/>
        <v>29325</v>
      </c>
      <c r="G77264" s="98" t="str">
        <f t="shared" ref="G77264:G77327" si="3622">IF(MONTH(B77264)=1,YEAR(B77264)+1&amp;"-"&amp;YEAR(B77264)+2-2000&amp;" Summer",G77263)</f>
        <v>2019-20 Summer</v>
      </c>
      <c r="H77264" s="98" t="str">
        <f t="shared" ref="H77264:H77327" si="3623">IF(MONTH(B77264)=7,YEAR(B77264)+1&amp;"-"&amp;YEAR(B77264)+2-2000&amp;" Winter",H77263)</f>
        <v>2018-19 Winter</v>
      </c>
    </row>
    <row r="77265" spans="2:8">
      <c r="B77265" s="102">
        <v>43249</v>
      </c>
      <c r="C77265" s="103">
        <v>21</v>
      </c>
      <c r="D77265" s="104">
        <v>2.1789999999999998</v>
      </c>
      <c r="E77265" s="105">
        <v>63146.400000000001</v>
      </c>
      <c r="F77265" s="97">
        <f t="shared" si="3621"/>
        <v>28979.531895364849</v>
      </c>
      <c r="G77265" s="98" t="str">
        <f t="shared" si="3622"/>
        <v>2019-20 Summer</v>
      </c>
      <c r="H77265" s="98" t="str">
        <f t="shared" si="3623"/>
        <v>2018-19 Winter</v>
      </c>
    </row>
    <row r="77266" spans="2:8">
      <c r="B77266" s="102">
        <v>43249</v>
      </c>
      <c r="C77266" s="103">
        <v>22</v>
      </c>
      <c r="D77266" s="104">
        <v>2.0625499999999999</v>
      </c>
      <c r="E77266" s="105">
        <v>59104.3</v>
      </c>
      <c r="F77266" s="97">
        <f t="shared" si="3621"/>
        <v>28655.935613682097</v>
      </c>
      <c r="G77266" s="98" t="str">
        <f t="shared" si="3622"/>
        <v>2019-20 Summer</v>
      </c>
      <c r="H77266" s="98" t="str">
        <f t="shared" si="3623"/>
        <v>2018-19 Winter</v>
      </c>
    </row>
    <row r="77267" spans="2:8">
      <c r="B77267" s="102">
        <v>43249</v>
      </c>
      <c r="C77267" s="103">
        <v>23</v>
      </c>
      <c r="D77267" s="104">
        <v>2.1392099999999998</v>
      </c>
      <c r="E77267" s="105">
        <v>61088.97</v>
      </c>
      <c r="F77267" s="97">
        <f t="shared" si="3621"/>
        <v>28556.789655994504</v>
      </c>
      <c r="G77267" s="98" t="str">
        <f t="shared" si="3622"/>
        <v>2019-20 Summer</v>
      </c>
      <c r="H77267" s="98" t="str">
        <f t="shared" si="3623"/>
        <v>2018-19 Winter</v>
      </c>
    </row>
    <row r="77268" spans="2:8">
      <c r="B77268" s="102">
        <v>43249</v>
      </c>
      <c r="C77268" s="103">
        <v>24</v>
      </c>
      <c r="D77268" s="104">
        <v>2.0945399999999998</v>
      </c>
      <c r="E77268" s="105">
        <v>59808.04</v>
      </c>
      <c r="F77268" s="97">
        <f t="shared" si="3621"/>
        <v>28554.260123941298</v>
      </c>
      <c r="G77268" s="98" t="str">
        <f t="shared" si="3622"/>
        <v>2019-20 Summer</v>
      </c>
      <c r="H77268" s="98" t="str">
        <f t="shared" si="3623"/>
        <v>2018-19 Winter</v>
      </c>
    </row>
    <row r="77269" spans="2:8">
      <c r="B77269" s="102">
        <v>43249</v>
      </c>
      <c r="C77269" s="103">
        <v>25</v>
      </c>
      <c r="D77269" s="104">
        <v>1.7805800000000001</v>
      </c>
      <c r="E77269" s="105">
        <v>50864.56</v>
      </c>
      <c r="F77269" s="97">
        <f t="shared" si="3621"/>
        <v>28566.287389502293</v>
      </c>
      <c r="G77269" s="98" t="str">
        <f t="shared" si="3622"/>
        <v>2019-20 Summer</v>
      </c>
      <c r="H77269" s="98" t="str">
        <f t="shared" si="3623"/>
        <v>2018-19 Winter</v>
      </c>
    </row>
    <row r="77270" spans="2:8">
      <c r="B77270" s="102">
        <v>43249</v>
      </c>
      <c r="C77270" s="103">
        <v>26</v>
      </c>
      <c r="D77270" s="104">
        <v>1.52986</v>
      </c>
      <c r="E77270" s="105">
        <v>43411.1</v>
      </c>
      <c r="F77270" s="97">
        <f t="shared" si="3621"/>
        <v>28375.864458185715</v>
      </c>
      <c r="G77270" s="98" t="str">
        <f t="shared" si="3622"/>
        <v>2019-20 Summer</v>
      </c>
      <c r="H77270" s="98" t="str">
        <f t="shared" si="3623"/>
        <v>2018-19 Winter</v>
      </c>
    </row>
    <row r="77271" spans="2:8">
      <c r="B77271" s="102">
        <v>43249</v>
      </c>
      <c r="C77271" s="103">
        <v>27</v>
      </c>
      <c r="D77271" s="104">
        <v>2.0695199999999998</v>
      </c>
      <c r="E77271" s="105">
        <v>58547.43</v>
      </c>
      <c r="F77271" s="97">
        <f t="shared" si="3621"/>
        <v>28290.342688159577</v>
      </c>
      <c r="G77271" s="98" t="str">
        <f t="shared" si="3622"/>
        <v>2019-20 Summer</v>
      </c>
      <c r="H77271" s="98" t="str">
        <f t="shared" si="3623"/>
        <v>2018-19 Winter</v>
      </c>
    </row>
    <row r="77272" spans="2:8">
      <c r="B77272" s="102">
        <v>43249</v>
      </c>
      <c r="C77272" s="103">
        <v>28</v>
      </c>
      <c r="D77272" s="104">
        <v>2.4236499999999999</v>
      </c>
      <c r="E77272" s="105">
        <v>68209.89</v>
      </c>
      <c r="F77272" s="97">
        <f t="shared" si="3621"/>
        <v>28143.457182348939</v>
      </c>
      <c r="G77272" s="98" t="str">
        <f t="shared" si="3622"/>
        <v>2019-20 Summer</v>
      </c>
      <c r="H77272" s="98" t="str">
        <f t="shared" si="3623"/>
        <v>2018-19 Winter</v>
      </c>
    </row>
    <row r="77273" spans="2:8">
      <c r="B77273" s="102">
        <v>43249</v>
      </c>
      <c r="C77273" s="103">
        <v>29</v>
      </c>
      <c r="D77273" s="104">
        <v>2.3637700000000001</v>
      </c>
      <c r="E77273" s="105">
        <v>66900.45</v>
      </c>
      <c r="F77273" s="97">
        <f t="shared" si="3621"/>
        <v>28302.436362251825</v>
      </c>
      <c r="G77273" s="98" t="str">
        <f t="shared" si="3622"/>
        <v>2019-20 Summer</v>
      </c>
      <c r="H77273" s="98" t="str">
        <f t="shared" si="3623"/>
        <v>2018-19 Winter</v>
      </c>
    </row>
    <row r="77274" spans="2:8">
      <c r="B77274" s="102">
        <v>43249</v>
      </c>
      <c r="C77274" s="103">
        <v>30</v>
      </c>
      <c r="D77274" s="104">
        <v>1.9483699999999999</v>
      </c>
      <c r="E77274" s="105">
        <v>55034.78</v>
      </c>
      <c r="F77274" s="97">
        <f t="shared" si="3621"/>
        <v>28246.575342465752</v>
      </c>
      <c r="G77274" s="98" t="str">
        <f t="shared" si="3622"/>
        <v>2019-20 Summer</v>
      </c>
      <c r="H77274" s="98" t="str">
        <f t="shared" si="3623"/>
        <v>2018-19 Winter</v>
      </c>
    </row>
    <row r="77275" spans="2:8">
      <c r="B77275" s="102">
        <v>43249</v>
      </c>
      <c r="C77275" s="103">
        <v>31</v>
      </c>
      <c r="D77275" s="104">
        <v>1.39811</v>
      </c>
      <c r="E77275" s="105">
        <v>39949.97</v>
      </c>
      <c r="F77275" s="97">
        <f t="shared" si="3621"/>
        <v>28574.26811910365</v>
      </c>
      <c r="G77275" s="98" t="str">
        <f t="shared" si="3622"/>
        <v>2019-20 Summer</v>
      </c>
      <c r="H77275" s="98" t="str">
        <f t="shared" si="3623"/>
        <v>2018-19 Winter</v>
      </c>
    </row>
    <row r="77276" spans="2:8">
      <c r="B77276" s="102">
        <v>43249</v>
      </c>
      <c r="C77276" s="103">
        <v>32</v>
      </c>
      <c r="D77276" s="104">
        <v>1.2423599999999999</v>
      </c>
      <c r="E77276" s="105">
        <v>36142.339999999997</v>
      </c>
      <c r="F77276" s="97">
        <f t="shared" si="3621"/>
        <v>29091.680350301038</v>
      </c>
      <c r="G77276" s="98" t="str">
        <f t="shared" si="3622"/>
        <v>2019-20 Summer</v>
      </c>
      <c r="H77276" s="98" t="str">
        <f t="shared" si="3623"/>
        <v>2018-19 Winter</v>
      </c>
    </row>
    <row r="77277" spans="2:8">
      <c r="B77277" s="102">
        <v>43249</v>
      </c>
      <c r="C77277" s="103">
        <v>33</v>
      </c>
      <c r="D77277" s="104">
        <v>1.4447300000000001</v>
      </c>
      <c r="E77277" s="105">
        <v>42456.86</v>
      </c>
      <c r="F77277" s="97">
        <f t="shared" si="3621"/>
        <v>29387.401106089026</v>
      </c>
      <c r="G77277" s="98" t="str">
        <f t="shared" si="3622"/>
        <v>2019-20 Summer</v>
      </c>
      <c r="H77277" s="98" t="str">
        <f t="shared" si="3623"/>
        <v>2018-19 Winter</v>
      </c>
    </row>
    <row r="77278" spans="2:8">
      <c r="B77278" s="102">
        <v>43249</v>
      </c>
      <c r="C77278" s="103">
        <v>34</v>
      </c>
      <c r="D77278" s="104">
        <v>1.6472899999999999</v>
      </c>
      <c r="E77278" s="105">
        <v>49768.25</v>
      </c>
      <c r="F77278" s="97">
        <f t="shared" si="3621"/>
        <v>30212.197002349316</v>
      </c>
      <c r="G77278" s="98" t="str">
        <f t="shared" si="3622"/>
        <v>2019-20 Summer</v>
      </c>
      <c r="H77278" s="98" t="str">
        <f t="shared" si="3623"/>
        <v>2018-19 Winter</v>
      </c>
    </row>
    <row r="77279" spans="2:8">
      <c r="B77279" s="102">
        <v>43249</v>
      </c>
      <c r="C77279" s="103">
        <v>35</v>
      </c>
      <c r="D77279" s="104">
        <v>1.8624499999999999</v>
      </c>
      <c r="E77279" s="105">
        <v>57421.11</v>
      </c>
      <c r="F77279" s="97">
        <f t="shared" si="3621"/>
        <v>30830.953851110098</v>
      </c>
      <c r="G77279" s="98" t="str">
        <f t="shared" si="3622"/>
        <v>2019-20 Summer</v>
      </c>
      <c r="H77279" s="98" t="str">
        <f t="shared" si="3623"/>
        <v>2018-19 Winter</v>
      </c>
    </row>
    <row r="77280" spans="2:8">
      <c r="B77280" s="102">
        <v>43249</v>
      </c>
      <c r="C77280" s="103">
        <v>36</v>
      </c>
      <c r="D77280" s="104">
        <v>1.9139200000000001</v>
      </c>
      <c r="E77280" s="105">
        <v>59666.97</v>
      </c>
      <c r="F77280" s="97">
        <f t="shared" si="3621"/>
        <v>31175.268558769436</v>
      </c>
      <c r="G77280" s="98" t="str">
        <f t="shared" si="3622"/>
        <v>2019-20 Summer</v>
      </c>
      <c r="H77280" s="98" t="str">
        <f t="shared" si="3623"/>
        <v>2018-19 Winter</v>
      </c>
    </row>
    <row r="77281" spans="2:8">
      <c r="B77281" s="102">
        <v>43249</v>
      </c>
      <c r="C77281" s="103">
        <v>37</v>
      </c>
      <c r="D77281" s="104">
        <v>1.65181</v>
      </c>
      <c r="E77281" s="105">
        <v>51619.03</v>
      </c>
      <c r="F77281" s="97">
        <f t="shared" si="3621"/>
        <v>31249.980324613603</v>
      </c>
      <c r="G77281" s="98" t="str">
        <f t="shared" si="3622"/>
        <v>2019-20 Summer</v>
      </c>
      <c r="H77281" s="98" t="str">
        <f t="shared" si="3623"/>
        <v>2018-19 Winter</v>
      </c>
    </row>
    <row r="77282" spans="2:8">
      <c r="B77282" s="102">
        <v>43249</v>
      </c>
      <c r="C77282" s="103">
        <v>38</v>
      </c>
      <c r="D77282" s="104">
        <v>1.49075</v>
      </c>
      <c r="E77282" s="105">
        <v>46332.05</v>
      </c>
      <c r="F77282" s="97">
        <f t="shared" si="3621"/>
        <v>31079.691430488012</v>
      </c>
      <c r="G77282" s="98" t="str">
        <f t="shared" si="3622"/>
        <v>2019-20 Summer</v>
      </c>
      <c r="H77282" s="98" t="str">
        <f t="shared" si="3623"/>
        <v>2018-19 Winter</v>
      </c>
    </row>
    <row r="77283" spans="2:8">
      <c r="B77283" s="102">
        <v>43249</v>
      </c>
      <c r="C77283" s="103">
        <v>39</v>
      </c>
      <c r="D77283" s="104">
        <v>1.7342500000000001</v>
      </c>
      <c r="E77283" s="105">
        <v>53461.95</v>
      </c>
      <c r="F77283" s="97">
        <f t="shared" si="3621"/>
        <v>30827.129883234826</v>
      </c>
      <c r="G77283" s="98" t="str">
        <f t="shared" si="3622"/>
        <v>2019-20 Summer</v>
      </c>
      <c r="H77283" s="98" t="str">
        <f t="shared" si="3623"/>
        <v>2018-19 Winter</v>
      </c>
    </row>
    <row r="77284" spans="2:8">
      <c r="B77284" s="102">
        <v>43249</v>
      </c>
      <c r="C77284" s="103">
        <v>40</v>
      </c>
      <c r="D77284" s="104">
        <v>1.94303</v>
      </c>
      <c r="E77284" s="105">
        <v>58964.73</v>
      </c>
      <c r="F77284" s="97">
        <f t="shared" si="3621"/>
        <v>30346.793410292175</v>
      </c>
      <c r="G77284" s="98" t="str">
        <f t="shared" si="3622"/>
        <v>2019-20 Summer</v>
      </c>
      <c r="H77284" s="98" t="str">
        <f t="shared" si="3623"/>
        <v>2018-19 Winter</v>
      </c>
    </row>
    <row r="77285" spans="2:8">
      <c r="B77285" s="102">
        <v>43249</v>
      </c>
      <c r="C77285" s="103">
        <v>41</v>
      </c>
      <c r="D77285" s="104">
        <v>1.5310299999999999</v>
      </c>
      <c r="E77285" s="105">
        <v>45515.65</v>
      </c>
      <c r="F77285" s="97">
        <f t="shared" si="3621"/>
        <v>29728.777359032811</v>
      </c>
      <c r="G77285" s="98" t="str">
        <f t="shared" si="3622"/>
        <v>2019-20 Summer</v>
      </c>
      <c r="H77285" s="98" t="str">
        <f t="shared" si="3623"/>
        <v>2018-19 Winter</v>
      </c>
    </row>
    <row r="77286" spans="2:8">
      <c r="B77286" s="102">
        <v>43249</v>
      </c>
      <c r="C77286" s="103">
        <v>42</v>
      </c>
      <c r="D77286" s="104">
        <v>1.2480899999999999</v>
      </c>
      <c r="E77286" s="105">
        <v>36297.47</v>
      </c>
      <c r="F77286" s="97">
        <f t="shared" si="3621"/>
        <v>29082.413928482725</v>
      </c>
      <c r="G77286" s="98" t="str">
        <f t="shared" si="3622"/>
        <v>2019-20 Summer</v>
      </c>
      <c r="H77286" s="98" t="str">
        <f t="shared" si="3623"/>
        <v>2018-19 Winter</v>
      </c>
    </row>
    <row r="77287" spans="2:8">
      <c r="B77287" s="102">
        <v>43249</v>
      </c>
      <c r="C77287" s="103">
        <v>43</v>
      </c>
      <c r="D77287" s="104">
        <v>1.4859</v>
      </c>
      <c r="E77287" s="105">
        <v>42580.62</v>
      </c>
      <c r="F77287" s="97">
        <f t="shared" si="3621"/>
        <v>28656.450635978195</v>
      </c>
      <c r="G77287" s="98" t="str">
        <f t="shared" si="3622"/>
        <v>2019-20 Summer</v>
      </c>
      <c r="H77287" s="98" t="str">
        <f t="shared" si="3623"/>
        <v>2018-19 Winter</v>
      </c>
    </row>
    <row r="77288" spans="2:8">
      <c r="B77288" s="102">
        <v>43249</v>
      </c>
      <c r="C77288" s="103">
        <v>44</v>
      </c>
      <c r="D77288" s="104">
        <v>1.3818299999999999</v>
      </c>
      <c r="E77288" s="105">
        <v>38732.879999999997</v>
      </c>
      <c r="F77288" s="97">
        <f t="shared" si="3621"/>
        <v>28030.13395280172</v>
      </c>
      <c r="G77288" s="98" t="str">
        <f t="shared" si="3622"/>
        <v>2019-20 Summer</v>
      </c>
      <c r="H77288" s="98" t="str">
        <f t="shared" si="3623"/>
        <v>2018-19 Winter</v>
      </c>
    </row>
    <row r="77289" spans="2:8">
      <c r="B77289" s="102">
        <v>43249</v>
      </c>
      <c r="C77289" s="103">
        <v>45</v>
      </c>
      <c r="D77289" s="104">
        <v>1.2423</v>
      </c>
      <c r="E77289" s="105">
        <v>33498.82</v>
      </c>
      <c r="F77289" s="97">
        <f t="shared" si="3621"/>
        <v>26965.161394188199</v>
      </c>
      <c r="G77289" s="98" t="str">
        <f t="shared" si="3622"/>
        <v>2019-20 Summer</v>
      </c>
      <c r="H77289" s="98" t="str">
        <f t="shared" si="3623"/>
        <v>2018-19 Winter</v>
      </c>
    </row>
    <row r="77290" spans="2:8">
      <c r="B77290" s="102">
        <v>43249</v>
      </c>
      <c r="C77290" s="103">
        <v>46</v>
      </c>
      <c r="D77290" s="104">
        <v>1.6184099999999999</v>
      </c>
      <c r="E77290" s="105">
        <v>40573.65</v>
      </c>
      <c r="F77290" s="97">
        <f t="shared" si="3621"/>
        <v>25070.068771201368</v>
      </c>
      <c r="G77290" s="98" t="str">
        <f t="shared" si="3622"/>
        <v>2019-20 Summer</v>
      </c>
      <c r="H77290" s="98" t="str">
        <f t="shared" si="3623"/>
        <v>2018-19 Winter</v>
      </c>
    </row>
    <row r="77291" spans="2:8">
      <c r="B77291" s="102">
        <v>43249</v>
      </c>
      <c r="C77291" s="103">
        <v>47</v>
      </c>
      <c r="D77291" s="104">
        <v>1.91926</v>
      </c>
      <c r="E77291" s="105">
        <v>44603.25</v>
      </c>
      <c r="F77291" s="97">
        <f t="shared" si="3621"/>
        <v>23239.816387566043</v>
      </c>
      <c r="G77291" s="98" t="str">
        <f t="shared" si="3622"/>
        <v>2019-20 Summer</v>
      </c>
      <c r="H77291" s="98" t="str">
        <f t="shared" si="3623"/>
        <v>2018-19 Winter</v>
      </c>
    </row>
    <row r="77292" spans="2:8">
      <c r="B77292" s="102">
        <v>43249</v>
      </c>
      <c r="C77292" s="103">
        <v>48</v>
      </c>
      <c r="D77292" s="104">
        <v>3.3331200000000001</v>
      </c>
      <c r="E77292" s="105">
        <v>73126.47</v>
      </c>
      <c r="F77292" s="97">
        <f t="shared" si="3621"/>
        <v>21939.345118087556</v>
      </c>
      <c r="G77292" s="98" t="str">
        <f t="shared" si="3622"/>
        <v>2019-20 Summer</v>
      </c>
      <c r="H77292" s="98" t="str">
        <f t="shared" si="3623"/>
        <v>2018-19 Winter</v>
      </c>
    </row>
    <row r="77293" spans="2:8">
      <c r="B77293" s="102">
        <v>43250</v>
      </c>
      <c r="C77293" s="103">
        <v>1</v>
      </c>
      <c r="D77293" s="104">
        <v>4.23088</v>
      </c>
      <c r="E77293" s="105">
        <v>88238.35</v>
      </c>
      <c r="F77293" s="97">
        <f t="shared" si="3621"/>
        <v>20855.791230193248</v>
      </c>
      <c r="G77293" s="98" t="str">
        <f t="shared" si="3622"/>
        <v>2019-20 Summer</v>
      </c>
      <c r="H77293" s="98" t="str">
        <f t="shared" si="3623"/>
        <v>2018-19 Winter</v>
      </c>
    </row>
    <row r="77294" spans="2:8">
      <c r="B77294" s="102">
        <v>43250</v>
      </c>
      <c r="C77294" s="103">
        <v>2</v>
      </c>
      <c r="D77294" s="104">
        <v>3.5522200000000002</v>
      </c>
      <c r="E77294" s="105">
        <v>72084.929999999993</v>
      </c>
      <c r="F77294" s="97">
        <f t="shared" si="3621"/>
        <v>20292.923861697753</v>
      </c>
      <c r="G77294" s="98" t="str">
        <f t="shared" si="3622"/>
        <v>2019-20 Summer</v>
      </c>
      <c r="H77294" s="98" t="str">
        <f t="shared" si="3623"/>
        <v>2018-19 Winter</v>
      </c>
    </row>
    <row r="77295" spans="2:8">
      <c r="B77295" s="102">
        <v>43250</v>
      </c>
      <c r="C77295" s="103">
        <v>3</v>
      </c>
      <c r="D77295" s="104">
        <v>3.26186</v>
      </c>
      <c r="E77295" s="105">
        <v>65450.559999999998</v>
      </c>
      <c r="F77295" s="97">
        <f t="shared" si="3621"/>
        <v>20065.410532640886</v>
      </c>
      <c r="G77295" s="98" t="str">
        <f t="shared" si="3622"/>
        <v>2019-20 Summer</v>
      </c>
      <c r="H77295" s="98" t="str">
        <f t="shared" si="3623"/>
        <v>2018-19 Winter</v>
      </c>
    </row>
    <row r="77296" spans="2:8">
      <c r="B77296" s="102">
        <v>43250</v>
      </c>
      <c r="C77296" s="103">
        <v>4</v>
      </c>
      <c r="D77296" s="104">
        <v>3.0828600000000002</v>
      </c>
      <c r="E77296" s="105">
        <v>61148.89</v>
      </c>
      <c r="F77296" s="97">
        <f t="shared" si="3621"/>
        <v>19835.117390994077</v>
      </c>
      <c r="G77296" s="98" t="str">
        <f t="shared" si="3622"/>
        <v>2019-20 Summer</v>
      </c>
      <c r="H77296" s="98" t="str">
        <f t="shared" si="3623"/>
        <v>2018-19 Winter</v>
      </c>
    </row>
    <row r="77297" spans="2:8">
      <c r="B77297" s="102">
        <v>43250</v>
      </c>
      <c r="C77297" s="103">
        <v>5</v>
      </c>
      <c r="D77297" s="104">
        <v>3.0095100000000001</v>
      </c>
      <c r="E77297" s="105">
        <v>58952.24</v>
      </c>
      <c r="F77297" s="97">
        <f t="shared" si="3621"/>
        <v>19588.650644124791</v>
      </c>
      <c r="G77297" s="98" t="str">
        <f t="shared" si="3622"/>
        <v>2019-20 Summer</v>
      </c>
      <c r="H77297" s="98" t="str">
        <f t="shared" si="3623"/>
        <v>2018-19 Winter</v>
      </c>
    </row>
    <row r="77298" spans="2:8">
      <c r="B77298" s="102">
        <v>43250</v>
      </c>
      <c r="C77298" s="103">
        <v>6</v>
      </c>
      <c r="D77298" s="104">
        <v>2.9880900000000001</v>
      </c>
      <c r="E77298" s="105">
        <v>57679.94</v>
      </c>
      <c r="F77298" s="97">
        <f t="shared" si="3621"/>
        <v>19303.280691009975</v>
      </c>
      <c r="G77298" s="98" t="str">
        <f t="shared" si="3622"/>
        <v>2019-20 Summer</v>
      </c>
      <c r="H77298" s="98" t="str">
        <f t="shared" si="3623"/>
        <v>2018-19 Winter</v>
      </c>
    </row>
    <row r="77299" spans="2:8">
      <c r="B77299" s="102">
        <v>43250</v>
      </c>
      <c r="C77299" s="103">
        <v>7</v>
      </c>
      <c r="D77299" s="104">
        <v>3.31616</v>
      </c>
      <c r="E77299" s="105">
        <v>63703.29</v>
      </c>
      <c r="F77299" s="97">
        <f t="shared" si="3621"/>
        <v>19209.956696902442</v>
      </c>
      <c r="G77299" s="98" t="str">
        <f t="shared" si="3622"/>
        <v>2019-20 Summer</v>
      </c>
      <c r="H77299" s="98" t="str">
        <f t="shared" si="3623"/>
        <v>2018-19 Winter</v>
      </c>
    </row>
    <row r="77300" spans="2:8">
      <c r="B77300" s="102">
        <v>43250</v>
      </c>
      <c r="C77300" s="103">
        <v>8</v>
      </c>
      <c r="D77300" s="104">
        <v>3.0238900000000002</v>
      </c>
      <c r="E77300" s="105">
        <v>57576.160000000003</v>
      </c>
      <c r="F77300" s="97">
        <f t="shared" si="3621"/>
        <v>19040.428057898931</v>
      </c>
      <c r="G77300" s="98" t="str">
        <f t="shared" si="3622"/>
        <v>2019-20 Summer</v>
      </c>
      <c r="H77300" s="98" t="str">
        <f t="shared" si="3623"/>
        <v>2018-19 Winter</v>
      </c>
    </row>
    <row r="77301" spans="2:8">
      <c r="B77301" s="102">
        <v>43250</v>
      </c>
      <c r="C77301" s="103">
        <v>9</v>
      </c>
      <c r="D77301" s="104">
        <v>2.5511599999999999</v>
      </c>
      <c r="E77301" s="105">
        <v>48516.84</v>
      </c>
      <c r="F77301" s="97">
        <f t="shared" si="3621"/>
        <v>19017.560639081828</v>
      </c>
      <c r="G77301" s="98" t="str">
        <f t="shared" si="3622"/>
        <v>2019-20 Summer</v>
      </c>
      <c r="H77301" s="98" t="str">
        <f t="shared" si="3623"/>
        <v>2018-19 Winter</v>
      </c>
    </row>
    <row r="77302" spans="2:8">
      <c r="B77302" s="102">
        <v>43250</v>
      </c>
      <c r="C77302" s="103">
        <v>10</v>
      </c>
      <c r="D77302" s="104">
        <v>2.2107700000000001</v>
      </c>
      <c r="E77302" s="105">
        <v>41727.86</v>
      </c>
      <c r="F77302" s="97">
        <f t="shared" si="3621"/>
        <v>18874.808324701349</v>
      </c>
      <c r="G77302" s="98" t="str">
        <f t="shared" si="3622"/>
        <v>2019-20 Summer</v>
      </c>
      <c r="H77302" s="98" t="str">
        <f t="shared" si="3623"/>
        <v>2018-19 Winter</v>
      </c>
    </row>
    <row r="77303" spans="2:8">
      <c r="B77303" s="102">
        <v>43250</v>
      </c>
      <c r="C77303" s="103">
        <v>11</v>
      </c>
      <c r="D77303" s="104">
        <v>2.87799</v>
      </c>
      <c r="E77303" s="105">
        <v>56216.75</v>
      </c>
      <c r="F77303" s="97">
        <f t="shared" si="3621"/>
        <v>19533.337502910017</v>
      </c>
      <c r="G77303" s="98" t="str">
        <f t="shared" si="3622"/>
        <v>2019-20 Summer</v>
      </c>
      <c r="H77303" s="98" t="str">
        <f t="shared" si="3623"/>
        <v>2018-19 Winter</v>
      </c>
    </row>
    <row r="77304" spans="2:8">
      <c r="B77304" s="102">
        <v>43250</v>
      </c>
      <c r="C77304" s="103">
        <v>12</v>
      </c>
      <c r="D77304" s="104">
        <v>3.47329</v>
      </c>
      <c r="E77304" s="105">
        <v>70726.39</v>
      </c>
      <c r="F77304" s="97">
        <f t="shared" si="3621"/>
        <v>20362.938309211153</v>
      </c>
      <c r="G77304" s="98" t="str">
        <f t="shared" si="3622"/>
        <v>2019-20 Summer</v>
      </c>
      <c r="H77304" s="98" t="str">
        <f t="shared" si="3623"/>
        <v>2018-19 Winter</v>
      </c>
    </row>
    <row r="77305" spans="2:8">
      <c r="B77305" s="102">
        <v>43250</v>
      </c>
      <c r="C77305" s="103">
        <v>13</v>
      </c>
      <c r="D77305" s="104">
        <v>2.6981199999999999</v>
      </c>
      <c r="E77305" s="105">
        <v>58659.22</v>
      </c>
      <c r="F77305" s="97">
        <f t="shared" si="3621"/>
        <v>21740.775058188665</v>
      </c>
      <c r="G77305" s="98" t="str">
        <f t="shared" si="3622"/>
        <v>2019-20 Summer</v>
      </c>
      <c r="H77305" s="98" t="str">
        <f t="shared" si="3623"/>
        <v>2018-19 Winter</v>
      </c>
    </row>
    <row r="77306" spans="2:8">
      <c r="B77306" s="102">
        <v>43250</v>
      </c>
      <c r="C77306" s="103">
        <v>14</v>
      </c>
      <c r="D77306" s="104">
        <v>1.9910600000000001</v>
      </c>
      <c r="E77306" s="105">
        <v>47476.84</v>
      </c>
      <c r="F77306" s="97">
        <f t="shared" si="3621"/>
        <v>23845.007182104004</v>
      </c>
      <c r="G77306" s="98" t="str">
        <f t="shared" si="3622"/>
        <v>2019-20 Summer</v>
      </c>
      <c r="H77306" s="98" t="str">
        <f t="shared" si="3623"/>
        <v>2018-19 Winter</v>
      </c>
    </row>
    <row r="77307" spans="2:8">
      <c r="B77307" s="102">
        <v>43250</v>
      </c>
      <c r="C77307" s="103">
        <v>15</v>
      </c>
      <c r="D77307" s="104">
        <v>1.5546899999999999</v>
      </c>
      <c r="E77307" s="105">
        <v>41776.61</v>
      </c>
      <c r="F77307" s="97">
        <f t="shared" si="3621"/>
        <v>26871.34412648181</v>
      </c>
      <c r="G77307" s="98" t="str">
        <f t="shared" si="3622"/>
        <v>2019-20 Summer</v>
      </c>
      <c r="H77307" s="98" t="str">
        <f t="shared" si="3623"/>
        <v>2018-19 Winter</v>
      </c>
    </row>
    <row r="77308" spans="2:8">
      <c r="B77308" s="102">
        <v>43250</v>
      </c>
      <c r="C77308" s="103">
        <v>16</v>
      </c>
      <c r="D77308" s="104">
        <v>1.35104</v>
      </c>
      <c r="E77308" s="105">
        <v>39132.82</v>
      </c>
      <c r="F77308" s="97">
        <f t="shared" si="3621"/>
        <v>28964.960326859309</v>
      </c>
      <c r="G77308" s="98" t="str">
        <f t="shared" si="3622"/>
        <v>2019-20 Summer</v>
      </c>
      <c r="H77308" s="98" t="str">
        <f t="shared" si="3623"/>
        <v>2018-19 Winter</v>
      </c>
    </row>
    <row r="77309" spans="2:8">
      <c r="B77309" s="102">
        <v>43250</v>
      </c>
      <c r="C77309" s="103">
        <v>17</v>
      </c>
      <c r="D77309" s="104">
        <v>1.28996</v>
      </c>
      <c r="E77309" s="105">
        <v>39149.39</v>
      </c>
      <c r="F77309" s="97">
        <f t="shared" si="3621"/>
        <v>30349.305404818755</v>
      </c>
      <c r="G77309" s="98" t="str">
        <f t="shared" si="3622"/>
        <v>2019-20 Summer</v>
      </c>
      <c r="H77309" s="98" t="str">
        <f t="shared" si="3623"/>
        <v>2018-19 Winter</v>
      </c>
    </row>
    <row r="77310" spans="2:8">
      <c r="B77310" s="102">
        <v>43250</v>
      </c>
      <c r="C77310" s="103">
        <v>18</v>
      </c>
      <c r="D77310" s="104">
        <v>1.4869300000000001</v>
      </c>
      <c r="E77310" s="105">
        <v>46225.67</v>
      </c>
      <c r="F77310" s="97">
        <f t="shared" si="3621"/>
        <v>31087.993382338103</v>
      </c>
      <c r="G77310" s="98" t="str">
        <f t="shared" si="3622"/>
        <v>2019-20 Summer</v>
      </c>
      <c r="H77310" s="98" t="str">
        <f t="shared" si="3623"/>
        <v>2018-19 Winter</v>
      </c>
    </row>
    <row r="77311" spans="2:8">
      <c r="B77311" s="102">
        <v>43250</v>
      </c>
      <c r="C77311" s="103">
        <v>19</v>
      </c>
      <c r="D77311" s="104">
        <v>1.4483299999999999</v>
      </c>
      <c r="E77311" s="105">
        <v>45265.02</v>
      </c>
      <c r="F77311" s="97">
        <f t="shared" si="3621"/>
        <v>31253.250295167538</v>
      </c>
      <c r="G77311" s="98" t="str">
        <f t="shared" si="3622"/>
        <v>2019-20 Summer</v>
      </c>
      <c r="H77311" s="98" t="str">
        <f t="shared" si="3623"/>
        <v>2018-19 Winter</v>
      </c>
    </row>
    <row r="77312" spans="2:8">
      <c r="B77312" s="102">
        <v>43250</v>
      </c>
      <c r="C77312" s="103">
        <v>20</v>
      </c>
      <c r="D77312" s="104">
        <v>2.15076</v>
      </c>
      <c r="E77312" s="105">
        <v>67268.990000000005</v>
      </c>
      <c r="F77312" s="97">
        <f t="shared" si="3621"/>
        <v>31276.846324090093</v>
      </c>
      <c r="G77312" s="98" t="str">
        <f t="shared" si="3622"/>
        <v>2019-20 Summer</v>
      </c>
      <c r="H77312" s="98" t="str">
        <f t="shared" si="3623"/>
        <v>2018-19 Winter</v>
      </c>
    </row>
    <row r="77313" spans="2:8">
      <c r="B77313" s="102">
        <v>43250</v>
      </c>
      <c r="C77313" s="103">
        <v>21</v>
      </c>
      <c r="D77313" s="104">
        <v>2.1373199999999999</v>
      </c>
      <c r="E77313" s="105">
        <v>67188.320000000007</v>
      </c>
      <c r="F77313" s="97">
        <f t="shared" si="3621"/>
        <v>31435.779387270046</v>
      </c>
      <c r="G77313" s="98" t="str">
        <f t="shared" si="3622"/>
        <v>2019-20 Summer</v>
      </c>
      <c r="H77313" s="98" t="str">
        <f t="shared" si="3623"/>
        <v>2018-19 Winter</v>
      </c>
    </row>
    <row r="77314" spans="2:8">
      <c r="B77314" s="102">
        <v>43250</v>
      </c>
      <c r="C77314" s="103">
        <v>22</v>
      </c>
      <c r="D77314" s="104">
        <v>2.1642600000000001</v>
      </c>
      <c r="E77314" s="105">
        <v>68142.34</v>
      </c>
      <c r="F77314" s="97">
        <f t="shared" si="3621"/>
        <v>31485.283653535156</v>
      </c>
      <c r="G77314" s="98" t="str">
        <f t="shared" si="3622"/>
        <v>2019-20 Summer</v>
      </c>
      <c r="H77314" s="98" t="str">
        <f t="shared" si="3623"/>
        <v>2018-19 Winter</v>
      </c>
    </row>
    <row r="77315" spans="2:8">
      <c r="B77315" s="102">
        <v>43250</v>
      </c>
      <c r="C77315" s="103">
        <v>23</v>
      </c>
      <c r="D77315" s="104">
        <v>1.9833000000000001</v>
      </c>
      <c r="E77315" s="105">
        <v>62384.12</v>
      </c>
      <c r="F77315" s="97">
        <f t="shared" si="3621"/>
        <v>31454.70680179499</v>
      </c>
      <c r="G77315" s="98" t="str">
        <f t="shared" si="3622"/>
        <v>2019-20 Summer</v>
      </c>
      <c r="H77315" s="98" t="str">
        <f t="shared" si="3623"/>
        <v>2018-19 Winter</v>
      </c>
    </row>
    <row r="77316" spans="2:8">
      <c r="B77316" s="102">
        <v>43250</v>
      </c>
      <c r="C77316" s="103">
        <v>24</v>
      </c>
      <c r="D77316" s="104">
        <v>1.9905299999999999</v>
      </c>
      <c r="E77316" s="105">
        <v>62853.31</v>
      </c>
      <c r="F77316" s="97">
        <f t="shared" si="3621"/>
        <v>31576.168156219701</v>
      </c>
      <c r="G77316" s="98" t="str">
        <f t="shared" si="3622"/>
        <v>2019-20 Summer</v>
      </c>
      <c r="H77316" s="98" t="str">
        <f t="shared" si="3623"/>
        <v>2018-19 Winter</v>
      </c>
    </row>
    <row r="77317" spans="2:8">
      <c r="B77317" s="102">
        <v>43250</v>
      </c>
      <c r="C77317" s="103">
        <v>25</v>
      </c>
      <c r="D77317" s="104">
        <v>2.46326</v>
      </c>
      <c r="E77317" s="105">
        <v>78442.149999999994</v>
      </c>
      <c r="F77317" s="97">
        <f t="shared" si="3621"/>
        <v>31844.851944171543</v>
      </c>
      <c r="G77317" s="98" t="str">
        <f t="shared" si="3622"/>
        <v>2019-20 Summer</v>
      </c>
      <c r="H77317" s="98" t="str">
        <f t="shared" si="3623"/>
        <v>2018-19 Winter</v>
      </c>
    </row>
    <row r="77318" spans="2:8">
      <c r="B77318" s="102">
        <v>43250</v>
      </c>
      <c r="C77318" s="103">
        <v>26</v>
      </c>
      <c r="D77318" s="104">
        <v>2.3637700000000001</v>
      </c>
      <c r="E77318" s="105">
        <v>74885.42</v>
      </c>
      <c r="F77318" s="97">
        <f t="shared" si="3621"/>
        <v>31680.501910084313</v>
      </c>
      <c r="G77318" s="98" t="str">
        <f t="shared" si="3622"/>
        <v>2019-20 Summer</v>
      </c>
      <c r="H77318" s="98" t="str">
        <f t="shared" si="3623"/>
        <v>2018-19 Winter</v>
      </c>
    </row>
    <row r="77319" spans="2:8">
      <c r="B77319" s="102">
        <v>43250</v>
      </c>
      <c r="C77319" s="103">
        <v>27</v>
      </c>
      <c r="D77319" s="104">
        <v>2.4085700000000001</v>
      </c>
      <c r="E77319" s="105">
        <v>76175.09</v>
      </c>
      <c r="F77319" s="97">
        <f t="shared" si="3621"/>
        <v>31626.687204440808</v>
      </c>
      <c r="G77319" s="98" t="str">
        <f t="shared" si="3622"/>
        <v>2019-20 Summer</v>
      </c>
      <c r="H77319" s="98" t="str">
        <f t="shared" si="3623"/>
        <v>2018-19 Winter</v>
      </c>
    </row>
    <row r="77320" spans="2:8">
      <c r="B77320" s="102">
        <v>43250</v>
      </c>
      <c r="C77320" s="103">
        <v>28</v>
      </c>
      <c r="D77320" s="104">
        <v>1.9849600000000001</v>
      </c>
      <c r="E77320" s="105">
        <v>62362.86</v>
      </c>
      <c r="F77320" s="97">
        <f t="shared" si="3621"/>
        <v>31417.691036595195</v>
      </c>
      <c r="G77320" s="98" t="str">
        <f t="shared" si="3622"/>
        <v>2019-20 Summer</v>
      </c>
      <c r="H77320" s="98" t="str">
        <f t="shared" si="3623"/>
        <v>2018-19 Winter</v>
      </c>
    </row>
    <row r="77321" spans="2:8">
      <c r="B77321" s="102">
        <v>43250</v>
      </c>
      <c r="C77321" s="103">
        <v>29</v>
      </c>
      <c r="D77321" s="104">
        <v>2.0644900000000002</v>
      </c>
      <c r="E77321" s="105">
        <v>65321.1</v>
      </c>
      <c r="F77321" s="97">
        <f t="shared" si="3621"/>
        <v>31640.308260151414</v>
      </c>
      <c r="G77321" s="98" t="str">
        <f t="shared" si="3622"/>
        <v>2019-20 Summer</v>
      </c>
      <c r="H77321" s="98" t="str">
        <f t="shared" si="3623"/>
        <v>2018-19 Winter</v>
      </c>
    </row>
    <row r="77322" spans="2:8">
      <c r="B77322" s="102">
        <v>43250</v>
      </c>
      <c r="C77322" s="103">
        <v>30</v>
      </c>
      <c r="D77322" s="104">
        <v>1.76894</v>
      </c>
      <c r="E77322" s="105">
        <v>55748.93</v>
      </c>
      <c r="F77322" s="97">
        <f t="shared" si="3621"/>
        <v>31515.444277363848</v>
      </c>
      <c r="G77322" s="98" t="str">
        <f t="shared" si="3622"/>
        <v>2019-20 Summer</v>
      </c>
      <c r="H77322" s="98" t="str">
        <f t="shared" si="3623"/>
        <v>2018-19 Winter</v>
      </c>
    </row>
    <row r="77323" spans="2:8">
      <c r="B77323" s="102">
        <v>43250</v>
      </c>
      <c r="C77323" s="103">
        <v>31</v>
      </c>
      <c r="D77323" s="104">
        <v>1.59453</v>
      </c>
      <c r="E77323" s="105">
        <v>50095.78</v>
      </c>
      <c r="F77323" s="97">
        <f t="shared" si="3621"/>
        <v>31417.270292813555</v>
      </c>
      <c r="G77323" s="98" t="str">
        <f t="shared" si="3622"/>
        <v>2019-20 Summer</v>
      </c>
      <c r="H77323" s="98" t="str">
        <f t="shared" si="3623"/>
        <v>2018-19 Winter</v>
      </c>
    </row>
    <row r="77324" spans="2:8">
      <c r="B77324" s="102">
        <v>43250</v>
      </c>
      <c r="C77324" s="103">
        <v>32</v>
      </c>
      <c r="D77324" s="104">
        <v>1.6989399999999999</v>
      </c>
      <c r="E77324" s="105">
        <v>53821.24</v>
      </c>
      <c r="F77324" s="97">
        <f t="shared" si="3621"/>
        <v>31679.305920161984</v>
      </c>
      <c r="G77324" s="98" t="str">
        <f t="shared" si="3622"/>
        <v>2019-20 Summer</v>
      </c>
      <c r="H77324" s="98" t="str">
        <f t="shared" si="3623"/>
        <v>2018-19 Winter</v>
      </c>
    </row>
    <row r="77325" spans="2:8">
      <c r="B77325" s="102">
        <v>43250</v>
      </c>
      <c r="C77325" s="103">
        <v>33</v>
      </c>
      <c r="D77325" s="104">
        <v>2.2847400000000002</v>
      </c>
      <c r="E77325" s="105">
        <v>72766.92</v>
      </c>
      <c r="F77325" s="97">
        <f t="shared" si="3621"/>
        <v>31849.10318023057</v>
      </c>
      <c r="G77325" s="98" t="str">
        <f t="shared" si="3622"/>
        <v>2019-20 Summer</v>
      </c>
      <c r="H77325" s="98" t="str">
        <f t="shared" si="3623"/>
        <v>2018-19 Winter</v>
      </c>
    </row>
    <row r="77326" spans="2:8">
      <c r="B77326" s="102">
        <v>43250</v>
      </c>
      <c r="C77326" s="103">
        <v>34</v>
      </c>
      <c r="D77326" s="104">
        <v>2.8415599999999999</v>
      </c>
      <c r="E77326" s="105">
        <v>91974.13</v>
      </c>
      <c r="F77326" s="97">
        <f t="shared" si="3621"/>
        <v>32367.477723503995</v>
      </c>
      <c r="G77326" s="98" t="str">
        <f t="shared" si="3622"/>
        <v>2019-20 Summer</v>
      </c>
      <c r="H77326" s="98" t="str">
        <f t="shared" si="3623"/>
        <v>2018-19 Winter</v>
      </c>
    </row>
    <row r="77327" spans="2:8">
      <c r="B77327" s="102">
        <v>43250</v>
      </c>
      <c r="C77327" s="103">
        <v>35</v>
      </c>
      <c r="D77327" s="104">
        <v>2.9333200000000001</v>
      </c>
      <c r="E77327" s="105">
        <v>95585.88</v>
      </c>
      <c r="F77327" s="97">
        <f t="shared" ref="F77327:F77390" si="3624">E77327/D77327</f>
        <v>32586.243573834425</v>
      </c>
      <c r="G77327" s="98" t="str">
        <f t="shared" si="3622"/>
        <v>2019-20 Summer</v>
      </c>
      <c r="H77327" s="98" t="str">
        <f t="shared" si="3623"/>
        <v>2018-19 Winter</v>
      </c>
    </row>
    <row r="77328" spans="2:8">
      <c r="B77328" s="102">
        <v>43250</v>
      </c>
      <c r="C77328" s="103">
        <v>36</v>
      </c>
      <c r="D77328" s="104">
        <v>2.8514300000000001</v>
      </c>
      <c r="E77328" s="105">
        <v>93137.51</v>
      </c>
      <c r="F77328" s="97">
        <f t="shared" si="3624"/>
        <v>32663.43904637322</v>
      </c>
      <c r="G77328" s="98" t="str">
        <f t="shared" ref="G77328:G77391" si="3625">IF(MONTH(B77328)=1,YEAR(B77328)+1&amp;"-"&amp;YEAR(B77328)+2-2000&amp;" Summer",G77327)</f>
        <v>2019-20 Summer</v>
      </c>
      <c r="H77328" s="98" t="str">
        <f t="shared" ref="H77328:H77391" si="3626">IF(MONTH(B77328)=7,YEAR(B77328)+1&amp;"-"&amp;YEAR(B77328)+2-2000&amp;" Winter",H77327)</f>
        <v>2018-19 Winter</v>
      </c>
    </row>
    <row r="77329" spans="2:8">
      <c r="B77329" s="102">
        <v>43250</v>
      </c>
      <c r="C77329" s="103">
        <v>37</v>
      </c>
      <c r="D77329" s="104">
        <v>2.6727400000000001</v>
      </c>
      <c r="E77329" s="105">
        <v>86854.67</v>
      </c>
      <c r="F77329" s="97">
        <f t="shared" si="3624"/>
        <v>32496.490492902412</v>
      </c>
      <c r="G77329" s="98" t="str">
        <f t="shared" si="3625"/>
        <v>2019-20 Summer</v>
      </c>
      <c r="H77329" s="98" t="str">
        <f t="shared" si="3626"/>
        <v>2018-19 Winter</v>
      </c>
    </row>
    <row r="77330" spans="2:8">
      <c r="B77330" s="102">
        <v>43250</v>
      </c>
      <c r="C77330" s="103">
        <v>38</v>
      </c>
      <c r="D77330" s="104">
        <v>2.3213699999999999</v>
      </c>
      <c r="E77330" s="105">
        <v>74966.289999999994</v>
      </c>
      <c r="F77330" s="97">
        <f t="shared" si="3624"/>
        <v>32293.985879028329</v>
      </c>
      <c r="G77330" s="98" t="str">
        <f t="shared" si="3625"/>
        <v>2019-20 Summer</v>
      </c>
      <c r="H77330" s="98" t="str">
        <f t="shared" si="3626"/>
        <v>2018-19 Winter</v>
      </c>
    </row>
    <row r="77331" spans="2:8">
      <c r="B77331" s="102">
        <v>43250</v>
      </c>
      <c r="C77331" s="103">
        <v>39</v>
      </c>
      <c r="D77331" s="104">
        <v>2.20201</v>
      </c>
      <c r="E77331" s="105">
        <v>69830.009999999995</v>
      </c>
      <c r="F77331" s="97">
        <f t="shared" si="3624"/>
        <v>31711.940454403019</v>
      </c>
      <c r="G77331" s="98" t="str">
        <f t="shared" si="3625"/>
        <v>2019-20 Summer</v>
      </c>
      <c r="H77331" s="98" t="str">
        <f t="shared" si="3626"/>
        <v>2018-19 Winter</v>
      </c>
    </row>
    <row r="77332" spans="2:8">
      <c r="B77332" s="102">
        <v>43250</v>
      </c>
      <c r="C77332" s="103">
        <v>40</v>
      </c>
      <c r="D77332" s="104">
        <v>2.31555</v>
      </c>
      <c r="E77332" s="105">
        <v>72567.63</v>
      </c>
      <c r="F77332" s="97">
        <f t="shared" si="3624"/>
        <v>31339.262810131506</v>
      </c>
      <c r="G77332" s="98" t="str">
        <f t="shared" si="3625"/>
        <v>2019-20 Summer</v>
      </c>
      <c r="H77332" s="98" t="str">
        <f t="shared" si="3626"/>
        <v>2018-19 Winter</v>
      </c>
    </row>
    <row r="77333" spans="2:8">
      <c r="B77333" s="102">
        <v>43250</v>
      </c>
      <c r="C77333" s="103">
        <v>41</v>
      </c>
      <c r="D77333" s="104">
        <v>2.0268600000000001</v>
      </c>
      <c r="E77333" s="105">
        <v>63051.58</v>
      </c>
      <c r="F77333" s="97">
        <f t="shared" si="3624"/>
        <v>31108.009433310639</v>
      </c>
      <c r="G77333" s="98" t="str">
        <f t="shared" si="3625"/>
        <v>2019-20 Summer</v>
      </c>
      <c r="H77333" s="98" t="str">
        <f t="shared" si="3626"/>
        <v>2018-19 Winter</v>
      </c>
    </row>
    <row r="77334" spans="2:8">
      <c r="B77334" s="102">
        <v>43250</v>
      </c>
      <c r="C77334" s="103">
        <v>42</v>
      </c>
      <c r="D77334" s="104">
        <v>1.5209999999999999</v>
      </c>
      <c r="E77334" s="105">
        <v>46888.09</v>
      </c>
      <c r="F77334" s="97">
        <f t="shared" si="3624"/>
        <v>30827.14661406969</v>
      </c>
      <c r="G77334" s="98" t="str">
        <f t="shared" si="3625"/>
        <v>2019-20 Summer</v>
      </c>
      <c r="H77334" s="98" t="str">
        <f t="shared" si="3626"/>
        <v>2018-19 Winter</v>
      </c>
    </row>
    <row r="77335" spans="2:8">
      <c r="B77335" s="102">
        <v>43250</v>
      </c>
      <c r="C77335" s="103">
        <v>43</v>
      </c>
      <c r="D77335" s="104">
        <v>1.35029</v>
      </c>
      <c r="E77335" s="105">
        <v>41227.629999999997</v>
      </c>
      <c r="F77335" s="97">
        <f t="shared" si="3624"/>
        <v>30532.426367669166</v>
      </c>
      <c r="G77335" s="98" t="str">
        <f t="shared" si="3625"/>
        <v>2019-20 Summer</v>
      </c>
      <c r="H77335" s="98" t="str">
        <f t="shared" si="3626"/>
        <v>2018-19 Winter</v>
      </c>
    </row>
    <row r="77336" spans="2:8">
      <c r="B77336" s="102">
        <v>43250</v>
      </c>
      <c r="C77336" s="103">
        <v>44</v>
      </c>
      <c r="D77336" s="104">
        <v>1.68712</v>
      </c>
      <c r="E77336" s="105">
        <v>50403.22</v>
      </c>
      <c r="F77336" s="97">
        <f t="shared" si="3624"/>
        <v>29875.302290293519</v>
      </c>
      <c r="G77336" s="98" t="str">
        <f t="shared" si="3625"/>
        <v>2019-20 Summer</v>
      </c>
      <c r="H77336" s="98" t="str">
        <f t="shared" si="3626"/>
        <v>2018-19 Winter</v>
      </c>
    </row>
    <row r="77337" spans="2:8">
      <c r="B77337" s="102">
        <v>43250</v>
      </c>
      <c r="C77337" s="103">
        <v>45</v>
      </c>
      <c r="D77337" s="104">
        <v>1.7364999999999999</v>
      </c>
      <c r="E77337" s="105">
        <v>49644.32</v>
      </c>
      <c r="F77337" s="97">
        <f t="shared" si="3624"/>
        <v>28588.724445724158</v>
      </c>
      <c r="G77337" s="98" t="str">
        <f t="shared" si="3625"/>
        <v>2019-20 Summer</v>
      </c>
      <c r="H77337" s="98" t="str">
        <f t="shared" si="3626"/>
        <v>2018-19 Winter</v>
      </c>
    </row>
    <row r="77338" spans="2:8">
      <c r="B77338" s="102">
        <v>43250</v>
      </c>
      <c r="C77338" s="103">
        <v>46</v>
      </c>
      <c r="D77338" s="104">
        <v>1.3016799999999999</v>
      </c>
      <c r="E77338" s="105">
        <v>34710.870000000003</v>
      </c>
      <c r="F77338" s="97">
        <f t="shared" si="3624"/>
        <v>26666.208284678265</v>
      </c>
      <c r="G77338" s="98" t="str">
        <f t="shared" si="3625"/>
        <v>2019-20 Summer</v>
      </c>
      <c r="H77338" s="98" t="str">
        <f t="shared" si="3626"/>
        <v>2018-19 Winter</v>
      </c>
    </row>
    <row r="77339" spans="2:8">
      <c r="B77339" s="102">
        <v>43250</v>
      </c>
      <c r="C77339" s="103">
        <v>47</v>
      </c>
      <c r="D77339" s="104">
        <v>2.9750999999999999</v>
      </c>
      <c r="E77339" s="105">
        <v>74321.72</v>
      </c>
      <c r="F77339" s="97">
        <f t="shared" si="3624"/>
        <v>24981.251050384864</v>
      </c>
      <c r="G77339" s="98" t="str">
        <f t="shared" si="3625"/>
        <v>2019-20 Summer</v>
      </c>
      <c r="H77339" s="98" t="str">
        <f t="shared" si="3626"/>
        <v>2018-19 Winter</v>
      </c>
    </row>
    <row r="77340" spans="2:8">
      <c r="B77340" s="102">
        <v>43250</v>
      </c>
      <c r="C77340" s="103">
        <v>48</v>
      </c>
      <c r="D77340" s="104">
        <v>3.8267799999999998</v>
      </c>
      <c r="E77340" s="105">
        <v>90560.71</v>
      </c>
      <c r="F77340" s="97">
        <f t="shared" si="3624"/>
        <v>23664.989887059095</v>
      </c>
      <c r="G77340" s="98" t="str">
        <f t="shared" si="3625"/>
        <v>2019-20 Summer</v>
      </c>
      <c r="H77340" s="98" t="str">
        <f t="shared" si="3626"/>
        <v>2018-19 Winter</v>
      </c>
    </row>
    <row r="77341" spans="2:8">
      <c r="B77341" s="102">
        <v>43251</v>
      </c>
      <c r="C77341" s="103">
        <v>1</v>
      </c>
      <c r="D77341" s="104">
        <v>2.6063499999999999</v>
      </c>
      <c r="E77341" s="105">
        <v>58368.12</v>
      </c>
      <c r="F77341" s="97">
        <f t="shared" si="3624"/>
        <v>22394.582462063809</v>
      </c>
      <c r="G77341" s="98" t="str">
        <f t="shared" si="3625"/>
        <v>2019-20 Summer</v>
      </c>
      <c r="H77341" s="98" t="str">
        <f t="shared" si="3626"/>
        <v>2018-19 Winter</v>
      </c>
    </row>
    <row r="77342" spans="2:8">
      <c r="B77342" s="102">
        <v>43251</v>
      </c>
      <c r="C77342" s="103">
        <v>2</v>
      </c>
      <c r="D77342" s="104">
        <v>1.84785</v>
      </c>
      <c r="E77342" s="105">
        <v>39969.26</v>
      </c>
      <c r="F77342" s="97">
        <f t="shared" si="3624"/>
        <v>21630.143139324082</v>
      </c>
      <c r="G77342" s="98" t="str">
        <f t="shared" si="3625"/>
        <v>2019-20 Summer</v>
      </c>
      <c r="H77342" s="98" t="str">
        <f t="shared" si="3626"/>
        <v>2018-19 Winter</v>
      </c>
    </row>
    <row r="77343" spans="2:8">
      <c r="B77343" s="102">
        <v>43251</v>
      </c>
      <c r="C77343" s="103">
        <v>3</v>
      </c>
      <c r="D77343" s="104">
        <v>1.55951</v>
      </c>
      <c r="E77343" s="105">
        <v>32965.93</v>
      </c>
      <c r="F77343" s="97">
        <f t="shared" si="3624"/>
        <v>21138.646113202223</v>
      </c>
      <c r="G77343" s="98" t="str">
        <f t="shared" si="3625"/>
        <v>2019-20 Summer</v>
      </c>
      <c r="H77343" s="98" t="str">
        <f t="shared" si="3626"/>
        <v>2018-19 Winter</v>
      </c>
    </row>
    <row r="77344" spans="2:8">
      <c r="B77344" s="102">
        <v>43251</v>
      </c>
      <c r="C77344" s="103">
        <v>4</v>
      </c>
      <c r="D77344" s="104">
        <v>1.41028</v>
      </c>
      <c r="E77344" s="105">
        <v>29537.91</v>
      </c>
      <c r="F77344" s="97">
        <f t="shared" si="3624"/>
        <v>20944.713106617124</v>
      </c>
      <c r="G77344" s="98" t="str">
        <f t="shared" si="3625"/>
        <v>2019-20 Summer</v>
      </c>
      <c r="H77344" s="98" t="str">
        <f t="shared" si="3626"/>
        <v>2018-19 Winter</v>
      </c>
    </row>
    <row r="77345" spans="2:8">
      <c r="B77345" s="102">
        <v>43251</v>
      </c>
      <c r="C77345" s="103">
        <v>5</v>
      </c>
      <c r="D77345" s="104">
        <v>1.9495199999999999</v>
      </c>
      <c r="E77345" s="105">
        <v>41284.480000000003</v>
      </c>
      <c r="F77345" s="97">
        <f t="shared" si="3624"/>
        <v>21176.740941359927</v>
      </c>
      <c r="G77345" s="98" t="str">
        <f t="shared" si="3625"/>
        <v>2019-20 Summer</v>
      </c>
      <c r="H77345" s="98" t="str">
        <f t="shared" si="3626"/>
        <v>2018-19 Winter</v>
      </c>
    </row>
    <row r="77346" spans="2:8">
      <c r="B77346" s="102">
        <v>43251</v>
      </c>
      <c r="C77346" s="103">
        <v>6</v>
      </c>
      <c r="D77346" s="104">
        <v>2.0870099999999998</v>
      </c>
      <c r="E77346" s="105">
        <v>43374.400000000001</v>
      </c>
      <c r="F77346" s="97">
        <f t="shared" si="3624"/>
        <v>20783.034101417819</v>
      </c>
      <c r="G77346" s="98" t="str">
        <f t="shared" si="3625"/>
        <v>2019-20 Summer</v>
      </c>
      <c r="H77346" s="98" t="str">
        <f t="shared" si="3626"/>
        <v>2018-19 Winter</v>
      </c>
    </row>
    <row r="77347" spans="2:8">
      <c r="B77347" s="102">
        <v>43251</v>
      </c>
      <c r="C77347" s="103">
        <v>7</v>
      </c>
      <c r="D77347" s="104">
        <v>2.6894999999999998</v>
      </c>
      <c r="E77347" s="105">
        <v>55799.47</v>
      </c>
      <c r="F77347" s="97">
        <f t="shared" si="3624"/>
        <v>20747.153746049455</v>
      </c>
      <c r="G77347" s="98" t="str">
        <f t="shared" si="3625"/>
        <v>2019-20 Summer</v>
      </c>
      <c r="H77347" s="98" t="str">
        <f t="shared" si="3626"/>
        <v>2018-19 Winter</v>
      </c>
    </row>
    <row r="77348" spans="2:8">
      <c r="B77348" s="102">
        <v>43251</v>
      </c>
      <c r="C77348" s="103">
        <v>8</v>
      </c>
      <c r="D77348" s="104">
        <v>2.7524500000000001</v>
      </c>
      <c r="E77348" s="105">
        <v>57004.07</v>
      </c>
      <c r="F77348" s="97">
        <f t="shared" si="3624"/>
        <v>20710.301731184943</v>
      </c>
      <c r="G77348" s="98" t="str">
        <f t="shared" si="3625"/>
        <v>2019-20 Summer</v>
      </c>
      <c r="H77348" s="98" t="str">
        <f t="shared" si="3626"/>
        <v>2018-19 Winter</v>
      </c>
    </row>
    <row r="77349" spans="2:8">
      <c r="B77349" s="102">
        <v>43251</v>
      </c>
      <c r="C77349" s="103">
        <v>9</v>
      </c>
      <c r="D77349" s="104">
        <v>2.9885199999999998</v>
      </c>
      <c r="E77349" s="105">
        <v>61905.14</v>
      </c>
      <c r="F77349" s="97">
        <f t="shared" si="3624"/>
        <v>20714.313439428213</v>
      </c>
      <c r="G77349" s="98" t="str">
        <f t="shared" si="3625"/>
        <v>2019-20 Summer</v>
      </c>
      <c r="H77349" s="98" t="str">
        <f t="shared" si="3626"/>
        <v>2018-19 Winter</v>
      </c>
    </row>
    <row r="77350" spans="2:8">
      <c r="B77350" s="102">
        <v>43251</v>
      </c>
      <c r="C77350" s="103">
        <v>10</v>
      </c>
      <c r="D77350" s="104">
        <v>3.1091600000000001</v>
      </c>
      <c r="E77350" s="105">
        <v>63969.279999999999</v>
      </c>
      <c r="F77350" s="97">
        <f t="shared" si="3624"/>
        <v>20574.457409718379</v>
      </c>
      <c r="G77350" s="98" t="str">
        <f t="shared" si="3625"/>
        <v>2019-20 Summer</v>
      </c>
      <c r="H77350" s="98" t="str">
        <f t="shared" si="3626"/>
        <v>2018-19 Winter</v>
      </c>
    </row>
    <row r="77351" spans="2:8">
      <c r="B77351" s="102">
        <v>43251</v>
      </c>
      <c r="C77351" s="103">
        <v>11</v>
      </c>
      <c r="D77351" s="104">
        <v>2.7833600000000001</v>
      </c>
      <c r="E77351" s="105">
        <v>58215.65</v>
      </c>
      <c r="F77351" s="97">
        <f t="shared" si="3624"/>
        <v>20915.602006208323</v>
      </c>
      <c r="G77351" s="98" t="str">
        <f t="shared" si="3625"/>
        <v>2019-20 Summer</v>
      </c>
      <c r="H77351" s="98" t="str">
        <f t="shared" si="3626"/>
        <v>2018-19 Winter</v>
      </c>
    </row>
    <row r="77352" spans="2:8">
      <c r="B77352" s="102">
        <v>43251</v>
      </c>
      <c r="C77352" s="103">
        <v>12</v>
      </c>
      <c r="D77352" s="104">
        <v>2.0821999999999998</v>
      </c>
      <c r="E77352" s="105">
        <v>44858.92</v>
      </c>
      <c r="F77352" s="97">
        <f t="shared" si="3624"/>
        <v>21544.00153683604</v>
      </c>
      <c r="G77352" s="98" t="str">
        <f t="shared" si="3625"/>
        <v>2019-20 Summer</v>
      </c>
      <c r="H77352" s="98" t="str">
        <f t="shared" si="3626"/>
        <v>2018-19 Winter</v>
      </c>
    </row>
    <row r="77353" spans="2:8">
      <c r="B77353" s="102">
        <v>43251</v>
      </c>
      <c r="C77353" s="103">
        <v>13</v>
      </c>
      <c r="D77353" s="104">
        <v>1.7845299999999999</v>
      </c>
      <c r="E77353" s="105">
        <v>40619.15</v>
      </c>
      <c r="F77353" s="97">
        <f t="shared" si="3624"/>
        <v>22761.819638784444</v>
      </c>
      <c r="G77353" s="98" t="str">
        <f t="shared" si="3625"/>
        <v>2019-20 Summer</v>
      </c>
      <c r="H77353" s="98" t="str">
        <f t="shared" si="3626"/>
        <v>2018-19 Winter</v>
      </c>
    </row>
    <row r="77354" spans="2:8">
      <c r="B77354" s="102">
        <v>43251</v>
      </c>
      <c r="C77354" s="103">
        <v>14</v>
      </c>
      <c r="D77354" s="104">
        <v>1.3495900000000001</v>
      </c>
      <c r="E77354" s="105">
        <v>32801.24</v>
      </c>
      <c r="F77354" s="97">
        <f t="shared" si="3624"/>
        <v>24304.596210701024</v>
      </c>
      <c r="G77354" s="98" t="str">
        <f t="shared" si="3625"/>
        <v>2019-20 Summer</v>
      </c>
      <c r="H77354" s="98" t="str">
        <f t="shared" si="3626"/>
        <v>2018-19 Winter</v>
      </c>
    </row>
    <row r="77355" spans="2:8">
      <c r="B77355" s="102">
        <v>43251</v>
      </c>
      <c r="C77355" s="103">
        <v>15</v>
      </c>
      <c r="D77355" s="104">
        <v>1.02637</v>
      </c>
      <c r="E77355" s="105">
        <v>28027.99</v>
      </c>
      <c r="F77355" s="97">
        <f t="shared" si="3624"/>
        <v>27307.881173455968</v>
      </c>
      <c r="G77355" s="98" t="str">
        <f t="shared" si="3625"/>
        <v>2019-20 Summer</v>
      </c>
      <c r="H77355" s="98" t="str">
        <f t="shared" si="3626"/>
        <v>2018-19 Winter</v>
      </c>
    </row>
    <row r="77356" spans="2:8">
      <c r="B77356" s="102">
        <v>43251</v>
      </c>
      <c r="C77356" s="103">
        <v>16</v>
      </c>
      <c r="D77356" s="104">
        <v>1.1100699999999999</v>
      </c>
      <c r="E77356" s="105">
        <v>32249.45</v>
      </c>
      <c r="F77356" s="97">
        <f t="shared" si="3624"/>
        <v>29051.726467700239</v>
      </c>
      <c r="G77356" s="98" t="str">
        <f t="shared" si="3625"/>
        <v>2019-20 Summer</v>
      </c>
      <c r="H77356" s="98" t="str">
        <f t="shared" si="3626"/>
        <v>2018-19 Winter</v>
      </c>
    </row>
    <row r="77357" spans="2:8">
      <c r="B77357" s="102">
        <v>43251</v>
      </c>
      <c r="C77357" s="103">
        <v>17</v>
      </c>
      <c r="D77357" s="104">
        <v>1.4958899999999999</v>
      </c>
      <c r="E77357" s="105">
        <v>45894.54</v>
      </c>
      <c r="F77357" s="97">
        <f t="shared" si="3624"/>
        <v>30680.424362753947</v>
      </c>
      <c r="G77357" s="98" t="str">
        <f t="shared" si="3625"/>
        <v>2019-20 Summer</v>
      </c>
      <c r="H77357" s="98" t="str">
        <f t="shared" si="3626"/>
        <v>2018-19 Winter</v>
      </c>
    </row>
    <row r="77358" spans="2:8">
      <c r="B77358" s="102">
        <v>43251</v>
      </c>
      <c r="C77358" s="103">
        <v>18</v>
      </c>
      <c r="D77358" s="104">
        <v>1.81474</v>
      </c>
      <c r="E77358" s="105">
        <v>56302.13</v>
      </c>
      <c r="F77358" s="97">
        <f t="shared" si="3624"/>
        <v>31024.90163880225</v>
      </c>
      <c r="G77358" s="98" t="str">
        <f t="shared" si="3625"/>
        <v>2019-20 Summer</v>
      </c>
      <c r="H77358" s="98" t="str">
        <f t="shared" si="3626"/>
        <v>2018-19 Winter</v>
      </c>
    </row>
    <row r="77359" spans="2:8">
      <c r="B77359" s="102">
        <v>43251</v>
      </c>
      <c r="C77359" s="103">
        <v>19</v>
      </c>
      <c r="D77359" s="104">
        <v>1.65167</v>
      </c>
      <c r="E77359" s="105">
        <v>51535.06</v>
      </c>
      <c r="F77359" s="97">
        <f t="shared" si="3624"/>
        <v>31201.789703754381</v>
      </c>
      <c r="G77359" s="98" t="str">
        <f t="shared" si="3625"/>
        <v>2019-20 Summer</v>
      </c>
      <c r="H77359" s="98" t="str">
        <f t="shared" si="3626"/>
        <v>2018-19 Winter</v>
      </c>
    </row>
    <row r="77360" spans="2:8">
      <c r="B77360" s="102">
        <v>43251</v>
      </c>
      <c r="C77360" s="103">
        <v>20</v>
      </c>
      <c r="D77360" s="104">
        <v>1.6668499999999999</v>
      </c>
      <c r="E77360" s="105">
        <v>51794.32</v>
      </c>
      <c r="F77360" s="97">
        <f t="shared" si="3624"/>
        <v>31073.173950865406</v>
      </c>
      <c r="G77360" s="98" t="str">
        <f t="shared" si="3625"/>
        <v>2019-20 Summer</v>
      </c>
      <c r="H77360" s="98" t="str">
        <f t="shared" si="3626"/>
        <v>2018-19 Winter</v>
      </c>
    </row>
    <row r="77361" spans="2:8">
      <c r="B77361" s="102">
        <v>43251</v>
      </c>
      <c r="C77361" s="103">
        <v>21</v>
      </c>
      <c r="D77361" s="104">
        <v>1.6353</v>
      </c>
      <c r="E77361" s="105">
        <v>50530.99</v>
      </c>
      <c r="F77361" s="97">
        <f t="shared" si="3624"/>
        <v>30900.134531890173</v>
      </c>
      <c r="G77361" s="98" t="str">
        <f t="shared" si="3625"/>
        <v>2019-20 Summer</v>
      </c>
      <c r="H77361" s="98" t="str">
        <f t="shared" si="3626"/>
        <v>2018-19 Winter</v>
      </c>
    </row>
    <row r="77362" spans="2:8">
      <c r="B77362" s="102">
        <v>43251</v>
      </c>
      <c r="C77362" s="103">
        <v>22</v>
      </c>
      <c r="D77362" s="104">
        <v>1.33466</v>
      </c>
      <c r="E77362" s="105">
        <v>41073.03</v>
      </c>
      <c r="F77362" s="97">
        <f t="shared" si="3624"/>
        <v>30774.152218542549</v>
      </c>
      <c r="G77362" s="98" t="str">
        <f t="shared" si="3625"/>
        <v>2019-20 Summer</v>
      </c>
      <c r="H77362" s="98" t="str">
        <f t="shared" si="3626"/>
        <v>2018-19 Winter</v>
      </c>
    </row>
    <row r="77363" spans="2:8">
      <c r="B77363" s="102">
        <v>43251</v>
      </c>
      <c r="C77363" s="103">
        <v>23</v>
      </c>
      <c r="D77363" s="104">
        <v>1.93259</v>
      </c>
      <c r="E77363" s="105">
        <v>59326.04</v>
      </c>
      <c r="F77363" s="97">
        <f t="shared" si="3624"/>
        <v>30697.685489420932</v>
      </c>
      <c r="G77363" s="98" t="str">
        <f t="shared" si="3625"/>
        <v>2019-20 Summer</v>
      </c>
      <c r="H77363" s="98" t="str">
        <f t="shared" si="3626"/>
        <v>2018-19 Winter</v>
      </c>
    </row>
    <row r="77364" spans="2:8">
      <c r="B77364" s="102">
        <v>43251</v>
      </c>
      <c r="C77364" s="103">
        <v>24</v>
      </c>
      <c r="D77364" s="104">
        <v>1.8888799999999999</v>
      </c>
      <c r="E77364" s="105">
        <v>57623.65</v>
      </c>
      <c r="F77364" s="97">
        <f t="shared" si="3624"/>
        <v>30506.78179662022</v>
      </c>
      <c r="G77364" s="98" t="str">
        <f t="shared" si="3625"/>
        <v>2019-20 Summer</v>
      </c>
      <c r="H77364" s="98" t="str">
        <f t="shared" si="3626"/>
        <v>2018-19 Winter</v>
      </c>
    </row>
    <row r="77365" spans="2:8">
      <c r="B77365" s="102">
        <v>43251</v>
      </c>
      <c r="C77365" s="103">
        <v>25</v>
      </c>
      <c r="D77365" s="104">
        <v>1.8352599999999999</v>
      </c>
      <c r="E77365" s="105">
        <v>55946.43</v>
      </c>
      <c r="F77365" s="97">
        <f t="shared" si="3624"/>
        <v>30484.198424201477</v>
      </c>
      <c r="G77365" s="98" t="str">
        <f t="shared" si="3625"/>
        <v>2019-20 Summer</v>
      </c>
      <c r="H77365" s="98" t="str">
        <f t="shared" si="3626"/>
        <v>2018-19 Winter</v>
      </c>
    </row>
    <row r="77366" spans="2:8">
      <c r="B77366" s="102">
        <v>43251</v>
      </c>
      <c r="C77366" s="103">
        <v>26</v>
      </c>
      <c r="D77366" s="104">
        <v>1.7260599999999999</v>
      </c>
      <c r="E77366" s="105">
        <v>52334.36</v>
      </c>
      <c r="F77366" s="97">
        <f t="shared" si="3624"/>
        <v>30320.127921393232</v>
      </c>
      <c r="G77366" s="98" t="str">
        <f t="shared" si="3625"/>
        <v>2019-20 Summer</v>
      </c>
      <c r="H77366" s="98" t="str">
        <f t="shared" si="3626"/>
        <v>2018-19 Winter</v>
      </c>
    </row>
    <row r="77367" spans="2:8">
      <c r="B77367" s="102">
        <v>43251</v>
      </c>
      <c r="C77367" s="103">
        <v>27</v>
      </c>
      <c r="D77367" s="104">
        <v>1.4956400000000001</v>
      </c>
      <c r="E77367" s="105">
        <v>45134.69</v>
      </c>
      <c r="F77367" s="97">
        <f t="shared" si="3624"/>
        <v>30177.509293680298</v>
      </c>
      <c r="G77367" s="98" t="str">
        <f t="shared" si="3625"/>
        <v>2019-20 Summer</v>
      </c>
      <c r="H77367" s="98" t="str">
        <f t="shared" si="3626"/>
        <v>2018-19 Winter</v>
      </c>
    </row>
    <row r="77368" spans="2:8">
      <c r="B77368" s="102">
        <v>43251</v>
      </c>
      <c r="C77368" s="103">
        <v>28</v>
      </c>
      <c r="D77368" s="104">
        <v>1.3590599999999999</v>
      </c>
      <c r="E77368" s="105">
        <v>40875.730000000003</v>
      </c>
      <c r="F77368" s="97">
        <f t="shared" si="3624"/>
        <v>30076.471973275649</v>
      </c>
      <c r="G77368" s="98" t="str">
        <f t="shared" si="3625"/>
        <v>2019-20 Summer</v>
      </c>
      <c r="H77368" s="98" t="str">
        <f t="shared" si="3626"/>
        <v>2018-19 Winter</v>
      </c>
    </row>
    <row r="77369" spans="2:8">
      <c r="B77369" s="102">
        <v>43251</v>
      </c>
      <c r="C77369" s="103">
        <v>29</v>
      </c>
      <c r="D77369" s="104">
        <v>1.06368</v>
      </c>
      <c r="E77369" s="105">
        <v>31994.28</v>
      </c>
      <c r="F77369" s="97">
        <f t="shared" si="3624"/>
        <v>30078.858303249097</v>
      </c>
      <c r="G77369" s="98" t="str">
        <f t="shared" si="3625"/>
        <v>2019-20 Summer</v>
      </c>
      <c r="H77369" s="98" t="str">
        <f t="shared" si="3626"/>
        <v>2018-19 Winter</v>
      </c>
    </row>
    <row r="77370" spans="2:8">
      <c r="B77370" s="102">
        <v>43251</v>
      </c>
      <c r="C77370" s="103">
        <v>30</v>
      </c>
      <c r="D77370" s="104">
        <v>1.21936</v>
      </c>
      <c r="E77370" s="105">
        <v>36693.919999999998</v>
      </c>
      <c r="F77370" s="97">
        <f t="shared" si="3624"/>
        <v>30092.769977693213</v>
      </c>
      <c r="G77370" s="98" t="str">
        <f t="shared" si="3625"/>
        <v>2019-20 Summer</v>
      </c>
      <c r="H77370" s="98" t="str">
        <f t="shared" si="3626"/>
        <v>2018-19 Winter</v>
      </c>
    </row>
    <row r="77371" spans="2:8">
      <c r="B77371" s="102">
        <v>43251</v>
      </c>
      <c r="C77371" s="103">
        <v>31</v>
      </c>
      <c r="D77371" s="104">
        <v>1.49749</v>
      </c>
      <c r="E77371" s="105">
        <v>45298</v>
      </c>
      <c r="F77371" s="97">
        <f t="shared" si="3624"/>
        <v>30249.28380156128</v>
      </c>
      <c r="G77371" s="98" t="str">
        <f t="shared" si="3625"/>
        <v>2019-20 Summer</v>
      </c>
      <c r="H77371" s="98" t="str">
        <f t="shared" si="3626"/>
        <v>2018-19 Winter</v>
      </c>
    </row>
    <row r="77372" spans="2:8">
      <c r="B77372" s="102">
        <v>43251</v>
      </c>
      <c r="C77372" s="103">
        <v>32</v>
      </c>
      <c r="D77372" s="104">
        <v>0.97360999999999998</v>
      </c>
      <c r="E77372" s="105">
        <v>29635.95</v>
      </c>
      <c r="F77372" s="97">
        <f t="shared" si="3624"/>
        <v>30439.241585439755</v>
      </c>
      <c r="G77372" s="98" t="str">
        <f t="shared" si="3625"/>
        <v>2019-20 Summer</v>
      </c>
      <c r="H77372" s="98" t="str">
        <f t="shared" si="3626"/>
        <v>2018-19 Winter</v>
      </c>
    </row>
    <row r="77373" spans="2:8">
      <c r="B77373" s="102">
        <v>43251</v>
      </c>
      <c r="C77373" s="103">
        <v>33</v>
      </c>
      <c r="D77373" s="104">
        <v>1.19709</v>
      </c>
      <c r="E77373" s="105">
        <v>36823.47</v>
      </c>
      <c r="F77373" s="97">
        <f t="shared" si="3624"/>
        <v>30760.819988472045</v>
      </c>
      <c r="G77373" s="98" t="str">
        <f t="shared" si="3625"/>
        <v>2019-20 Summer</v>
      </c>
      <c r="H77373" s="98" t="str">
        <f t="shared" si="3626"/>
        <v>2018-19 Winter</v>
      </c>
    </row>
    <row r="77374" spans="2:8">
      <c r="B77374" s="102">
        <v>43251</v>
      </c>
      <c r="C77374" s="103">
        <v>34</v>
      </c>
      <c r="D77374" s="104">
        <v>1.7700100000000001</v>
      </c>
      <c r="E77374" s="105">
        <v>55435.75</v>
      </c>
      <c r="F77374" s="97">
        <f t="shared" si="3624"/>
        <v>31319.455822283489</v>
      </c>
      <c r="G77374" s="98" t="str">
        <f t="shared" si="3625"/>
        <v>2019-20 Summer</v>
      </c>
      <c r="H77374" s="98" t="str">
        <f t="shared" si="3626"/>
        <v>2018-19 Winter</v>
      </c>
    </row>
    <row r="77375" spans="2:8">
      <c r="B77375" s="102">
        <v>43251</v>
      </c>
      <c r="C77375" s="103">
        <v>35</v>
      </c>
      <c r="D77375" s="104">
        <v>1.81321</v>
      </c>
      <c r="E77375" s="105">
        <v>57582.62</v>
      </c>
      <c r="F77375" s="97">
        <f t="shared" si="3624"/>
        <v>31757.281285675683</v>
      </c>
      <c r="G77375" s="98" t="str">
        <f t="shared" si="3625"/>
        <v>2019-20 Summer</v>
      </c>
      <c r="H77375" s="98" t="str">
        <f t="shared" si="3626"/>
        <v>2018-19 Winter</v>
      </c>
    </row>
    <row r="77376" spans="2:8">
      <c r="B77376" s="102">
        <v>43251</v>
      </c>
      <c r="C77376" s="103">
        <v>36</v>
      </c>
      <c r="D77376" s="104">
        <v>1.7879700000000001</v>
      </c>
      <c r="E77376" s="105">
        <v>56778.19</v>
      </c>
      <c r="F77376" s="97">
        <f t="shared" si="3624"/>
        <v>31755.672634328315</v>
      </c>
      <c r="G77376" s="98" t="str">
        <f t="shared" si="3625"/>
        <v>2019-20 Summer</v>
      </c>
      <c r="H77376" s="98" t="str">
        <f t="shared" si="3626"/>
        <v>2018-19 Winter</v>
      </c>
    </row>
    <row r="77377" spans="2:8">
      <c r="B77377" s="102">
        <v>43251</v>
      </c>
      <c r="C77377" s="103">
        <v>37</v>
      </c>
      <c r="D77377" s="104">
        <v>1.3495999999999999</v>
      </c>
      <c r="E77377" s="105">
        <v>42857.34</v>
      </c>
      <c r="F77377" s="97">
        <f t="shared" si="3624"/>
        <v>31755.586840545348</v>
      </c>
      <c r="G77377" s="98" t="str">
        <f t="shared" si="3625"/>
        <v>2019-20 Summer</v>
      </c>
      <c r="H77377" s="98" t="str">
        <f t="shared" si="3626"/>
        <v>2018-19 Winter</v>
      </c>
    </row>
    <row r="77378" spans="2:8">
      <c r="B77378" s="102">
        <v>43251</v>
      </c>
      <c r="C77378" s="103">
        <v>38</v>
      </c>
      <c r="D77378" s="104">
        <v>1.6086100000000001</v>
      </c>
      <c r="E77378" s="105">
        <v>51092.51</v>
      </c>
      <c r="F77378" s="97">
        <f t="shared" si="3624"/>
        <v>31761.900025487845</v>
      </c>
      <c r="G77378" s="98" t="str">
        <f t="shared" si="3625"/>
        <v>2019-20 Summer</v>
      </c>
      <c r="H77378" s="98" t="str">
        <f t="shared" si="3626"/>
        <v>2018-19 Winter</v>
      </c>
    </row>
    <row r="77379" spans="2:8">
      <c r="B77379" s="102">
        <v>43251</v>
      </c>
      <c r="C77379" s="103">
        <v>39</v>
      </c>
      <c r="D77379" s="104">
        <v>1.6523600000000001</v>
      </c>
      <c r="E77379" s="105">
        <v>52586.04</v>
      </c>
      <c r="F77379" s="97">
        <f t="shared" si="3624"/>
        <v>31824.808153186957</v>
      </c>
      <c r="G77379" s="98" t="str">
        <f t="shared" si="3625"/>
        <v>2019-20 Summer</v>
      </c>
      <c r="H77379" s="98" t="str">
        <f t="shared" si="3626"/>
        <v>2018-19 Winter</v>
      </c>
    </row>
    <row r="77380" spans="2:8">
      <c r="B77380" s="102">
        <v>43251</v>
      </c>
      <c r="C77380" s="103">
        <v>40</v>
      </c>
      <c r="D77380" s="104">
        <v>1.6568099999999999</v>
      </c>
      <c r="E77380" s="105">
        <v>52460.22</v>
      </c>
      <c r="F77380" s="97">
        <f t="shared" si="3624"/>
        <v>31663.38928422692</v>
      </c>
      <c r="G77380" s="98" t="str">
        <f t="shared" si="3625"/>
        <v>2019-20 Summer</v>
      </c>
      <c r="H77380" s="98" t="str">
        <f t="shared" si="3626"/>
        <v>2018-19 Winter</v>
      </c>
    </row>
    <row r="77381" spans="2:8">
      <c r="B77381" s="102">
        <v>43251</v>
      </c>
      <c r="C77381" s="103">
        <v>41</v>
      </c>
      <c r="D77381" s="104">
        <v>1.48586</v>
      </c>
      <c r="E77381" s="105">
        <v>46600.58</v>
      </c>
      <c r="F77381" s="97">
        <f t="shared" si="3624"/>
        <v>31362.699042978478</v>
      </c>
      <c r="G77381" s="98" t="str">
        <f t="shared" si="3625"/>
        <v>2019-20 Summer</v>
      </c>
      <c r="H77381" s="98" t="str">
        <f t="shared" si="3626"/>
        <v>2018-19 Winter</v>
      </c>
    </row>
    <row r="77382" spans="2:8">
      <c r="B77382" s="102">
        <v>43251</v>
      </c>
      <c r="C77382" s="103">
        <v>42</v>
      </c>
      <c r="D77382" s="104">
        <v>1.5458099999999999</v>
      </c>
      <c r="E77382" s="105">
        <v>47803.02</v>
      </c>
      <c r="F77382" s="97">
        <f t="shared" si="3624"/>
        <v>30924.253304092999</v>
      </c>
      <c r="G77382" s="98" t="str">
        <f t="shared" si="3625"/>
        <v>2019-20 Summer</v>
      </c>
      <c r="H77382" s="98" t="str">
        <f t="shared" si="3626"/>
        <v>2018-19 Winter</v>
      </c>
    </row>
    <row r="77383" spans="2:8">
      <c r="B77383" s="102">
        <v>43251</v>
      </c>
      <c r="C77383" s="103">
        <v>43</v>
      </c>
      <c r="D77383" s="104">
        <v>1.89039</v>
      </c>
      <c r="E77383" s="105">
        <v>57531.360000000001</v>
      </c>
      <c r="F77383" s="97">
        <f t="shared" si="3624"/>
        <v>30433.59306809706</v>
      </c>
      <c r="G77383" s="98" t="str">
        <f t="shared" si="3625"/>
        <v>2019-20 Summer</v>
      </c>
      <c r="H77383" s="98" t="str">
        <f t="shared" si="3626"/>
        <v>2018-19 Winter</v>
      </c>
    </row>
    <row r="77384" spans="2:8">
      <c r="B77384" s="102">
        <v>43251</v>
      </c>
      <c r="C77384" s="103">
        <v>44</v>
      </c>
      <c r="D77384" s="104">
        <v>1.60982</v>
      </c>
      <c r="E77384" s="105">
        <v>47930.66</v>
      </c>
      <c r="F77384" s="97">
        <f t="shared" si="3624"/>
        <v>29773.925035097094</v>
      </c>
      <c r="G77384" s="98" t="str">
        <f t="shared" si="3625"/>
        <v>2019-20 Summer</v>
      </c>
      <c r="H77384" s="98" t="str">
        <f t="shared" si="3626"/>
        <v>2018-19 Winter</v>
      </c>
    </row>
    <row r="77385" spans="2:8">
      <c r="B77385" s="102">
        <v>43251</v>
      </c>
      <c r="C77385" s="103">
        <v>45</v>
      </c>
      <c r="D77385" s="104">
        <v>1.6570400000000001</v>
      </c>
      <c r="E77385" s="105">
        <v>47532.59</v>
      </c>
      <c r="F77385" s="97">
        <f t="shared" si="3624"/>
        <v>28685.239945927675</v>
      </c>
      <c r="G77385" s="98" t="str">
        <f t="shared" si="3625"/>
        <v>2019-20 Summer</v>
      </c>
      <c r="H77385" s="98" t="str">
        <f t="shared" si="3626"/>
        <v>2018-19 Winter</v>
      </c>
    </row>
    <row r="77386" spans="2:8">
      <c r="B77386" s="102">
        <v>43251</v>
      </c>
      <c r="C77386" s="103">
        <v>46</v>
      </c>
      <c r="D77386" s="104">
        <v>1.2349399999999999</v>
      </c>
      <c r="E77386" s="105">
        <v>33240.36</v>
      </c>
      <c r="F77386" s="97">
        <f t="shared" si="3624"/>
        <v>26916.57894310655</v>
      </c>
      <c r="G77386" s="98" t="str">
        <f t="shared" si="3625"/>
        <v>2019-20 Summer</v>
      </c>
      <c r="H77386" s="98" t="str">
        <f t="shared" si="3626"/>
        <v>2018-19 Winter</v>
      </c>
    </row>
    <row r="77387" spans="2:8">
      <c r="B77387" s="102">
        <v>43251</v>
      </c>
      <c r="C77387" s="103">
        <v>47</v>
      </c>
      <c r="D77387" s="104">
        <v>2.4459900000000001</v>
      </c>
      <c r="E77387" s="105">
        <v>61879.48</v>
      </c>
      <c r="F77387" s="97">
        <f t="shared" si="3624"/>
        <v>25298.337278566141</v>
      </c>
      <c r="G77387" s="98" t="str">
        <f t="shared" si="3625"/>
        <v>2019-20 Summer</v>
      </c>
      <c r="H77387" s="98" t="str">
        <f t="shared" si="3626"/>
        <v>2018-19 Winter</v>
      </c>
    </row>
    <row r="77388" spans="2:8">
      <c r="B77388" s="102">
        <v>43251</v>
      </c>
      <c r="C77388" s="103">
        <v>48</v>
      </c>
      <c r="D77388" s="104">
        <v>2.5825399999999998</v>
      </c>
      <c r="E77388" s="105">
        <v>62523.24</v>
      </c>
      <c r="F77388" s="97">
        <f t="shared" si="3624"/>
        <v>24209.97932268232</v>
      </c>
      <c r="G77388" s="98" t="str">
        <f t="shared" si="3625"/>
        <v>2019-20 Summer</v>
      </c>
      <c r="H77388" s="98" t="str">
        <f t="shared" si="3626"/>
        <v>2018-19 Winter</v>
      </c>
    </row>
    <row r="77389" spans="2:8">
      <c r="B77389" s="102">
        <v>43252</v>
      </c>
      <c r="C77389" s="103">
        <v>1</v>
      </c>
      <c r="D77389" s="104">
        <v>2.1229100000000001</v>
      </c>
      <c r="E77389" s="105">
        <v>48502.43</v>
      </c>
      <c r="F77389" s="97">
        <f t="shared" si="3624"/>
        <v>22847.143779057991</v>
      </c>
      <c r="G77389" s="98" t="str">
        <f t="shared" si="3625"/>
        <v>2019-20 Summer</v>
      </c>
      <c r="H77389" s="98" t="str">
        <f t="shared" si="3626"/>
        <v>2018-19 Winter</v>
      </c>
    </row>
    <row r="77390" spans="2:8">
      <c r="B77390" s="102">
        <v>43252</v>
      </c>
      <c r="C77390" s="103">
        <v>2</v>
      </c>
      <c r="D77390" s="104">
        <v>2.24613</v>
      </c>
      <c r="E77390" s="105">
        <v>49842.37</v>
      </c>
      <c r="F77390" s="97">
        <f t="shared" si="3624"/>
        <v>22190.331815166533</v>
      </c>
      <c r="G77390" s="98" t="str">
        <f t="shared" si="3625"/>
        <v>2019-20 Summer</v>
      </c>
      <c r="H77390" s="98" t="str">
        <f t="shared" si="3626"/>
        <v>2018-19 Winter</v>
      </c>
    </row>
    <row r="77391" spans="2:8">
      <c r="B77391" s="102">
        <v>43252</v>
      </c>
      <c r="C77391" s="103">
        <v>3</v>
      </c>
      <c r="D77391" s="104">
        <v>2.1409799999999999</v>
      </c>
      <c r="E77391" s="105">
        <v>46846.81</v>
      </c>
      <c r="F77391" s="97">
        <f t="shared" ref="F77391:F77454" si="3627">E77391/D77391</f>
        <v>21881.012433558462</v>
      </c>
      <c r="G77391" s="98" t="str">
        <f t="shared" si="3625"/>
        <v>2019-20 Summer</v>
      </c>
      <c r="H77391" s="98" t="str">
        <f t="shared" si="3626"/>
        <v>2018-19 Winter</v>
      </c>
    </row>
    <row r="77392" spans="2:8">
      <c r="B77392" s="102">
        <v>43252</v>
      </c>
      <c r="C77392" s="103">
        <v>4</v>
      </c>
      <c r="D77392" s="104">
        <v>1.9775400000000001</v>
      </c>
      <c r="E77392" s="105">
        <v>43003.51</v>
      </c>
      <c r="F77392" s="97">
        <f t="shared" si="3627"/>
        <v>21745.962155000656</v>
      </c>
      <c r="G77392" s="98" t="str">
        <f t="shared" ref="G77392:G77455" si="3628">IF(MONTH(B77392)=1,YEAR(B77392)+1&amp;"-"&amp;YEAR(B77392)+2-2000&amp;" Summer",G77391)</f>
        <v>2019-20 Summer</v>
      </c>
      <c r="H77392" s="98" t="str">
        <f t="shared" ref="H77392:H77455" si="3629">IF(MONTH(B77392)=7,YEAR(B77392)+1&amp;"-"&amp;YEAR(B77392)+2-2000&amp;" Winter",H77391)</f>
        <v>2018-19 Winter</v>
      </c>
    </row>
    <row r="77393" spans="2:8">
      <c r="B77393" s="102">
        <v>43252</v>
      </c>
      <c r="C77393" s="103">
        <v>5</v>
      </c>
      <c r="D77393" s="104">
        <v>2.2507199999999998</v>
      </c>
      <c r="E77393" s="105">
        <v>48158.07</v>
      </c>
      <c r="F77393" s="97">
        <f t="shared" si="3627"/>
        <v>21396.739709959482</v>
      </c>
      <c r="G77393" s="98" t="str">
        <f t="shared" si="3628"/>
        <v>2019-20 Summer</v>
      </c>
      <c r="H77393" s="98" t="str">
        <f t="shared" si="3629"/>
        <v>2018-19 Winter</v>
      </c>
    </row>
    <row r="77394" spans="2:8">
      <c r="B77394" s="102">
        <v>43252</v>
      </c>
      <c r="C77394" s="103">
        <v>6</v>
      </c>
      <c r="D77394" s="104">
        <v>1.77685</v>
      </c>
      <c r="E77394" s="105">
        <v>37272.800000000003</v>
      </c>
      <c r="F77394" s="97">
        <f t="shared" si="3627"/>
        <v>20976.897318287982</v>
      </c>
      <c r="G77394" s="98" t="str">
        <f t="shared" si="3628"/>
        <v>2019-20 Summer</v>
      </c>
      <c r="H77394" s="98" t="str">
        <f t="shared" si="3629"/>
        <v>2018-19 Winter</v>
      </c>
    </row>
    <row r="77395" spans="2:8">
      <c r="B77395" s="102">
        <v>43252</v>
      </c>
      <c r="C77395" s="103">
        <v>7</v>
      </c>
      <c r="D77395" s="104">
        <v>2.1153900000000001</v>
      </c>
      <c r="E77395" s="105">
        <v>44444.85</v>
      </c>
      <c r="F77395" s="97">
        <f t="shared" si="3627"/>
        <v>21010.239246663736</v>
      </c>
      <c r="G77395" s="98" t="str">
        <f t="shared" si="3628"/>
        <v>2019-20 Summer</v>
      </c>
      <c r="H77395" s="98" t="str">
        <f t="shared" si="3629"/>
        <v>2018-19 Winter</v>
      </c>
    </row>
    <row r="77396" spans="2:8">
      <c r="B77396" s="102">
        <v>43252</v>
      </c>
      <c r="C77396" s="103">
        <v>8</v>
      </c>
      <c r="D77396" s="104">
        <v>1.75437</v>
      </c>
      <c r="E77396" s="105">
        <v>36727.21</v>
      </c>
      <c r="F77396" s="97">
        <f t="shared" si="3627"/>
        <v>20934.700205771871</v>
      </c>
      <c r="G77396" s="98" t="str">
        <f t="shared" si="3628"/>
        <v>2019-20 Summer</v>
      </c>
      <c r="H77396" s="98" t="str">
        <f t="shared" si="3629"/>
        <v>2018-19 Winter</v>
      </c>
    </row>
    <row r="77397" spans="2:8">
      <c r="B77397" s="102">
        <v>43252</v>
      </c>
      <c r="C77397" s="103">
        <v>9</v>
      </c>
      <c r="D77397" s="104">
        <v>1.8312200000000001</v>
      </c>
      <c r="E77397" s="105">
        <v>38149.54</v>
      </c>
      <c r="F77397" s="97">
        <f t="shared" si="3627"/>
        <v>20832.854599665796</v>
      </c>
      <c r="G77397" s="98" t="str">
        <f t="shared" si="3628"/>
        <v>2019-20 Summer</v>
      </c>
      <c r="H77397" s="98" t="str">
        <f t="shared" si="3629"/>
        <v>2018-19 Winter</v>
      </c>
    </row>
    <row r="77398" spans="2:8">
      <c r="B77398" s="102">
        <v>43252</v>
      </c>
      <c r="C77398" s="103">
        <v>10</v>
      </c>
      <c r="D77398" s="104">
        <v>1.98224</v>
      </c>
      <c r="E77398" s="105">
        <v>40765.769999999997</v>
      </c>
      <c r="F77398" s="97">
        <f t="shared" si="3627"/>
        <v>20565.506699491481</v>
      </c>
      <c r="G77398" s="98" t="str">
        <f t="shared" si="3628"/>
        <v>2019-20 Summer</v>
      </c>
      <c r="H77398" s="98" t="str">
        <f t="shared" si="3629"/>
        <v>2018-19 Winter</v>
      </c>
    </row>
    <row r="77399" spans="2:8">
      <c r="B77399" s="102">
        <v>43252</v>
      </c>
      <c r="C77399" s="103">
        <v>11</v>
      </c>
      <c r="D77399" s="104">
        <v>2.6553300000000002</v>
      </c>
      <c r="E77399" s="105">
        <v>55633.14</v>
      </c>
      <c r="F77399" s="97">
        <f t="shared" si="3627"/>
        <v>20951.49755397634</v>
      </c>
      <c r="G77399" s="98" t="str">
        <f t="shared" si="3628"/>
        <v>2019-20 Summer</v>
      </c>
      <c r="H77399" s="98" t="str">
        <f t="shared" si="3629"/>
        <v>2018-19 Winter</v>
      </c>
    </row>
    <row r="77400" spans="2:8">
      <c r="B77400" s="102">
        <v>43252</v>
      </c>
      <c r="C77400" s="103">
        <v>12</v>
      </c>
      <c r="D77400" s="104">
        <v>1.8148500000000001</v>
      </c>
      <c r="E77400" s="105">
        <v>39298.480000000003</v>
      </c>
      <c r="F77400" s="97">
        <f t="shared" si="3627"/>
        <v>21653.844670358434</v>
      </c>
      <c r="G77400" s="98" t="str">
        <f t="shared" si="3628"/>
        <v>2019-20 Summer</v>
      </c>
      <c r="H77400" s="98" t="str">
        <f t="shared" si="3629"/>
        <v>2018-19 Winter</v>
      </c>
    </row>
    <row r="77401" spans="2:8">
      <c r="B77401" s="102">
        <v>43252</v>
      </c>
      <c r="C77401" s="103">
        <v>13</v>
      </c>
      <c r="D77401" s="104">
        <v>1.4474899999999999</v>
      </c>
      <c r="E77401" s="105">
        <v>33030.22</v>
      </c>
      <c r="F77401" s="97">
        <f t="shared" si="3627"/>
        <v>22818.962479878966</v>
      </c>
      <c r="G77401" s="98" t="str">
        <f t="shared" si="3628"/>
        <v>2019-20 Summer</v>
      </c>
      <c r="H77401" s="98" t="str">
        <f t="shared" si="3629"/>
        <v>2018-19 Winter</v>
      </c>
    </row>
    <row r="77402" spans="2:8">
      <c r="B77402" s="102">
        <v>43252</v>
      </c>
      <c r="C77402" s="103">
        <v>14</v>
      </c>
      <c r="D77402" s="104">
        <v>1.6507400000000001</v>
      </c>
      <c r="E77402" s="105">
        <v>40057.050000000003</v>
      </c>
      <c r="F77402" s="97">
        <f t="shared" si="3627"/>
        <v>24266.117014187577</v>
      </c>
      <c r="G77402" s="98" t="str">
        <f t="shared" si="3628"/>
        <v>2019-20 Summer</v>
      </c>
      <c r="H77402" s="98" t="str">
        <f t="shared" si="3629"/>
        <v>2018-19 Winter</v>
      </c>
    </row>
    <row r="77403" spans="2:8">
      <c r="B77403" s="102">
        <v>43252</v>
      </c>
      <c r="C77403" s="103">
        <v>15</v>
      </c>
      <c r="D77403" s="104">
        <v>0.83187</v>
      </c>
      <c r="E77403" s="105">
        <v>22554.51</v>
      </c>
      <c r="F77403" s="97">
        <f t="shared" si="3627"/>
        <v>27113.022467452844</v>
      </c>
      <c r="G77403" s="98" t="str">
        <f t="shared" si="3628"/>
        <v>2019-20 Summer</v>
      </c>
      <c r="H77403" s="98" t="str">
        <f t="shared" si="3629"/>
        <v>2018-19 Winter</v>
      </c>
    </row>
    <row r="77404" spans="2:8">
      <c r="B77404" s="102">
        <v>43252</v>
      </c>
      <c r="C77404" s="103">
        <v>16</v>
      </c>
      <c r="D77404" s="104">
        <v>1.17458</v>
      </c>
      <c r="E77404" s="105">
        <v>34135.42</v>
      </c>
      <c r="F77404" s="97">
        <f t="shared" si="3627"/>
        <v>29061.809327589435</v>
      </c>
      <c r="G77404" s="98" t="str">
        <f t="shared" si="3628"/>
        <v>2019-20 Summer</v>
      </c>
      <c r="H77404" s="98" t="str">
        <f t="shared" si="3629"/>
        <v>2018-19 Winter</v>
      </c>
    </row>
    <row r="77405" spans="2:8">
      <c r="B77405" s="102">
        <v>43252</v>
      </c>
      <c r="C77405" s="103">
        <v>17</v>
      </c>
      <c r="D77405" s="104">
        <v>1.3245499999999999</v>
      </c>
      <c r="E77405" s="105">
        <v>39918.35</v>
      </c>
      <c r="F77405" s="97">
        <f t="shared" si="3627"/>
        <v>30137.291910460157</v>
      </c>
      <c r="G77405" s="98" t="str">
        <f t="shared" si="3628"/>
        <v>2019-20 Summer</v>
      </c>
      <c r="H77405" s="98" t="str">
        <f t="shared" si="3629"/>
        <v>2018-19 Winter</v>
      </c>
    </row>
    <row r="77406" spans="2:8">
      <c r="B77406" s="102">
        <v>43252</v>
      </c>
      <c r="C77406" s="103">
        <v>18</v>
      </c>
      <c r="D77406" s="104">
        <v>1.6829700000000001</v>
      </c>
      <c r="E77406" s="105">
        <v>51480.25</v>
      </c>
      <c r="F77406" s="97">
        <f t="shared" si="3627"/>
        <v>30588.929095586966</v>
      </c>
      <c r="G77406" s="98" t="str">
        <f t="shared" si="3628"/>
        <v>2019-20 Summer</v>
      </c>
      <c r="H77406" s="98" t="str">
        <f t="shared" si="3629"/>
        <v>2018-19 Winter</v>
      </c>
    </row>
    <row r="77407" spans="2:8">
      <c r="B77407" s="102">
        <v>43252</v>
      </c>
      <c r="C77407" s="103">
        <v>19</v>
      </c>
      <c r="D77407" s="104">
        <v>1.4979100000000001</v>
      </c>
      <c r="E77407" s="105">
        <v>45951.66</v>
      </c>
      <c r="F77407" s="97">
        <f t="shared" si="3627"/>
        <v>30677.183542402414</v>
      </c>
      <c r="G77407" s="98" t="str">
        <f t="shared" si="3628"/>
        <v>2019-20 Summer</v>
      </c>
      <c r="H77407" s="98" t="str">
        <f t="shared" si="3629"/>
        <v>2018-19 Winter</v>
      </c>
    </row>
    <row r="77408" spans="2:8">
      <c r="B77408" s="102">
        <v>43252</v>
      </c>
      <c r="C77408" s="103">
        <v>20</v>
      </c>
      <c r="D77408" s="104">
        <v>1.43001</v>
      </c>
      <c r="E77408" s="105">
        <v>43948.44</v>
      </c>
      <c r="F77408" s="97">
        <f t="shared" si="3627"/>
        <v>30732.959909371264</v>
      </c>
      <c r="G77408" s="98" t="str">
        <f t="shared" si="3628"/>
        <v>2019-20 Summer</v>
      </c>
      <c r="H77408" s="98" t="str">
        <f t="shared" si="3629"/>
        <v>2018-19 Winter</v>
      </c>
    </row>
    <row r="77409" spans="2:8">
      <c r="B77409" s="102">
        <v>43252</v>
      </c>
      <c r="C77409" s="103">
        <v>21</v>
      </c>
      <c r="D77409" s="104">
        <v>1.6460999999999999</v>
      </c>
      <c r="E77409" s="105">
        <v>50042</v>
      </c>
      <c r="F77409" s="97">
        <f t="shared" si="3627"/>
        <v>30400.340198043865</v>
      </c>
      <c r="G77409" s="98" t="str">
        <f t="shared" si="3628"/>
        <v>2019-20 Summer</v>
      </c>
      <c r="H77409" s="98" t="str">
        <f t="shared" si="3629"/>
        <v>2018-19 Winter</v>
      </c>
    </row>
    <row r="77410" spans="2:8">
      <c r="B77410" s="102">
        <v>43252</v>
      </c>
      <c r="C77410" s="103">
        <v>22</v>
      </c>
      <c r="D77410" s="104">
        <v>1.5061899999999999</v>
      </c>
      <c r="E77410" s="105">
        <v>45484.25</v>
      </c>
      <c r="F77410" s="97">
        <f t="shared" si="3627"/>
        <v>30198.215364595439</v>
      </c>
      <c r="G77410" s="98" t="str">
        <f t="shared" si="3628"/>
        <v>2019-20 Summer</v>
      </c>
      <c r="H77410" s="98" t="str">
        <f t="shared" si="3629"/>
        <v>2018-19 Winter</v>
      </c>
    </row>
    <row r="77411" spans="2:8">
      <c r="B77411" s="102">
        <v>43252</v>
      </c>
      <c r="C77411" s="103">
        <v>23</v>
      </c>
      <c r="D77411" s="104">
        <v>0.90866999999999998</v>
      </c>
      <c r="E77411" s="105">
        <v>27147.33</v>
      </c>
      <c r="F77411" s="97">
        <f t="shared" si="3627"/>
        <v>29875.895539634854</v>
      </c>
      <c r="G77411" s="98" t="str">
        <f t="shared" si="3628"/>
        <v>2019-20 Summer</v>
      </c>
      <c r="H77411" s="98" t="str">
        <f t="shared" si="3629"/>
        <v>2018-19 Winter</v>
      </c>
    </row>
    <row r="77412" spans="2:8">
      <c r="B77412" s="102">
        <v>43252</v>
      </c>
      <c r="C77412" s="103">
        <v>24</v>
      </c>
      <c r="D77412" s="104">
        <v>0.76158999999999999</v>
      </c>
      <c r="E77412" s="105">
        <v>22720.01</v>
      </c>
      <c r="F77412" s="97">
        <f t="shared" si="3627"/>
        <v>29832.337609474911</v>
      </c>
      <c r="G77412" s="98" t="str">
        <f t="shared" si="3628"/>
        <v>2019-20 Summer</v>
      </c>
      <c r="H77412" s="98" t="str">
        <f t="shared" si="3629"/>
        <v>2018-19 Winter</v>
      </c>
    </row>
    <row r="77413" spans="2:8">
      <c r="B77413" s="102">
        <v>43252</v>
      </c>
      <c r="C77413" s="103">
        <v>25</v>
      </c>
      <c r="D77413" s="104">
        <v>0.87578999999999996</v>
      </c>
      <c r="E77413" s="105">
        <v>26143.75</v>
      </c>
      <c r="F77413" s="97">
        <f t="shared" si="3627"/>
        <v>29851.619680517022</v>
      </c>
      <c r="G77413" s="98" t="str">
        <f t="shared" si="3628"/>
        <v>2019-20 Summer</v>
      </c>
      <c r="H77413" s="98" t="str">
        <f t="shared" si="3629"/>
        <v>2018-19 Winter</v>
      </c>
    </row>
    <row r="77414" spans="2:8">
      <c r="B77414" s="102">
        <v>43252</v>
      </c>
      <c r="C77414" s="103">
        <v>26</v>
      </c>
      <c r="D77414" s="104">
        <v>1.22845</v>
      </c>
      <c r="E77414" s="105">
        <v>36360.449999999997</v>
      </c>
      <c r="F77414" s="97">
        <f t="shared" si="3627"/>
        <v>29598.640563311488</v>
      </c>
      <c r="G77414" s="98" t="str">
        <f t="shared" si="3628"/>
        <v>2019-20 Summer</v>
      </c>
      <c r="H77414" s="98" t="str">
        <f t="shared" si="3629"/>
        <v>2018-19 Winter</v>
      </c>
    </row>
    <row r="77415" spans="2:8">
      <c r="B77415" s="102">
        <v>43252</v>
      </c>
      <c r="C77415" s="103">
        <v>27</v>
      </c>
      <c r="D77415" s="104">
        <v>1.5794600000000001</v>
      </c>
      <c r="E77415" s="105">
        <v>46060.71</v>
      </c>
      <c r="F77415" s="97">
        <f t="shared" si="3627"/>
        <v>29162.314968406921</v>
      </c>
      <c r="G77415" s="98" t="str">
        <f t="shared" si="3628"/>
        <v>2019-20 Summer</v>
      </c>
      <c r="H77415" s="98" t="str">
        <f t="shared" si="3629"/>
        <v>2018-19 Winter</v>
      </c>
    </row>
    <row r="77416" spans="2:8">
      <c r="B77416" s="102">
        <v>43252</v>
      </c>
      <c r="C77416" s="103">
        <v>28</v>
      </c>
      <c r="D77416" s="104">
        <v>1.34565</v>
      </c>
      <c r="E77416" s="105">
        <v>38597.949999999997</v>
      </c>
      <c r="F77416" s="97">
        <f t="shared" si="3627"/>
        <v>28683.498680934863</v>
      </c>
      <c r="G77416" s="98" t="str">
        <f t="shared" si="3628"/>
        <v>2019-20 Summer</v>
      </c>
      <c r="H77416" s="98" t="str">
        <f t="shared" si="3629"/>
        <v>2018-19 Winter</v>
      </c>
    </row>
    <row r="77417" spans="2:8">
      <c r="B77417" s="102">
        <v>43252</v>
      </c>
      <c r="C77417" s="103">
        <v>29</v>
      </c>
      <c r="D77417" s="104">
        <v>1.4733700000000001</v>
      </c>
      <c r="E77417" s="105">
        <v>41900.300000000003</v>
      </c>
      <c r="F77417" s="97">
        <f t="shared" si="3627"/>
        <v>28438.409903825923</v>
      </c>
      <c r="G77417" s="98" t="str">
        <f t="shared" si="3628"/>
        <v>2019-20 Summer</v>
      </c>
      <c r="H77417" s="98" t="str">
        <f t="shared" si="3629"/>
        <v>2018-19 Winter</v>
      </c>
    </row>
    <row r="77418" spans="2:8">
      <c r="B77418" s="102">
        <v>43252</v>
      </c>
      <c r="C77418" s="103">
        <v>30</v>
      </c>
      <c r="D77418" s="104">
        <v>1.8273999999999999</v>
      </c>
      <c r="E77418" s="105">
        <v>52230.99</v>
      </c>
      <c r="F77418" s="97">
        <f t="shared" si="3627"/>
        <v>28582.133085257745</v>
      </c>
      <c r="G77418" s="98" t="str">
        <f t="shared" si="3628"/>
        <v>2019-20 Summer</v>
      </c>
      <c r="H77418" s="98" t="str">
        <f t="shared" si="3629"/>
        <v>2018-19 Winter</v>
      </c>
    </row>
    <row r="77419" spans="2:8">
      <c r="B77419" s="102">
        <v>43252</v>
      </c>
      <c r="C77419" s="103">
        <v>31</v>
      </c>
      <c r="D77419" s="104">
        <v>1.2685900000000001</v>
      </c>
      <c r="E77419" s="105">
        <v>36418.980000000003</v>
      </c>
      <c r="F77419" s="97">
        <f t="shared" si="3627"/>
        <v>28708.235127188454</v>
      </c>
      <c r="G77419" s="98" t="str">
        <f t="shared" si="3628"/>
        <v>2019-20 Summer</v>
      </c>
      <c r="H77419" s="98" t="str">
        <f t="shared" si="3629"/>
        <v>2018-19 Winter</v>
      </c>
    </row>
    <row r="77420" spans="2:8">
      <c r="B77420" s="102">
        <v>43252</v>
      </c>
      <c r="C77420" s="103">
        <v>32</v>
      </c>
      <c r="D77420" s="104">
        <v>0.98062000000000005</v>
      </c>
      <c r="E77420" s="105">
        <v>28285.119999999999</v>
      </c>
      <c r="F77420" s="97">
        <f t="shared" si="3627"/>
        <v>28844.119026738183</v>
      </c>
      <c r="G77420" s="98" t="str">
        <f t="shared" si="3628"/>
        <v>2019-20 Summer</v>
      </c>
      <c r="H77420" s="98" t="str">
        <f t="shared" si="3629"/>
        <v>2018-19 Winter</v>
      </c>
    </row>
    <row r="77421" spans="2:8">
      <c r="B77421" s="102">
        <v>43252</v>
      </c>
      <c r="C77421" s="103">
        <v>33</v>
      </c>
      <c r="D77421" s="104">
        <v>1.3143100000000001</v>
      </c>
      <c r="E77421" s="105">
        <v>38320.959999999999</v>
      </c>
      <c r="F77421" s="97">
        <f t="shared" si="3627"/>
        <v>29156.713408556578</v>
      </c>
      <c r="G77421" s="98" t="str">
        <f t="shared" si="3628"/>
        <v>2019-20 Summer</v>
      </c>
      <c r="H77421" s="98" t="str">
        <f t="shared" si="3629"/>
        <v>2018-19 Winter</v>
      </c>
    </row>
    <row r="77422" spans="2:8">
      <c r="B77422" s="102">
        <v>43252</v>
      </c>
      <c r="C77422" s="103">
        <v>34</v>
      </c>
      <c r="D77422" s="104">
        <v>1.39116</v>
      </c>
      <c r="E77422" s="105">
        <v>41151.339999999997</v>
      </c>
      <c r="F77422" s="97">
        <f t="shared" si="3627"/>
        <v>29580.594611690962</v>
      </c>
      <c r="G77422" s="98" t="str">
        <f t="shared" si="3628"/>
        <v>2019-20 Summer</v>
      </c>
      <c r="H77422" s="98" t="str">
        <f t="shared" si="3629"/>
        <v>2018-19 Winter</v>
      </c>
    </row>
    <row r="77423" spans="2:8">
      <c r="B77423" s="102">
        <v>43252</v>
      </c>
      <c r="C77423" s="103">
        <v>35</v>
      </c>
      <c r="D77423" s="104">
        <v>1.1262000000000001</v>
      </c>
      <c r="E77423" s="105">
        <v>33584.54</v>
      </c>
      <c r="F77423" s="97">
        <f t="shared" si="3627"/>
        <v>29821.115254839282</v>
      </c>
      <c r="G77423" s="98" t="str">
        <f t="shared" si="3628"/>
        <v>2019-20 Summer</v>
      </c>
      <c r="H77423" s="98" t="str">
        <f t="shared" si="3629"/>
        <v>2018-19 Winter</v>
      </c>
    </row>
    <row r="77424" spans="2:8">
      <c r="B77424" s="102">
        <v>43252</v>
      </c>
      <c r="C77424" s="103">
        <v>36</v>
      </c>
      <c r="D77424" s="104">
        <v>1.3230599999999999</v>
      </c>
      <c r="E77424" s="105">
        <v>39840.31</v>
      </c>
      <c r="F77424" s="97">
        <f t="shared" si="3627"/>
        <v>30112.247365954681</v>
      </c>
      <c r="G77424" s="98" t="str">
        <f t="shared" si="3628"/>
        <v>2019-20 Summer</v>
      </c>
      <c r="H77424" s="98" t="str">
        <f t="shared" si="3629"/>
        <v>2018-19 Winter</v>
      </c>
    </row>
    <row r="77425" spans="2:8">
      <c r="B77425" s="102">
        <v>43252</v>
      </c>
      <c r="C77425" s="103">
        <v>37</v>
      </c>
      <c r="D77425" s="104">
        <v>1.21672</v>
      </c>
      <c r="E77425" s="105">
        <v>36643.879999999997</v>
      </c>
      <c r="F77425" s="97">
        <f t="shared" si="3627"/>
        <v>30116.937339733049</v>
      </c>
      <c r="G77425" s="98" t="str">
        <f t="shared" si="3628"/>
        <v>2019-20 Summer</v>
      </c>
      <c r="H77425" s="98" t="str">
        <f t="shared" si="3629"/>
        <v>2018-19 Winter</v>
      </c>
    </row>
    <row r="77426" spans="2:8">
      <c r="B77426" s="102">
        <v>43252</v>
      </c>
      <c r="C77426" s="103">
        <v>38</v>
      </c>
      <c r="D77426" s="104">
        <v>1.4067099999999999</v>
      </c>
      <c r="E77426" s="105">
        <v>42276.88</v>
      </c>
      <c r="F77426" s="97">
        <f t="shared" si="3627"/>
        <v>30053.728202685699</v>
      </c>
      <c r="G77426" s="98" t="str">
        <f t="shared" si="3628"/>
        <v>2019-20 Summer</v>
      </c>
      <c r="H77426" s="98" t="str">
        <f t="shared" si="3629"/>
        <v>2018-19 Winter</v>
      </c>
    </row>
    <row r="77427" spans="2:8">
      <c r="B77427" s="102">
        <v>43252</v>
      </c>
      <c r="C77427" s="103">
        <v>39</v>
      </c>
      <c r="D77427" s="104">
        <v>1.8361799999999999</v>
      </c>
      <c r="E77427" s="105">
        <v>54525.279999999999</v>
      </c>
      <c r="F77427" s="97">
        <f t="shared" si="3627"/>
        <v>29694.95365378122</v>
      </c>
      <c r="G77427" s="98" t="str">
        <f t="shared" si="3628"/>
        <v>2019-20 Summer</v>
      </c>
      <c r="H77427" s="98" t="str">
        <f t="shared" si="3629"/>
        <v>2018-19 Winter</v>
      </c>
    </row>
    <row r="77428" spans="2:8">
      <c r="B77428" s="102">
        <v>43252</v>
      </c>
      <c r="C77428" s="103">
        <v>40</v>
      </c>
      <c r="D77428" s="104">
        <v>2.2759</v>
      </c>
      <c r="E77428" s="105">
        <v>66971.149999999994</v>
      </c>
      <c r="F77428" s="97">
        <f t="shared" si="3627"/>
        <v>29426.22698712597</v>
      </c>
      <c r="G77428" s="98" t="str">
        <f t="shared" si="3628"/>
        <v>2019-20 Summer</v>
      </c>
      <c r="H77428" s="98" t="str">
        <f t="shared" si="3629"/>
        <v>2018-19 Winter</v>
      </c>
    </row>
    <row r="77429" spans="2:8">
      <c r="B77429" s="102">
        <v>43252</v>
      </c>
      <c r="C77429" s="103">
        <v>41</v>
      </c>
      <c r="D77429" s="104">
        <v>1.93442</v>
      </c>
      <c r="E77429" s="105">
        <v>55882.06</v>
      </c>
      <c r="F77429" s="97">
        <f t="shared" si="3627"/>
        <v>28888.276589365287</v>
      </c>
      <c r="G77429" s="98" t="str">
        <f t="shared" si="3628"/>
        <v>2019-20 Summer</v>
      </c>
      <c r="H77429" s="98" t="str">
        <f t="shared" si="3629"/>
        <v>2018-19 Winter</v>
      </c>
    </row>
    <row r="77430" spans="2:8">
      <c r="B77430" s="102">
        <v>43252</v>
      </c>
      <c r="C77430" s="103">
        <v>42</v>
      </c>
      <c r="D77430" s="104">
        <v>1.85931</v>
      </c>
      <c r="E77430" s="105">
        <v>53451.43</v>
      </c>
      <c r="F77430" s="97">
        <f t="shared" si="3627"/>
        <v>28747.992534865083</v>
      </c>
      <c r="G77430" s="98" t="str">
        <f t="shared" si="3628"/>
        <v>2019-20 Summer</v>
      </c>
      <c r="H77430" s="98" t="str">
        <f t="shared" si="3629"/>
        <v>2018-19 Winter</v>
      </c>
    </row>
    <row r="77431" spans="2:8">
      <c r="B77431" s="102">
        <v>43252</v>
      </c>
      <c r="C77431" s="103">
        <v>43</v>
      </c>
      <c r="D77431" s="104">
        <v>2.0535800000000002</v>
      </c>
      <c r="E77431" s="105">
        <v>58392.65</v>
      </c>
      <c r="F77431" s="97">
        <f t="shared" si="3627"/>
        <v>28434.563055736809</v>
      </c>
      <c r="G77431" s="98" t="str">
        <f t="shared" si="3628"/>
        <v>2019-20 Summer</v>
      </c>
      <c r="H77431" s="98" t="str">
        <f t="shared" si="3629"/>
        <v>2018-19 Winter</v>
      </c>
    </row>
    <row r="77432" spans="2:8">
      <c r="B77432" s="102">
        <v>43252</v>
      </c>
      <c r="C77432" s="103">
        <v>44</v>
      </c>
      <c r="D77432" s="104">
        <v>2.2398500000000001</v>
      </c>
      <c r="E77432" s="105">
        <v>63457.47</v>
      </c>
      <c r="F77432" s="97">
        <f t="shared" si="3627"/>
        <v>28331.124852110632</v>
      </c>
      <c r="G77432" s="98" t="str">
        <f t="shared" si="3628"/>
        <v>2019-20 Summer</v>
      </c>
      <c r="H77432" s="98" t="str">
        <f t="shared" si="3629"/>
        <v>2018-19 Winter</v>
      </c>
    </row>
    <row r="77433" spans="2:8">
      <c r="B77433" s="102">
        <v>43252</v>
      </c>
      <c r="C77433" s="103">
        <v>45</v>
      </c>
      <c r="D77433" s="104">
        <v>1.51969</v>
      </c>
      <c r="E77433" s="105">
        <v>42304.05</v>
      </c>
      <c r="F77433" s="97">
        <f t="shared" si="3627"/>
        <v>27837.289183978315</v>
      </c>
      <c r="G77433" s="98" t="str">
        <f t="shared" si="3628"/>
        <v>2019-20 Summer</v>
      </c>
      <c r="H77433" s="98" t="str">
        <f t="shared" si="3629"/>
        <v>2018-19 Winter</v>
      </c>
    </row>
    <row r="77434" spans="2:8">
      <c r="B77434" s="102">
        <v>43252</v>
      </c>
      <c r="C77434" s="103">
        <v>46</v>
      </c>
      <c r="D77434" s="104">
        <v>1.70448</v>
      </c>
      <c r="E77434" s="105">
        <v>45077.86</v>
      </c>
      <c r="F77434" s="97">
        <f t="shared" si="3627"/>
        <v>26446.693419693984</v>
      </c>
      <c r="G77434" s="98" t="str">
        <f t="shared" si="3628"/>
        <v>2019-20 Summer</v>
      </c>
      <c r="H77434" s="98" t="str">
        <f t="shared" si="3629"/>
        <v>2018-19 Winter</v>
      </c>
    </row>
    <row r="77435" spans="2:8">
      <c r="B77435" s="102">
        <v>43252</v>
      </c>
      <c r="C77435" s="103">
        <v>47</v>
      </c>
      <c r="D77435" s="104">
        <v>2.5934599999999999</v>
      </c>
      <c r="E77435" s="105">
        <v>65223.1</v>
      </c>
      <c r="F77435" s="97">
        <f t="shared" si="3627"/>
        <v>25149.067269207932</v>
      </c>
      <c r="G77435" s="98" t="str">
        <f t="shared" si="3628"/>
        <v>2019-20 Summer</v>
      </c>
      <c r="H77435" s="98" t="str">
        <f t="shared" si="3629"/>
        <v>2018-19 Winter</v>
      </c>
    </row>
    <row r="77436" spans="2:8">
      <c r="B77436" s="102">
        <v>43252</v>
      </c>
      <c r="C77436" s="103">
        <v>48</v>
      </c>
      <c r="D77436" s="104">
        <v>2.7148300000000001</v>
      </c>
      <c r="E77436" s="105">
        <v>65127.3</v>
      </c>
      <c r="F77436" s="97">
        <f t="shared" si="3627"/>
        <v>23989.457903441467</v>
      </c>
      <c r="G77436" s="98" t="str">
        <f t="shared" si="3628"/>
        <v>2019-20 Summer</v>
      </c>
      <c r="H77436" s="98" t="str">
        <f t="shared" si="3629"/>
        <v>2018-19 Winter</v>
      </c>
    </row>
    <row r="77437" spans="2:8">
      <c r="B77437" s="102">
        <v>43253</v>
      </c>
      <c r="C77437" s="103">
        <v>1</v>
      </c>
      <c r="D77437" s="104">
        <v>2.2450800000000002</v>
      </c>
      <c r="E77437" s="105">
        <v>51185.38</v>
      </c>
      <c r="F77437" s="97">
        <f t="shared" si="3627"/>
        <v>22798.911397366683</v>
      </c>
      <c r="G77437" s="98" t="str">
        <f t="shared" si="3628"/>
        <v>2019-20 Summer</v>
      </c>
      <c r="H77437" s="98" t="str">
        <f t="shared" si="3629"/>
        <v>2018-19 Winter</v>
      </c>
    </row>
    <row r="77438" spans="2:8">
      <c r="B77438" s="102">
        <v>43253</v>
      </c>
      <c r="C77438" s="103">
        <v>2</v>
      </c>
      <c r="D77438" s="104">
        <v>2.51762</v>
      </c>
      <c r="E77438" s="105">
        <v>55197.17</v>
      </c>
      <c r="F77438" s="97">
        <f t="shared" si="3627"/>
        <v>21924.345214925208</v>
      </c>
      <c r="G77438" s="98" t="str">
        <f t="shared" si="3628"/>
        <v>2019-20 Summer</v>
      </c>
      <c r="H77438" s="98" t="str">
        <f t="shared" si="3629"/>
        <v>2018-19 Winter</v>
      </c>
    </row>
    <row r="77439" spans="2:8">
      <c r="B77439" s="102">
        <v>43253</v>
      </c>
      <c r="C77439" s="103">
        <v>3</v>
      </c>
      <c r="D77439" s="104">
        <v>2.2611599999999998</v>
      </c>
      <c r="E77439" s="105">
        <v>48095.47</v>
      </c>
      <c r="F77439" s="97">
        <f t="shared" si="3627"/>
        <v>21270.263935325234</v>
      </c>
      <c r="G77439" s="98" t="str">
        <f t="shared" si="3628"/>
        <v>2019-20 Summer</v>
      </c>
      <c r="H77439" s="98" t="str">
        <f t="shared" si="3629"/>
        <v>2018-19 Winter</v>
      </c>
    </row>
    <row r="77440" spans="2:8">
      <c r="B77440" s="102">
        <v>43253</v>
      </c>
      <c r="C77440" s="103">
        <v>4</v>
      </c>
      <c r="D77440" s="104">
        <v>2.2831800000000002</v>
      </c>
      <c r="E77440" s="105">
        <v>47889.27</v>
      </c>
      <c r="F77440" s="97">
        <f t="shared" si="3627"/>
        <v>20974.811447192071</v>
      </c>
      <c r="G77440" s="98" t="str">
        <f t="shared" si="3628"/>
        <v>2019-20 Summer</v>
      </c>
      <c r="H77440" s="98" t="str">
        <f t="shared" si="3629"/>
        <v>2018-19 Winter</v>
      </c>
    </row>
    <row r="77441" spans="2:8">
      <c r="B77441" s="102">
        <v>43253</v>
      </c>
      <c r="C77441" s="103">
        <v>5</v>
      </c>
      <c r="D77441" s="104">
        <v>1.89286</v>
      </c>
      <c r="E77441" s="105">
        <v>38573.93</v>
      </c>
      <c r="F77441" s="97">
        <f t="shared" si="3627"/>
        <v>20378.649239774732</v>
      </c>
      <c r="G77441" s="98" t="str">
        <f t="shared" si="3628"/>
        <v>2019-20 Summer</v>
      </c>
      <c r="H77441" s="98" t="str">
        <f t="shared" si="3629"/>
        <v>2018-19 Winter</v>
      </c>
    </row>
    <row r="77442" spans="2:8">
      <c r="B77442" s="102">
        <v>43253</v>
      </c>
      <c r="C77442" s="103">
        <v>6</v>
      </c>
      <c r="D77442" s="104">
        <v>1.5462899999999999</v>
      </c>
      <c r="E77442" s="105">
        <v>30966.14</v>
      </c>
      <c r="F77442" s="97">
        <f t="shared" si="3627"/>
        <v>20026.088249940181</v>
      </c>
      <c r="G77442" s="98" t="str">
        <f t="shared" si="3628"/>
        <v>2019-20 Summer</v>
      </c>
      <c r="H77442" s="98" t="str">
        <f t="shared" si="3629"/>
        <v>2018-19 Winter</v>
      </c>
    </row>
    <row r="77443" spans="2:8">
      <c r="B77443" s="102">
        <v>43253</v>
      </c>
      <c r="C77443" s="103">
        <v>7</v>
      </c>
      <c r="D77443" s="104">
        <v>2.00177</v>
      </c>
      <c r="E77443" s="105">
        <v>39559.4</v>
      </c>
      <c r="F77443" s="97">
        <f t="shared" si="3627"/>
        <v>19762.210443757274</v>
      </c>
      <c r="G77443" s="98" t="str">
        <f t="shared" si="3628"/>
        <v>2019-20 Summer</v>
      </c>
      <c r="H77443" s="98" t="str">
        <f t="shared" si="3629"/>
        <v>2018-19 Winter</v>
      </c>
    </row>
    <row r="77444" spans="2:8">
      <c r="B77444" s="102">
        <v>43253</v>
      </c>
      <c r="C77444" s="103">
        <v>8</v>
      </c>
      <c r="D77444" s="104">
        <v>2.4674100000000001</v>
      </c>
      <c r="E77444" s="105">
        <v>48145.07</v>
      </c>
      <c r="F77444" s="97">
        <f t="shared" si="3627"/>
        <v>19512.391536064129</v>
      </c>
      <c r="G77444" s="98" t="str">
        <f t="shared" si="3628"/>
        <v>2019-20 Summer</v>
      </c>
      <c r="H77444" s="98" t="str">
        <f t="shared" si="3629"/>
        <v>2018-19 Winter</v>
      </c>
    </row>
    <row r="77445" spans="2:8">
      <c r="B77445" s="102">
        <v>43253</v>
      </c>
      <c r="C77445" s="103">
        <v>9</v>
      </c>
      <c r="D77445" s="104">
        <v>2.9066399999999999</v>
      </c>
      <c r="E77445" s="105">
        <v>56661.34</v>
      </c>
      <c r="F77445" s="97">
        <f t="shared" si="3627"/>
        <v>19493.759117056121</v>
      </c>
      <c r="G77445" s="98" t="str">
        <f t="shared" si="3628"/>
        <v>2019-20 Summer</v>
      </c>
      <c r="H77445" s="98" t="str">
        <f t="shared" si="3629"/>
        <v>2018-19 Winter</v>
      </c>
    </row>
    <row r="77446" spans="2:8">
      <c r="B77446" s="102">
        <v>43253</v>
      </c>
      <c r="C77446" s="103">
        <v>10</v>
      </c>
      <c r="D77446" s="104">
        <v>1.9646399999999999</v>
      </c>
      <c r="E77446" s="105">
        <v>37748.26</v>
      </c>
      <c r="F77446" s="97">
        <f t="shared" si="3627"/>
        <v>19213.830523658278</v>
      </c>
      <c r="G77446" s="98" t="str">
        <f t="shared" si="3628"/>
        <v>2019-20 Summer</v>
      </c>
      <c r="H77446" s="98" t="str">
        <f t="shared" si="3629"/>
        <v>2018-19 Winter</v>
      </c>
    </row>
    <row r="77447" spans="2:8">
      <c r="B77447" s="102">
        <v>43253</v>
      </c>
      <c r="C77447" s="103">
        <v>11</v>
      </c>
      <c r="D77447" s="104">
        <v>2.0950700000000002</v>
      </c>
      <c r="E77447" s="105">
        <v>40376.400000000001</v>
      </c>
      <c r="F77447" s="97">
        <f t="shared" si="3627"/>
        <v>19272.100693532913</v>
      </c>
      <c r="G77447" s="98" t="str">
        <f t="shared" si="3628"/>
        <v>2019-20 Summer</v>
      </c>
      <c r="H77447" s="98" t="str">
        <f t="shared" si="3629"/>
        <v>2018-19 Winter</v>
      </c>
    </row>
    <row r="77448" spans="2:8">
      <c r="B77448" s="102">
        <v>43253</v>
      </c>
      <c r="C77448" s="103">
        <v>12</v>
      </c>
      <c r="D77448" s="104">
        <v>1.9798800000000001</v>
      </c>
      <c r="E77448" s="105">
        <v>38534.28</v>
      </c>
      <c r="F77448" s="97">
        <f t="shared" si="3627"/>
        <v>19462.937147705921</v>
      </c>
      <c r="G77448" s="98" t="str">
        <f t="shared" si="3628"/>
        <v>2019-20 Summer</v>
      </c>
      <c r="H77448" s="98" t="str">
        <f t="shared" si="3629"/>
        <v>2018-19 Winter</v>
      </c>
    </row>
    <row r="77449" spans="2:8">
      <c r="B77449" s="102">
        <v>43253</v>
      </c>
      <c r="C77449" s="103">
        <v>13</v>
      </c>
      <c r="D77449" s="104">
        <v>1.99753</v>
      </c>
      <c r="E77449" s="105">
        <v>39826.33</v>
      </c>
      <c r="F77449" s="97">
        <f t="shared" si="3627"/>
        <v>19937.78816838796</v>
      </c>
      <c r="G77449" s="98" t="str">
        <f t="shared" si="3628"/>
        <v>2019-20 Summer</v>
      </c>
      <c r="H77449" s="98" t="str">
        <f t="shared" si="3629"/>
        <v>2018-19 Winter</v>
      </c>
    </row>
    <row r="77450" spans="2:8">
      <c r="B77450" s="102">
        <v>43253</v>
      </c>
      <c r="C77450" s="103">
        <v>14</v>
      </c>
      <c r="D77450" s="104">
        <v>2.6390600000000002</v>
      </c>
      <c r="E77450" s="105">
        <v>54386.21</v>
      </c>
      <c r="F77450" s="97">
        <f t="shared" si="3627"/>
        <v>20608.174880449857</v>
      </c>
      <c r="G77450" s="98" t="str">
        <f t="shared" si="3628"/>
        <v>2019-20 Summer</v>
      </c>
      <c r="H77450" s="98" t="str">
        <f t="shared" si="3629"/>
        <v>2018-19 Winter</v>
      </c>
    </row>
    <row r="77451" spans="2:8">
      <c r="B77451" s="102">
        <v>43253</v>
      </c>
      <c r="C77451" s="103">
        <v>15</v>
      </c>
      <c r="D77451" s="104">
        <v>1.6310899999999999</v>
      </c>
      <c r="E77451" s="105">
        <v>34842.32</v>
      </c>
      <c r="F77451" s="97">
        <f t="shared" si="3627"/>
        <v>21361.371843368546</v>
      </c>
      <c r="G77451" s="98" t="str">
        <f t="shared" si="3628"/>
        <v>2019-20 Summer</v>
      </c>
      <c r="H77451" s="98" t="str">
        <f t="shared" si="3629"/>
        <v>2018-19 Winter</v>
      </c>
    </row>
    <row r="77452" spans="2:8">
      <c r="B77452" s="102">
        <v>43253</v>
      </c>
      <c r="C77452" s="103">
        <v>16</v>
      </c>
      <c r="D77452" s="104">
        <v>2.0583300000000002</v>
      </c>
      <c r="E77452" s="105">
        <v>46615.93</v>
      </c>
      <c r="F77452" s="97">
        <f t="shared" si="3627"/>
        <v>22647.452060651107</v>
      </c>
      <c r="G77452" s="98" t="str">
        <f t="shared" si="3628"/>
        <v>2019-20 Summer</v>
      </c>
      <c r="H77452" s="98" t="str">
        <f t="shared" si="3629"/>
        <v>2018-19 Winter</v>
      </c>
    </row>
    <row r="77453" spans="2:8">
      <c r="B77453" s="102">
        <v>43253</v>
      </c>
      <c r="C77453" s="103">
        <v>17</v>
      </c>
      <c r="D77453" s="104">
        <v>2.4078300000000001</v>
      </c>
      <c r="E77453" s="105">
        <v>57712.22</v>
      </c>
      <c r="F77453" s="97">
        <f t="shared" si="3627"/>
        <v>23968.560903386035</v>
      </c>
      <c r="G77453" s="98" t="str">
        <f t="shared" si="3628"/>
        <v>2019-20 Summer</v>
      </c>
      <c r="H77453" s="98" t="str">
        <f t="shared" si="3629"/>
        <v>2018-19 Winter</v>
      </c>
    </row>
    <row r="77454" spans="2:8">
      <c r="B77454" s="102">
        <v>43253</v>
      </c>
      <c r="C77454" s="103">
        <v>18</v>
      </c>
      <c r="D77454" s="104">
        <v>2.5360499999999999</v>
      </c>
      <c r="E77454" s="105">
        <v>63304.87</v>
      </c>
      <c r="F77454" s="97">
        <f t="shared" si="3627"/>
        <v>24961.996017428679</v>
      </c>
      <c r="G77454" s="98" t="str">
        <f t="shared" si="3628"/>
        <v>2019-20 Summer</v>
      </c>
      <c r="H77454" s="98" t="str">
        <f t="shared" si="3629"/>
        <v>2018-19 Winter</v>
      </c>
    </row>
    <row r="77455" spans="2:8">
      <c r="B77455" s="102">
        <v>43253</v>
      </c>
      <c r="C77455" s="103">
        <v>19</v>
      </c>
      <c r="D77455" s="104">
        <v>3.0562299999999998</v>
      </c>
      <c r="E77455" s="105">
        <v>77984.5</v>
      </c>
      <c r="F77455" s="97">
        <f t="shared" ref="F77455:F77518" si="3630">E77455/D77455</f>
        <v>25516.567797580683</v>
      </c>
      <c r="G77455" s="98" t="str">
        <f t="shared" si="3628"/>
        <v>2019-20 Summer</v>
      </c>
      <c r="H77455" s="98" t="str">
        <f t="shared" si="3629"/>
        <v>2018-19 Winter</v>
      </c>
    </row>
    <row r="77456" spans="2:8">
      <c r="B77456" s="102">
        <v>43253</v>
      </c>
      <c r="C77456" s="103">
        <v>20</v>
      </c>
      <c r="D77456" s="104">
        <v>3.2894000000000001</v>
      </c>
      <c r="E77456" s="105">
        <v>83564.19</v>
      </c>
      <c r="F77456" s="97">
        <f t="shared" si="3630"/>
        <v>25404.082811454977</v>
      </c>
      <c r="G77456" s="98" t="str">
        <f t="shared" ref="G77456:G77519" si="3631">IF(MONTH(B77456)=1,YEAR(B77456)+1&amp;"-"&amp;YEAR(B77456)+2-2000&amp;" Summer",G77455)</f>
        <v>2019-20 Summer</v>
      </c>
      <c r="H77456" s="98" t="str">
        <f t="shared" ref="H77456:H77519" si="3632">IF(MONTH(B77456)=7,YEAR(B77456)+1&amp;"-"&amp;YEAR(B77456)+2-2000&amp;" Winter",H77455)</f>
        <v>2018-19 Winter</v>
      </c>
    </row>
    <row r="77457" spans="2:8">
      <c r="B77457" s="102">
        <v>43253</v>
      </c>
      <c r="C77457" s="103">
        <v>21</v>
      </c>
      <c r="D77457" s="104">
        <v>3.1421100000000002</v>
      </c>
      <c r="E77457" s="105">
        <v>79936.990000000005</v>
      </c>
      <c r="F77457" s="97">
        <f t="shared" si="3630"/>
        <v>25440.544729497058</v>
      </c>
      <c r="G77457" s="98" t="str">
        <f t="shared" si="3631"/>
        <v>2019-20 Summer</v>
      </c>
      <c r="H77457" s="98" t="str">
        <f t="shared" si="3632"/>
        <v>2018-19 Winter</v>
      </c>
    </row>
    <row r="77458" spans="2:8">
      <c r="B77458" s="102">
        <v>43253</v>
      </c>
      <c r="C77458" s="103">
        <v>22</v>
      </c>
      <c r="D77458" s="104">
        <v>3.0111500000000002</v>
      </c>
      <c r="E77458" s="105">
        <v>76773.05</v>
      </c>
      <c r="F77458" s="97">
        <f t="shared" si="3630"/>
        <v>25496.255583414975</v>
      </c>
      <c r="G77458" s="98" t="str">
        <f t="shared" si="3631"/>
        <v>2019-20 Summer</v>
      </c>
      <c r="H77458" s="98" t="str">
        <f t="shared" si="3632"/>
        <v>2018-19 Winter</v>
      </c>
    </row>
    <row r="77459" spans="2:8">
      <c r="B77459" s="102">
        <v>43253</v>
      </c>
      <c r="C77459" s="103">
        <v>23</v>
      </c>
      <c r="D77459" s="104">
        <v>3.1013700000000002</v>
      </c>
      <c r="E77459" s="105">
        <v>78756.17</v>
      </c>
      <c r="F77459" s="97">
        <f t="shared" si="3630"/>
        <v>25393.993622173424</v>
      </c>
      <c r="G77459" s="98" t="str">
        <f t="shared" si="3631"/>
        <v>2019-20 Summer</v>
      </c>
      <c r="H77459" s="98" t="str">
        <f t="shared" si="3632"/>
        <v>2018-19 Winter</v>
      </c>
    </row>
    <row r="77460" spans="2:8">
      <c r="B77460" s="102">
        <v>43253</v>
      </c>
      <c r="C77460" s="103">
        <v>24</v>
      </c>
      <c r="D77460" s="104">
        <v>2.6666300000000001</v>
      </c>
      <c r="E77460" s="105">
        <v>66730.22</v>
      </c>
      <c r="F77460" s="97">
        <f t="shared" si="3630"/>
        <v>25024.176582428008</v>
      </c>
      <c r="G77460" s="98" t="str">
        <f t="shared" si="3631"/>
        <v>2019-20 Summer</v>
      </c>
      <c r="H77460" s="98" t="str">
        <f t="shared" si="3632"/>
        <v>2018-19 Winter</v>
      </c>
    </row>
    <row r="77461" spans="2:8">
      <c r="B77461" s="102">
        <v>43253</v>
      </c>
      <c r="C77461" s="103">
        <v>25</v>
      </c>
      <c r="D77461" s="104">
        <v>2.83432</v>
      </c>
      <c r="E77461" s="105">
        <v>70350.399999999994</v>
      </c>
      <c r="F77461" s="97">
        <f t="shared" si="3630"/>
        <v>24820.909424482768</v>
      </c>
      <c r="G77461" s="98" t="str">
        <f t="shared" si="3631"/>
        <v>2019-20 Summer</v>
      </c>
      <c r="H77461" s="98" t="str">
        <f t="shared" si="3632"/>
        <v>2018-19 Winter</v>
      </c>
    </row>
    <row r="77462" spans="2:8">
      <c r="B77462" s="102">
        <v>43253</v>
      </c>
      <c r="C77462" s="103">
        <v>26</v>
      </c>
      <c r="D77462" s="104">
        <v>2.7783899999999999</v>
      </c>
      <c r="E77462" s="105">
        <v>67586.81</v>
      </c>
      <c r="F77462" s="97">
        <f t="shared" si="3630"/>
        <v>24325.890173805692</v>
      </c>
      <c r="G77462" s="98" t="str">
        <f t="shared" si="3631"/>
        <v>2019-20 Summer</v>
      </c>
      <c r="H77462" s="98" t="str">
        <f t="shared" si="3632"/>
        <v>2018-19 Winter</v>
      </c>
    </row>
    <row r="77463" spans="2:8">
      <c r="B77463" s="102">
        <v>43253</v>
      </c>
      <c r="C77463" s="103">
        <v>27</v>
      </c>
      <c r="D77463" s="104">
        <v>2.6244000000000001</v>
      </c>
      <c r="E77463" s="105">
        <v>62775.4</v>
      </c>
      <c r="F77463" s="97">
        <f t="shared" si="3630"/>
        <v>23919.905502210029</v>
      </c>
      <c r="G77463" s="98" t="str">
        <f t="shared" si="3631"/>
        <v>2019-20 Summer</v>
      </c>
      <c r="H77463" s="98" t="str">
        <f t="shared" si="3632"/>
        <v>2018-19 Winter</v>
      </c>
    </row>
    <row r="77464" spans="2:8">
      <c r="B77464" s="102">
        <v>43253</v>
      </c>
      <c r="C77464" s="103">
        <v>28</v>
      </c>
      <c r="D77464" s="104">
        <v>1.99888</v>
      </c>
      <c r="E77464" s="105">
        <v>46729.120000000003</v>
      </c>
      <c r="F77464" s="97">
        <f t="shared" si="3630"/>
        <v>23377.651484831506</v>
      </c>
      <c r="G77464" s="98" t="str">
        <f t="shared" si="3631"/>
        <v>2019-20 Summer</v>
      </c>
      <c r="H77464" s="98" t="str">
        <f t="shared" si="3632"/>
        <v>2018-19 Winter</v>
      </c>
    </row>
    <row r="77465" spans="2:8">
      <c r="B77465" s="102">
        <v>43253</v>
      </c>
      <c r="C77465" s="103">
        <v>29</v>
      </c>
      <c r="D77465" s="104">
        <v>1.8792500000000001</v>
      </c>
      <c r="E77465" s="105">
        <v>43109.54</v>
      </c>
      <c r="F77465" s="97">
        <f t="shared" si="3630"/>
        <v>22939.757882133828</v>
      </c>
      <c r="G77465" s="98" t="str">
        <f t="shared" si="3631"/>
        <v>2019-20 Summer</v>
      </c>
      <c r="H77465" s="98" t="str">
        <f t="shared" si="3632"/>
        <v>2018-19 Winter</v>
      </c>
    </row>
    <row r="77466" spans="2:8">
      <c r="B77466" s="102">
        <v>43253</v>
      </c>
      <c r="C77466" s="103">
        <v>30</v>
      </c>
      <c r="D77466" s="104">
        <v>2.0177</v>
      </c>
      <c r="E77466" s="105">
        <v>45378.47</v>
      </c>
      <c r="F77466" s="97">
        <f t="shared" si="3630"/>
        <v>22490.196758685634</v>
      </c>
      <c r="G77466" s="98" t="str">
        <f t="shared" si="3631"/>
        <v>2019-20 Summer</v>
      </c>
      <c r="H77466" s="98" t="str">
        <f t="shared" si="3632"/>
        <v>2018-19 Winter</v>
      </c>
    </row>
    <row r="77467" spans="2:8">
      <c r="B77467" s="102">
        <v>43253</v>
      </c>
      <c r="C77467" s="103">
        <v>31</v>
      </c>
      <c r="D77467" s="104">
        <v>1.97034</v>
      </c>
      <c r="E77467" s="105">
        <v>44121.41</v>
      </c>
      <c r="F77467" s="97">
        <f t="shared" si="3630"/>
        <v>22392.790076839534</v>
      </c>
      <c r="G77467" s="98" t="str">
        <f t="shared" si="3631"/>
        <v>2019-20 Summer</v>
      </c>
      <c r="H77467" s="98" t="str">
        <f t="shared" si="3632"/>
        <v>2018-19 Winter</v>
      </c>
    </row>
    <row r="77468" spans="2:8">
      <c r="B77468" s="102">
        <v>43253</v>
      </c>
      <c r="C77468" s="103">
        <v>32</v>
      </c>
      <c r="D77468" s="104">
        <v>1.61046</v>
      </c>
      <c r="E77468" s="105">
        <v>36457.69</v>
      </c>
      <c r="F77468" s="97">
        <f t="shared" si="3630"/>
        <v>22638.059933186792</v>
      </c>
      <c r="G77468" s="98" t="str">
        <f t="shared" si="3631"/>
        <v>2019-20 Summer</v>
      </c>
      <c r="H77468" s="98" t="str">
        <f t="shared" si="3632"/>
        <v>2018-19 Winter</v>
      </c>
    </row>
    <row r="77469" spans="2:8">
      <c r="B77469" s="102">
        <v>43253</v>
      </c>
      <c r="C77469" s="103">
        <v>33</v>
      </c>
      <c r="D77469" s="104">
        <v>1.7764800000000001</v>
      </c>
      <c r="E77469" s="105">
        <v>41045.699999999997</v>
      </c>
      <c r="F77469" s="97">
        <f t="shared" si="3630"/>
        <v>23105.072953255876</v>
      </c>
      <c r="G77469" s="98" t="str">
        <f t="shared" si="3631"/>
        <v>2019-20 Summer</v>
      </c>
      <c r="H77469" s="98" t="str">
        <f t="shared" si="3632"/>
        <v>2018-19 Winter</v>
      </c>
    </row>
    <row r="77470" spans="2:8">
      <c r="B77470" s="102">
        <v>43253</v>
      </c>
      <c r="C77470" s="103">
        <v>34</v>
      </c>
      <c r="D77470" s="104">
        <v>2.0209299999999999</v>
      </c>
      <c r="E77470" s="105">
        <v>48640.02</v>
      </c>
      <c r="F77470" s="97">
        <f t="shared" si="3630"/>
        <v>24068.136946851202</v>
      </c>
      <c r="G77470" s="98" t="str">
        <f t="shared" si="3631"/>
        <v>2019-20 Summer</v>
      </c>
      <c r="H77470" s="98" t="str">
        <f t="shared" si="3632"/>
        <v>2018-19 Winter</v>
      </c>
    </row>
    <row r="77471" spans="2:8">
      <c r="B77471" s="102">
        <v>43253</v>
      </c>
      <c r="C77471" s="103">
        <v>35</v>
      </c>
      <c r="D77471" s="104">
        <v>2.4437000000000002</v>
      </c>
      <c r="E77471" s="105">
        <v>61422.38</v>
      </c>
      <c r="F77471" s="97">
        <f t="shared" si="3630"/>
        <v>25134.992020297086</v>
      </c>
      <c r="G77471" s="98" t="str">
        <f t="shared" si="3631"/>
        <v>2019-20 Summer</v>
      </c>
      <c r="H77471" s="98" t="str">
        <f t="shared" si="3632"/>
        <v>2018-19 Winter</v>
      </c>
    </row>
    <row r="77472" spans="2:8">
      <c r="B77472" s="102">
        <v>43253</v>
      </c>
      <c r="C77472" s="103">
        <v>36</v>
      </c>
      <c r="D77472" s="104">
        <v>2.4362900000000001</v>
      </c>
      <c r="E77472" s="105">
        <v>62646.03</v>
      </c>
      <c r="F77472" s="97">
        <f t="shared" si="3630"/>
        <v>25713.699928990391</v>
      </c>
      <c r="G77472" s="98" t="str">
        <f t="shared" si="3631"/>
        <v>2019-20 Summer</v>
      </c>
      <c r="H77472" s="98" t="str">
        <f t="shared" si="3632"/>
        <v>2018-19 Winter</v>
      </c>
    </row>
    <row r="77473" spans="2:8">
      <c r="B77473" s="102">
        <v>43253</v>
      </c>
      <c r="C77473" s="103">
        <v>37</v>
      </c>
      <c r="D77473" s="104">
        <v>2.2132499999999999</v>
      </c>
      <c r="E77473" s="105">
        <v>57591.41</v>
      </c>
      <c r="F77473" s="97">
        <f t="shared" si="3630"/>
        <v>26021.195075115782</v>
      </c>
      <c r="G77473" s="98" t="str">
        <f t="shared" si="3631"/>
        <v>2019-20 Summer</v>
      </c>
      <c r="H77473" s="98" t="str">
        <f t="shared" si="3632"/>
        <v>2018-19 Winter</v>
      </c>
    </row>
    <row r="77474" spans="2:8">
      <c r="B77474" s="102">
        <v>43253</v>
      </c>
      <c r="C77474" s="103">
        <v>38</v>
      </c>
      <c r="D77474" s="104">
        <v>1.8751199999999999</v>
      </c>
      <c r="E77474" s="105">
        <v>49524.59</v>
      </c>
      <c r="F77474" s="97">
        <f t="shared" si="3630"/>
        <v>26411.424335509193</v>
      </c>
      <c r="G77474" s="98" t="str">
        <f t="shared" si="3631"/>
        <v>2019-20 Summer</v>
      </c>
      <c r="H77474" s="98" t="str">
        <f t="shared" si="3632"/>
        <v>2018-19 Winter</v>
      </c>
    </row>
    <row r="77475" spans="2:8">
      <c r="B77475" s="102">
        <v>43253</v>
      </c>
      <c r="C77475" s="103">
        <v>39</v>
      </c>
      <c r="D77475" s="104">
        <v>2.28085</v>
      </c>
      <c r="E77475" s="105">
        <v>60564.32</v>
      </c>
      <c r="F77475" s="97">
        <f t="shared" si="3630"/>
        <v>26553.398952145031</v>
      </c>
      <c r="G77475" s="98" t="str">
        <f t="shared" si="3631"/>
        <v>2019-20 Summer</v>
      </c>
      <c r="H77475" s="98" t="str">
        <f t="shared" si="3632"/>
        <v>2018-19 Winter</v>
      </c>
    </row>
    <row r="77476" spans="2:8">
      <c r="B77476" s="102">
        <v>43253</v>
      </c>
      <c r="C77476" s="103">
        <v>40</v>
      </c>
      <c r="D77476" s="104">
        <v>2.7769900000000001</v>
      </c>
      <c r="E77476" s="105">
        <v>73488.039999999994</v>
      </c>
      <c r="F77476" s="97">
        <f t="shared" si="3630"/>
        <v>26463.199363339441</v>
      </c>
      <c r="G77476" s="98" t="str">
        <f t="shared" si="3631"/>
        <v>2019-20 Summer</v>
      </c>
      <c r="H77476" s="98" t="str">
        <f t="shared" si="3632"/>
        <v>2018-19 Winter</v>
      </c>
    </row>
    <row r="77477" spans="2:8">
      <c r="B77477" s="102">
        <v>43253</v>
      </c>
      <c r="C77477" s="103">
        <v>41</v>
      </c>
      <c r="D77477" s="104">
        <v>2.6795399999999998</v>
      </c>
      <c r="E77477" s="105">
        <v>70073.460000000006</v>
      </c>
      <c r="F77477" s="97">
        <f t="shared" si="3630"/>
        <v>26151.302089164561</v>
      </c>
      <c r="G77477" s="98" t="str">
        <f t="shared" si="3631"/>
        <v>2019-20 Summer</v>
      </c>
      <c r="H77477" s="98" t="str">
        <f t="shared" si="3632"/>
        <v>2018-19 Winter</v>
      </c>
    </row>
    <row r="77478" spans="2:8">
      <c r="B77478" s="102">
        <v>43253</v>
      </c>
      <c r="C77478" s="103">
        <v>42</v>
      </c>
      <c r="D77478" s="104">
        <v>2.1610900000000002</v>
      </c>
      <c r="E77478" s="105">
        <v>56009.62</v>
      </c>
      <c r="F77478" s="97">
        <f t="shared" si="3630"/>
        <v>25917.300991629225</v>
      </c>
      <c r="G77478" s="98" t="str">
        <f t="shared" si="3631"/>
        <v>2019-20 Summer</v>
      </c>
      <c r="H77478" s="98" t="str">
        <f t="shared" si="3632"/>
        <v>2018-19 Winter</v>
      </c>
    </row>
    <row r="77479" spans="2:8">
      <c r="B77479" s="102">
        <v>43253</v>
      </c>
      <c r="C77479" s="103">
        <v>43</v>
      </c>
      <c r="D77479" s="104">
        <v>1.8207800000000001</v>
      </c>
      <c r="E77479" s="105">
        <v>47163.91</v>
      </c>
      <c r="F77479" s="97">
        <f t="shared" si="3630"/>
        <v>25903.134920199038</v>
      </c>
      <c r="G77479" s="98" t="str">
        <f t="shared" si="3631"/>
        <v>2019-20 Summer</v>
      </c>
      <c r="H77479" s="98" t="str">
        <f t="shared" si="3632"/>
        <v>2018-19 Winter</v>
      </c>
    </row>
    <row r="77480" spans="2:8">
      <c r="B77480" s="102">
        <v>43253</v>
      </c>
      <c r="C77480" s="103">
        <v>44</v>
      </c>
      <c r="D77480" s="104">
        <v>1.9237599999999999</v>
      </c>
      <c r="E77480" s="105">
        <v>49937.59</v>
      </c>
      <c r="F77480" s="97">
        <f t="shared" si="3630"/>
        <v>25958.326402461844</v>
      </c>
      <c r="G77480" s="98" t="str">
        <f t="shared" si="3631"/>
        <v>2019-20 Summer</v>
      </c>
      <c r="H77480" s="98" t="str">
        <f t="shared" si="3632"/>
        <v>2018-19 Winter</v>
      </c>
    </row>
    <row r="77481" spans="2:8">
      <c r="B77481" s="102">
        <v>43253</v>
      </c>
      <c r="C77481" s="103">
        <v>45</v>
      </c>
      <c r="D77481" s="104">
        <v>1.5359700000000001</v>
      </c>
      <c r="E77481" s="105">
        <v>39454.69</v>
      </c>
      <c r="F77481" s="97">
        <f t="shared" si="3630"/>
        <v>25687.148837542401</v>
      </c>
      <c r="G77481" s="98" t="str">
        <f t="shared" si="3631"/>
        <v>2019-20 Summer</v>
      </c>
      <c r="H77481" s="98" t="str">
        <f t="shared" si="3632"/>
        <v>2018-19 Winter</v>
      </c>
    </row>
    <row r="77482" spans="2:8">
      <c r="B77482" s="102">
        <v>43253</v>
      </c>
      <c r="C77482" s="103">
        <v>46</v>
      </c>
      <c r="D77482" s="104">
        <v>1.1759999999999999</v>
      </c>
      <c r="E77482" s="105">
        <v>28862.92</v>
      </c>
      <c r="F77482" s="97">
        <f t="shared" si="3630"/>
        <v>24543.299319727892</v>
      </c>
      <c r="G77482" s="98" t="str">
        <f t="shared" si="3631"/>
        <v>2019-20 Summer</v>
      </c>
      <c r="H77482" s="98" t="str">
        <f t="shared" si="3632"/>
        <v>2018-19 Winter</v>
      </c>
    </row>
    <row r="77483" spans="2:8">
      <c r="B77483" s="102">
        <v>43253</v>
      </c>
      <c r="C77483" s="103">
        <v>47</v>
      </c>
      <c r="D77483" s="104">
        <v>3.0279199999999999</v>
      </c>
      <c r="E77483" s="105">
        <v>69954.490000000005</v>
      </c>
      <c r="F77483" s="97">
        <f t="shared" si="3630"/>
        <v>23103.150017173506</v>
      </c>
      <c r="G77483" s="98" t="str">
        <f t="shared" si="3631"/>
        <v>2019-20 Summer</v>
      </c>
      <c r="H77483" s="98" t="str">
        <f t="shared" si="3632"/>
        <v>2018-19 Winter</v>
      </c>
    </row>
    <row r="77484" spans="2:8">
      <c r="B77484" s="102">
        <v>43253</v>
      </c>
      <c r="C77484" s="103">
        <v>48</v>
      </c>
      <c r="D77484" s="104">
        <v>3.2709299999999999</v>
      </c>
      <c r="E77484" s="105">
        <v>71194.289999999994</v>
      </c>
      <c r="F77484" s="97">
        <f t="shared" si="3630"/>
        <v>21765.763865322704</v>
      </c>
      <c r="G77484" s="98" t="str">
        <f t="shared" si="3631"/>
        <v>2019-20 Summer</v>
      </c>
      <c r="H77484" s="98" t="str">
        <f t="shared" si="3632"/>
        <v>2018-19 Winter</v>
      </c>
    </row>
    <row r="77485" spans="2:8">
      <c r="B77485" s="102">
        <v>43254</v>
      </c>
      <c r="C77485" s="103">
        <v>1</v>
      </c>
      <c r="D77485" s="104">
        <v>3.0789200000000001</v>
      </c>
      <c r="E77485" s="105">
        <v>65315.4</v>
      </c>
      <c r="F77485" s="97">
        <f t="shared" si="3630"/>
        <v>21213.737284502356</v>
      </c>
      <c r="G77485" s="98" t="str">
        <f t="shared" si="3631"/>
        <v>2019-20 Summer</v>
      </c>
      <c r="H77485" s="98" t="str">
        <f t="shared" si="3632"/>
        <v>2018-19 Winter</v>
      </c>
    </row>
    <row r="77486" spans="2:8">
      <c r="B77486" s="102">
        <v>43254</v>
      </c>
      <c r="C77486" s="103">
        <v>2</v>
      </c>
      <c r="D77486" s="104">
        <v>2.39825</v>
      </c>
      <c r="E77486" s="105">
        <v>49136.29</v>
      </c>
      <c r="F77486" s="97">
        <f t="shared" si="3630"/>
        <v>20488.393620348172</v>
      </c>
      <c r="G77486" s="98" t="str">
        <f t="shared" si="3631"/>
        <v>2019-20 Summer</v>
      </c>
      <c r="H77486" s="98" t="str">
        <f t="shared" si="3632"/>
        <v>2018-19 Winter</v>
      </c>
    </row>
    <row r="77487" spans="2:8">
      <c r="B77487" s="102">
        <v>43254</v>
      </c>
      <c r="C77487" s="103">
        <v>3</v>
      </c>
      <c r="D77487" s="104">
        <v>2.9615100000000001</v>
      </c>
      <c r="E77487" s="105">
        <v>59029.56</v>
      </c>
      <c r="F77487" s="97">
        <f t="shared" si="3630"/>
        <v>19932.250777475005</v>
      </c>
      <c r="G77487" s="98" t="str">
        <f t="shared" si="3631"/>
        <v>2019-20 Summer</v>
      </c>
      <c r="H77487" s="98" t="str">
        <f t="shared" si="3632"/>
        <v>2018-19 Winter</v>
      </c>
    </row>
    <row r="77488" spans="2:8">
      <c r="B77488" s="102">
        <v>43254</v>
      </c>
      <c r="C77488" s="103">
        <v>4</v>
      </c>
      <c r="D77488" s="104">
        <v>4.0329899999999999</v>
      </c>
      <c r="E77488" s="105">
        <v>80142.09</v>
      </c>
      <c r="F77488" s="97">
        <f t="shared" si="3630"/>
        <v>19871.631221500673</v>
      </c>
      <c r="G77488" s="98" t="str">
        <f t="shared" si="3631"/>
        <v>2019-20 Summer</v>
      </c>
      <c r="H77488" s="98" t="str">
        <f t="shared" si="3632"/>
        <v>2018-19 Winter</v>
      </c>
    </row>
    <row r="77489" spans="2:8">
      <c r="B77489" s="102">
        <v>43254</v>
      </c>
      <c r="C77489" s="103">
        <v>5</v>
      </c>
      <c r="D77489" s="104">
        <v>3.7563800000000001</v>
      </c>
      <c r="E77489" s="105">
        <v>73090.13</v>
      </c>
      <c r="F77489" s="97">
        <f t="shared" si="3630"/>
        <v>19457.597474163958</v>
      </c>
      <c r="G77489" s="98" t="str">
        <f t="shared" si="3631"/>
        <v>2019-20 Summer</v>
      </c>
      <c r="H77489" s="98" t="str">
        <f t="shared" si="3632"/>
        <v>2018-19 Winter</v>
      </c>
    </row>
    <row r="77490" spans="2:8">
      <c r="B77490" s="102">
        <v>43254</v>
      </c>
      <c r="C77490" s="103">
        <v>6</v>
      </c>
      <c r="D77490" s="104">
        <v>3.57552</v>
      </c>
      <c r="E77490" s="105">
        <v>68755.81</v>
      </c>
      <c r="F77490" s="97">
        <f t="shared" si="3630"/>
        <v>19229.597373249206</v>
      </c>
      <c r="G77490" s="98" t="str">
        <f t="shared" si="3631"/>
        <v>2019-20 Summer</v>
      </c>
      <c r="H77490" s="98" t="str">
        <f t="shared" si="3632"/>
        <v>2018-19 Winter</v>
      </c>
    </row>
    <row r="77491" spans="2:8">
      <c r="B77491" s="102">
        <v>43254</v>
      </c>
      <c r="C77491" s="103">
        <v>7</v>
      </c>
      <c r="D77491" s="104">
        <v>3.2488700000000001</v>
      </c>
      <c r="E77491" s="105">
        <v>61990.720000000001</v>
      </c>
      <c r="F77491" s="97">
        <f t="shared" si="3630"/>
        <v>19080.701905585633</v>
      </c>
      <c r="G77491" s="98" t="str">
        <f t="shared" si="3631"/>
        <v>2019-20 Summer</v>
      </c>
      <c r="H77491" s="98" t="str">
        <f t="shared" si="3632"/>
        <v>2018-19 Winter</v>
      </c>
    </row>
    <row r="77492" spans="2:8">
      <c r="B77492" s="102">
        <v>43254</v>
      </c>
      <c r="C77492" s="103">
        <v>8</v>
      </c>
      <c r="D77492" s="104">
        <v>2.8781099999999999</v>
      </c>
      <c r="E77492" s="105">
        <v>54355.93</v>
      </c>
      <c r="F77492" s="97">
        <f t="shared" si="3630"/>
        <v>18885.980730409887</v>
      </c>
      <c r="G77492" s="98" t="str">
        <f t="shared" si="3631"/>
        <v>2019-20 Summer</v>
      </c>
      <c r="H77492" s="98" t="str">
        <f t="shared" si="3632"/>
        <v>2018-19 Winter</v>
      </c>
    </row>
    <row r="77493" spans="2:8">
      <c r="B77493" s="102">
        <v>43254</v>
      </c>
      <c r="C77493" s="103">
        <v>9</v>
      </c>
      <c r="D77493" s="104">
        <v>3.3437800000000002</v>
      </c>
      <c r="E77493" s="105">
        <v>62430.23</v>
      </c>
      <c r="F77493" s="97">
        <f t="shared" si="3630"/>
        <v>18670.555479128412</v>
      </c>
      <c r="G77493" s="98" t="str">
        <f t="shared" si="3631"/>
        <v>2019-20 Summer</v>
      </c>
      <c r="H77493" s="98" t="str">
        <f t="shared" si="3632"/>
        <v>2018-19 Winter</v>
      </c>
    </row>
    <row r="77494" spans="2:8">
      <c r="B77494" s="102">
        <v>43254</v>
      </c>
      <c r="C77494" s="103">
        <v>10</v>
      </c>
      <c r="D77494" s="104">
        <v>3.0935999999999999</v>
      </c>
      <c r="E77494" s="105">
        <v>56177.32</v>
      </c>
      <c r="F77494" s="97">
        <f t="shared" si="3630"/>
        <v>18159.206102922162</v>
      </c>
      <c r="G77494" s="98" t="str">
        <f t="shared" si="3631"/>
        <v>2019-20 Summer</v>
      </c>
      <c r="H77494" s="98" t="str">
        <f t="shared" si="3632"/>
        <v>2018-19 Winter</v>
      </c>
    </row>
    <row r="77495" spans="2:8">
      <c r="B77495" s="102">
        <v>43254</v>
      </c>
      <c r="C77495" s="103">
        <v>11</v>
      </c>
      <c r="D77495" s="104">
        <v>3.3071600000000001</v>
      </c>
      <c r="E77495" s="105">
        <v>59616.22</v>
      </c>
      <c r="F77495" s="97">
        <f t="shared" si="3630"/>
        <v>18026.409366344538</v>
      </c>
      <c r="G77495" s="98" t="str">
        <f t="shared" si="3631"/>
        <v>2019-20 Summer</v>
      </c>
      <c r="H77495" s="98" t="str">
        <f t="shared" si="3632"/>
        <v>2018-19 Winter</v>
      </c>
    </row>
    <row r="77496" spans="2:8">
      <c r="B77496" s="102">
        <v>43254</v>
      </c>
      <c r="C77496" s="103">
        <v>12</v>
      </c>
      <c r="D77496" s="104">
        <v>3.52881</v>
      </c>
      <c r="E77496" s="105">
        <v>63794.879999999997</v>
      </c>
      <c r="F77496" s="97">
        <f t="shared" si="3630"/>
        <v>18078.298349868652</v>
      </c>
      <c r="G77496" s="98" t="str">
        <f t="shared" si="3631"/>
        <v>2019-20 Summer</v>
      </c>
      <c r="H77496" s="98" t="str">
        <f t="shared" si="3632"/>
        <v>2018-19 Winter</v>
      </c>
    </row>
    <row r="77497" spans="2:8">
      <c r="B77497" s="102">
        <v>43254</v>
      </c>
      <c r="C77497" s="103">
        <v>13</v>
      </c>
      <c r="D77497" s="104">
        <v>3.4746000000000001</v>
      </c>
      <c r="E77497" s="105">
        <v>64330.89</v>
      </c>
      <c r="F77497" s="97">
        <f t="shared" si="3630"/>
        <v>18514.617509929201</v>
      </c>
      <c r="G77497" s="98" t="str">
        <f t="shared" si="3631"/>
        <v>2019-20 Summer</v>
      </c>
      <c r="H77497" s="98" t="str">
        <f t="shared" si="3632"/>
        <v>2018-19 Winter</v>
      </c>
    </row>
    <row r="77498" spans="2:8">
      <c r="B77498" s="102">
        <v>43254</v>
      </c>
      <c r="C77498" s="103">
        <v>14</v>
      </c>
      <c r="D77498" s="104">
        <v>4.1496599999999999</v>
      </c>
      <c r="E77498" s="105">
        <v>78511.37</v>
      </c>
      <c r="F77498" s="97">
        <f t="shared" si="3630"/>
        <v>18919.952478034345</v>
      </c>
      <c r="G77498" s="98" t="str">
        <f t="shared" si="3631"/>
        <v>2019-20 Summer</v>
      </c>
      <c r="H77498" s="98" t="str">
        <f t="shared" si="3632"/>
        <v>2018-19 Winter</v>
      </c>
    </row>
    <row r="77499" spans="2:8">
      <c r="B77499" s="102">
        <v>43254</v>
      </c>
      <c r="C77499" s="103">
        <v>15</v>
      </c>
      <c r="D77499" s="104">
        <v>2.7001900000000001</v>
      </c>
      <c r="E77499" s="105">
        <v>51761.99</v>
      </c>
      <c r="F77499" s="97">
        <f t="shared" si="3630"/>
        <v>19169.75842440717</v>
      </c>
      <c r="G77499" s="98" t="str">
        <f t="shared" si="3631"/>
        <v>2019-20 Summer</v>
      </c>
      <c r="H77499" s="98" t="str">
        <f t="shared" si="3632"/>
        <v>2018-19 Winter</v>
      </c>
    </row>
    <row r="77500" spans="2:8">
      <c r="B77500" s="102">
        <v>43254</v>
      </c>
      <c r="C77500" s="103">
        <v>16</v>
      </c>
      <c r="D77500" s="104">
        <v>2.8687200000000002</v>
      </c>
      <c r="E77500" s="105">
        <v>56068.5</v>
      </c>
      <c r="F77500" s="97">
        <f t="shared" si="3630"/>
        <v>19544.779553250228</v>
      </c>
      <c r="G77500" s="98" t="str">
        <f t="shared" si="3631"/>
        <v>2019-20 Summer</v>
      </c>
      <c r="H77500" s="98" t="str">
        <f t="shared" si="3632"/>
        <v>2018-19 Winter</v>
      </c>
    </row>
    <row r="77501" spans="2:8">
      <c r="B77501" s="102">
        <v>43254</v>
      </c>
      <c r="C77501" s="103">
        <v>17</v>
      </c>
      <c r="D77501" s="104">
        <v>3.1384400000000001</v>
      </c>
      <c r="E77501" s="105">
        <v>62845.97</v>
      </c>
      <c r="F77501" s="97">
        <f t="shared" si="3630"/>
        <v>20024.58864913779</v>
      </c>
      <c r="G77501" s="98" t="str">
        <f t="shared" si="3631"/>
        <v>2019-20 Summer</v>
      </c>
      <c r="H77501" s="98" t="str">
        <f t="shared" si="3632"/>
        <v>2018-19 Winter</v>
      </c>
    </row>
    <row r="77502" spans="2:8">
      <c r="B77502" s="102">
        <v>43254</v>
      </c>
      <c r="C77502" s="103">
        <v>18</v>
      </c>
      <c r="D77502" s="104">
        <v>3.54657</v>
      </c>
      <c r="E77502" s="105">
        <v>74034.98</v>
      </c>
      <c r="F77502" s="97">
        <f t="shared" si="3630"/>
        <v>20875.093400102069</v>
      </c>
      <c r="G77502" s="98" t="str">
        <f t="shared" si="3631"/>
        <v>2019-20 Summer</v>
      </c>
      <c r="H77502" s="98" t="str">
        <f t="shared" si="3632"/>
        <v>2018-19 Winter</v>
      </c>
    </row>
    <row r="77503" spans="2:8">
      <c r="B77503" s="102">
        <v>43254</v>
      </c>
      <c r="C77503" s="103">
        <v>19</v>
      </c>
      <c r="D77503" s="104">
        <v>2.82938</v>
      </c>
      <c r="E77503" s="105">
        <v>60496.33</v>
      </c>
      <c r="F77503" s="97">
        <f t="shared" si="3630"/>
        <v>21381.479334695236</v>
      </c>
      <c r="G77503" s="98" t="str">
        <f t="shared" si="3631"/>
        <v>2019-20 Summer</v>
      </c>
      <c r="H77503" s="98" t="str">
        <f t="shared" si="3632"/>
        <v>2018-19 Winter</v>
      </c>
    </row>
    <row r="77504" spans="2:8">
      <c r="B77504" s="102">
        <v>43254</v>
      </c>
      <c r="C77504" s="103">
        <v>20</v>
      </c>
      <c r="D77504" s="104">
        <v>2.8418800000000002</v>
      </c>
      <c r="E77504" s="105">
        <v>62076.45</v>
      </c>
      <c r="F77504" s="97">
        <f t="shared" si="3630"/>
        <v>21843.445184173856</v>
      </c>
      <c r="G77504" s="98" t="str">
        <f t="shared" si="3631"/>
        <v>2019-20 Summer</v>
      </c>
      <c r="H77504" s="98" t="str">
        <f t="shared" si="3632"/>
        <v>2018-19 Winter</v>
      </c>
    </row>
    <row r="77505" spans="2:8">
      <c r="B77505" s="102">
        <v>43254</v>
      </c>
      <c r="C77505" s="103">
        <v>21</v>
      </c>
      <c r="D77505" s="104">
        <v>3.3252999999999999</v>
      </c>
      <c r="E77505" s="105">
        <v>73744.58</v>
      </c>
      <c r="F77505" s="97">
        <f t="shared" si="3630"/>
        <v>22176.820136529037</v>
      </c>
      <c r="G77505" s="98" t="str">
        <f t="shared" si="3631"/>
        <v>2019-20 Summer</v>
      </c>
      <c r="H77505" s="98" t="str">
        <f t="shared" si="3632"/>
        <v>2018-19 Winter</v>
      </c>
    </row>
    <row r="77506" spans="2:8">
      <c r="B77506" s="102">
        <v>43254</v>
      </c>
      <c r="C77506" s="103">
        <v>22</v>
      </c>
      <c r="D77506" s="104">
        <v>3.9417499999999999</v>
      </c>
      <c r="E77506" s="105">
        <v>87746.240000000005</v>
      </c>
      <c r="F77506" s="97">
        <f t="shared" si="3630"/>
        <v>22260.731908416314</v>
      </c>
      <c r="G77506" s="98" t="str">
        <f t="shared" si="3631"/>
        <v>2019-20 Summer</v>
      </c>
      <c r="H77506" s="98" t="str">
        <f t="shared" si="3632"/>
        <v>2018-19 Winter</v>
      </c>
    </row>
    <row r="77507" spans="2:8">
      <c r="B77507" s="102">
        <v>43254</v>
      </c>
      <c r="C77507" s="103">
        <v>23</v>
      </c>
      <c r="D77507" s="104">
        <v>4.3172300000000003</v>
      </c>
      <c r="E77507" s="105">
        <v>96150.96</v>
      </c>
      <c r="F77507" s="97">
        <f t="shared" si="3630"/>
        <v>22271.447201098854</v>
      </c>
      <c r="G77507" s="98" t="str">
        <f t="shared" si="3631"/>
        <v>2019-20 Summer</v>
      </c>
      <c r="H77507" s="98" t="str">
        <f t="shared" si="3632"/>
        <v>2018-19 Winter</v>
      </c>
    </row>
    <row r="77508" spans="2:8">
      <c r="B77508" s="102">
        <v>43254</v>
      </c>
      <c r="C77508" s="103">
        <v>24</v>
      </c>
      <c r="D77508" s="104">
        <v>4.5116399999999999</v>
      </c>
      <c r="E77508" s="105">
        <v>101028.6</v>
      </c>
      <c r="F77508" s="97">
        <f t="shared" si="3630"/>
        <v>22392.877091257284</v>
      </c>
      <c r="G77508" s="98" t="str">
        <f t="shared" si="3631"/>
        <v>2019-20 Summer</v>
      </c>
      <c r="H77508" s="98" t="str">
        <f t="shared" si="3632"/>
        <v>2018-19 Winter</v>
      </c>
    </row>
    <row r="77509" spans="2:8">
      <c r="B77509" s="102">
        <v>43254</v>
      </c>
      <c r="C77509" s="103">
        <v>25</v>
      </c>
      <c r="D77509" s="104">
        <v>4.9092599999999997</v>
      </c>
      <c r="E77509" s="105">
        <v>110049</v>
      </c>
      <c r="F77509" s="97">
        <f t="shared" si="3630"/>
        <v>22416.616760978235</v>
      </c>
      <c r="G77509" s="98" t="str">
        <f t="shared" si="3631"/>
        <v>2019-20 Summer</v>
      </c>
      <c r="H77509" s="98" t="str">
        <f t="shared" si="3632"/>
        <v>2018-19 Winter</v>
      </c>
    </row>
    <row r="77510" spans="2:8">
      <c r="B77510" s="102">
        <v>43254</v>
      </c>
      <c r="C77510" s="103">
        <v>26</v>
      </c>
      <c r="D77510" s="104">
        <v>4.3144099999999996</v>
      </c>
      <c r="E77510" s="105">
        <v>96010.66</v>
      </c>
      <c r="F77510" s="97">
        <f t="shared" si="3630"/>
        <v>22253.485412837446</v>
      </c>
      <c r="G77510" s="98" t="str">
        <f t="shared" si="3631"/>
        <v>2019-20 Summer</v>
      </c>
      <c r="H77510" s="98" t="str">
        <f t="shared" si="3632"/>
        <v>2018-19 Winter</v>
      </c>
    </row>
    <row r="77511" spans="2:8">
      <c r="B77511" s="102">
        <v>43254</v>
      </c>
      <c r="C77511" s="103">
        <v>27</v>
      </c>
      <c r="D77511" s="104">
        <v>3.8008199999999999</v>
      </c>
      <c r="E77511" s="105">
        <v>83612.160000000003</v>
      </c>
      <c r="F77511" s="97">
        <f t="shared" si="3630"/>
        <v>21998.452965412729</v>
      </c>
      <c r="G77511" s="98" t="str">
        <f t="shared" si="3631"/>
        <v>2019-20 Summer</v>
      </c>
      <c r="H77511" s="98" t="str">
        <f t="shared" si="3632"/>
        <v>2018-19 Winter</v>
      </c>
    </row>
    <row r="77512" spans="2:8">
      <c r="B77512" s="102">
        <v>43254</v>
      </c>
      <c r="C77512" s="103">
        <v>28</v>
      </c>
      <c r="D77512" s="104">
        <v>2.8529900000000001</v>
      </c>
      <c r="E77512" s="105">
        <v>61286.78</v>
      </c>
      <c r="F77512" s="97">
        <f t="shared" si="3630"/>
        <v>21481.596500513497</v>
      </c>
      <c r="G77512" s="98" t="str">
        <f t="shared" si="3631"/>
        <v>2019-20 Summer</v>
      </c>
      <c r="H77512" s="98" t="str">
        <f t="shared" si="3632"/>
        <v>2018-19 Winter</v>
      </c>
    </row>
    <row r="77513" spans="2:8">
      <c r="B77513" s="102">
        <v>43254</v>
      </c>
      <c r="C77513" s="103">
        <v>29</v>
      </c>
      <c r="D77513" s="104">
        <v>2.5043600000000001</v>
      </c>
      <c r="E77513" s="105">
        <v>53574.53</v>
      </c>
      <c r="F77513" s="97">
        <f t="shared" si="3630"/>
        <v>21392.503473941444</v>
      </c>
      <c r="G77513" s="98" t="str">
        <f t="shared" si="3631"/>
        <v>2019-20 Summer</v>
      </c>
      <c r="H77513" s="98" t="str">
        <f t="shared" si="3632"/>
        <v>2018-19 Winter</v>
      </c>
    </row>
    <row r="77514" spans="2:8">
      <c r="B77514" s="102">
        <v>43254</v>
      </c>
      <c r="C77514" s="103">
        <v>30</v>
      </c>
      <c r="D77514" s="104">
        <v>2.1429299999999998</v>
      </c>
      <c r="E77514" s="105">
        <v>45477.89</v>
      </c>
      <c r="F77514" s="97">
        <f t="shared" si="3630"/>
        <v>21222.293775344973</v>
      </c>
      <c r="G77514" s="98" t="str">
        <f t="shared" si="3631"/>
        <v>2019-20 Summer</v>
      </c>
      <c r="H77514" s="98" t="str">
        <f t="shared" si="3632"/>
        <v>2018-19 Winter</v>
      </c>
    </row>
    <row r="77515" spans="2:8">
      <c r="B77515" s="102">
        <v>43254</v>
      </c>
      <c r="C77515" s="103">
        <v>31</v>
      </c>
      <c r="D77515" s="104">
        <v>2.3508800000000001</v>
      </c>
      <c r="E77515" s="105">
        <v>50034.51</v>
      </c>
      <c r="F77515" s="97">
        <f t="shared" si="3630"/>
        <v>21283.31093037501</v>
      </c>
      <c r="G77515" s="98" t="str">
        <f t="shared" si="3631"/>
        <v>2019-20 Summer</v>
      </c>
      <c r="H77515" s="98" t="str">
        <f t="shared" si="3632"/>
        <v>2018-19 Winter</v>
      </c>
    </row>
    <row r="77516" spans="2:8">
      <c r="B77516" s="102">
        <v>43254</v>
      </c>
      <c r="C77516" s="103">
        <v>32</v>
      </c>
      <c r="D77516" s="104">
        <v>2.8219500000000002</v>
      </c>
      <c r="E77516" s="105">
        <v>61128.05</v>
      </c>
      <c r="F77516" s="97">
        <f t="shared" si="3630"/>
        <v>21661.634685235385</v>
      </c>
      <c r="G77516" s="98" t="str">
        <f t="shared" si="3631"/>
        <v>2019-20 Summer</v>
      </c>
      <c r="H77516" s="98" t="str">
        <f t="shared" si="3632"/>
        <v>2018-19 Winter</v>
      </c>
    </row>
    <row r="77517" spans="2:8">
      <c r="B77517" s="102">
        <v>43254</v>
      </c>
      <c r="C77517" s="103">
        <v>33</v>
      </c>
      <c r="D77517" s="104">
        <v>3.0706199999999999</v>
      </c>
      <c r="E77517" s="105">
        <v>68678.36</v>
      </c>
      <c r="F77517" s="97">
        <f t="shared" si="3630"/>
        <v>22366.284333457086</v>
      </c>
      <c r="G77517" s="98" t="str">
        <f t="shared" si="3631"/>
        <v>2019-20 Summer</v>
      </c>
      <c r="H77517" s="98" t="str">
        <f t="shared" si="3632"/>
        <v>2018-19 Winter</v>
      </c>
    </row>
    <row r="77518" spans="2:8">
      <c r="B77518" s="102">
        <v>43254</v>
      </c>
      <c r="C77518" s="103">
        <v>34</v>
      </c>
      <c r="D77518" s="104">
        <v>2.7462800000000001</v>
      </c>
      <c r="E77518" s="105">
        <v>63899.37</v>
      </c>
      <c r="F77518" s="97">
        <f t="shared" si="3630"/>
        <v>23267.609275092123</v>
      </c>
      <c r="G77518" s="98" t="str">
        <f t="shared" si="3631"/>
        <v>2019-20 Summer</v>
      </c>
      <c r="H77518" s="98" t="str">
        <f t="shared" si="3632"/>
        <v>2018-19 Winter</v>
      </c>
    </row>
    <row r="77519" spans="2:8">
      <c r="B77519" s="102">
        <v>43254</v>
      </c>
      <c r="C77519" s="103">
        <v>35</v>
      </c>
      <c r="D77519" s="104">
        <v>2.4481000000000002</v>
      </c>
      <c r="E77519" s="105">
        <v>59637.29</v>
      </c>
      <c r="F77519" s="97">
        <f t="shared" ref="F77519:F77582" si="3633">E77519/D77519</f>
        <v>24360.642947592009</v>
      </c>
      <c r="G77519" s="98" t="str">
        <f t="shared" si="3631"/>
        <v>2019-20 Summer</v>
      </c>
      <c r="H77519" s="98" t="str">
        <f t="shared" si="3632"/>
        <v>2018-19 Winter</v>
      </c>
    </row>
    <row r="77520" spans="2:8">
      <c r="B77520" s="102">
        <v>43254</v>
      </c>
      <c r="C77520" s="103">
        <v>36</v>
      </c>
      <c r="D77520" s="104">
        <v>2.55898</v>
      </c>
      <c r="E77520" s="105">
        <v>64361.59</v>
      </c>
      <c r="F77520" s="97">
        <f t="shared" si="3633"/>
        <v>25151.267301815566</v>
      </c>
      <c r="G77520" s="98" t="str">
        <f t="shared" ref="G77520:G77583" si="3634">IF(MONTH(B77520)=1,YEAR(B77520)+1&amp;"-"&amp;YEAR(B77520)+2-2000&amp;" Summer",G77519)</f>
        <v>2019-20 Summer</v>
      </c>
      <c r="H77520" s="98" t="str">
        <f t="shared" ref="H77520:H77583" si="3635">IF(MONTH(B77520)=7,YEAR(B77520)+1&amp;"-"&amp;YEAR(B77520)+2-2000&amp;" Winter",H77519)</f>
        <v>2018-19 Winter</v>
      </c>
    </row>
    <row r="77521" spans="2:8">
      <c r="B77521" s="102">
        <v>43254</v>
      </c>
      <c r="C77521" s="103">
        <v>37</v>
      </c>
      <c r="D77521" s="104">
        <v>2.6942900000000001</v>
      </c>
      <c r="E77521" s="105">
        <v>69357.2</v>
      </c>
      <c r="F77521" s="97">
        <f t="shared" si="3633"/>
        <v>25742.292032409277</v>
      </c>
      <c r="G77521" s="98" t="str">
        <f t="shared" si="3634"/>
        <v>2019-20 Summer</v>
      </c>
      <c r="H77521" s="98" t="str">
        <f t="shared" si="3635"/>
        <v>2018-19 Winter</v>
      </c>
    </row>
    <row r="77522" spans="2:8">
      <c r="B77522" s="102">
        <v>43254</v>
      </c>
      <c r="C77522" s="103">
        <v>38</v>
      </c>
      <c r="D77522" s="104">
        <v>3.1000999999999999</v>
      </c>
      <c r="E77522" s="105">
        <v>81240.789999999994</v>
      </c>
      <c r="F77522" s="97">
        <f t="shared" si="3633"/>
        <v>26205.861101254799</v>
      </c>
      <c r="G77522" s="98" t="str">
        <f t="shared" si="3634"/>
        <v>2019-20 Summer</v>
      </c>
      <c r="H77522" s="98" t="str">
        <f t="shared" si="3635"/>
        <v>2018-19 Winter</v>
      </c>
    </row>
    <row r="77523" spans="2:8">
      <c r="B77523" s="102">
        <v>43254</v>
      </c>
      <c r="C77523" s="103">
        <v>39</v>
      </c>
      <c r="D77523" s="104">
        <v>3.61415</v>
      </c>
      <c r="E77523" s="105">
        <v>95820.47</v>
      </c>
      <c r="F77523" s="97">
        <f t="shared" si="3633"/>
        <v>26512.588022079883</v>
      </c>
      <c r="G77523" s="98" t="str">
        <f t="shared" si="3634"/>
        <v>2019-20 Summer</v>
      </c>
      <c r="H77523" s="98" t="str">
        <f t="shared" si="3635"/>
        <v>2018-19 Winter</v>
      </c>
    </row>
    <row r="77524" spans="2:8">
      <c r="B77524" s="102">
        <v>43254</v>
      </c>
      <c r="C77524" s="103">
        <v>40</v>
      </c>
      <c r="D77524" s="104">
        <v>3.9573499999999999</v>
      </c>
      <c r="E77524" s="105">
        <v>104739.1</v>
      </c>
      <c r="F77524" s="97">
        <f t="shared" si="3633"/>
        <v>26466.979165350553</v>
      </c>
      <c r="G77524" s="98" t="str">
        <f t="shared" si="3634"/>
        <v>2019-20 Summer</v>
      </c>
      <c r="H77524" s="98" t="str">
        <f t="shared" si="3635"/>
        <v>2018-19 Winter</v>
      </c>
    </row>
    <row r="77525" spans="2:8">
      <c r="B77525" s="102">
        <v>43254</v>
      </c>
      <c r="C77525" s="103">
        <v>41</v>
      </c>
      <c r="D77525" s="104">
        <v>3.75231</v>
      </c>
      <c r="E77525" s="105">
        <v>99055.27</v>
      </c>
      <c r="F77525" s="97">
        <f t="shared" si="3633"/>
        <v>26398.477204708568</v>
      </c>
      <c r="G77525" s="98" t="str">
        <f t="shared" si="3634"/>
        <v>2019-20 Summer</v>
      </c>
      <c r="H77525" s="98" t="str">
        <f t="shared" si="3635"/>
        <v>2018-19 Winter</v>
      </c>
    </row>
    <row r="77526" spans="2:8">
      <c r="B77526" s="102">
        <v>43254</v>
      </c>
      <c r="C77526" s="103">
        <v>42</v>
      </c>
      <c r="D77526" s="104">
        <v>3.3036400000000001</v>
      </c>
      <c r="E77526" s="105">
        <v>86644.22</v>
      </c>
      <c r="F77526" s="97">
        <f t="shared" si="3633"/>
        <v>26226.895182283784</v>
      </c>
      <c r="G77526" s="98" t="str">
        <f t="shared" si="3634"/>
        <v>2019-20 Summer</v>
      </c>
      <c r="H77526" s="98" t="str">
        <f t="shared" si="3635"/>
        <v>2018-19 Winter</v>
      </c>
    </row>
    <row r="77527" spans="2:8">
      <c r="B77527" s="102">
        <v>43254</v>
      </c>
      <c r="C77527" s="103">
        <v>43</v>
      </c>
      <c r="D77527" s="104">
        <v>3.1710799999999999</v>
      </c>
      <c r="E77527" s="105">
        <v>82577.850000000006</v>
      </c>
      <c r="F77527" s="97">
        <f t="shared" si="3633"/>
        <v>26040.922966308011</v>
      </c>
      <c r="G77527" s="98" t="str">
        <f t="shared" si="3634"/>
        <v>2019-20 Summer</v>
      </c>
      <c r="H77527" s="98" t="str">
        <f t="shared" si="3635"/>
        <v>2018-19 Winter</v>
      </c>
    </row>
    <row r="77528" spans="2:8">
      <c r="B77528" s="102">
        <v>43254</v>
      </c>
      <c r="C77528" s="103">
        <v>44</v>
      </c>
      <c r="D77528" s="104">
        <v>3.1652</v>
      </c>
      <c r="E77528" s="105">
        <v>82144.34</v>
      </c>
      <c r="F77528" s="97">
        <f t="shared" si="3633"/>
        <v>25952.337924933654</v>
      </c>
      <c r="G77528" s="98" t="str">
        <f t="shared" si="3634"/>
        <v>2019-20 Summer</v>
      </c>
      <c r="H77528" s="98" t="str">
        <f t="shared" si="3635"/>
        <v>2018-19 Winter</v>
      </c>
    </row>
    <row r="77529" spans="2:8">
      <c r="B77529" s="102">
        <v>43254</v>
      </c>
      <c r="C77529" s="103">
        <v>45</v>
      </c>
      <c r="D77529" s="104">
        <v>2.91526</v>
      </c>
      <c r="E77529" s="105">
        <v>74738.740000000005</v>
      </c>
      <c r="F77529" s="97">
        <f t="shared" si="3633"/>
        <v>25637.075252293107</v>
      </c>
      <c r="G77529" s="98" t="str">
        <f t="shared" si="3634"/>
        <v>2019-20 Summer</v>
      </c>
      <c r="H77529" s="98" t="str">
        <f t="shared" si="3635"/>
        <v>2018-19 Winter</v>
      </c>
    </row>
    <row r="77530" spans="2:8">
      <c r="B77530" s="102">
        <v>43254</v>
      </c>
      <c r="C77530" s="103">
        <v>46</v>
      </c>
      <c r="D77530" s="104">
        <v>2.3202699999999998</v>
      </c>
      <c r="E77530" s="105">
        <v>56242.67</v>
      </c>
      <c r="F77530" s="97">
        <f t="shared" si="3633"/>
        <v>24239.709171777424</v>
      </c>
      <c r="G77530" s="98" t="str">
        <f t="shared" si="3634"/>
        <v>2019-20 Summer</v>
      </c>
      <c r="H77530" s="98" t="str">
        <f t="shared" si="3635"/>
        <v>2018-19 Winter</v>
      </c>
    </row>
    <row r="77531" spans="2:8">
      <c r="B77531" s="102">
        <v>43254</v>
      </c>
      <c r="C77531" s="103">
        <v>47</v>
      </c>
      <c r="D77531" s="104">
        <v>3.51254</v>
      </c>
      <c r="E77531" s="105">
        <v>79465.179999999993</v>
      </c>
      <c r="F77531" s="97">
        <f t="shared" si="3633"/>
        <v>22623.281158364032</v>
      </c>
      <c r="G77531" s="98" t="str">
        <f t="shared" si="3634"/>
        <v>2019-20 Summer</v>
      </c>
      <c r="H77531" s="98" t="str">
        <f t="shared" si="3635"/>
        <v>2018-19 Winter</v>
      </c>
    </row>
    <row r="77532" spans="2:8">
      <c r="B77532" s="102">
        <v>43254</v>
      </c>
      <c r="C77532" s="103">
        <v>48</v>
      </c>
      <c r="D77532" s="104">
        <v>3.21862</v>
      </c>
      <c r="E77532" s="105">
        <v>68088.41</v>
      </c>
      <c r="F77532" s="97">
        <f t="shared" si="3633"/>
        <v>21154.535173459433</v>
      </c>
      <c r="G77532" s="98" t="str">
        <f t="shared" si="3634"/>
        <v>2019-20 Summer</v>
      </c>
      <c r="H77532" s="98" t="str">
        <f t="shared" si="3635"/>
        <v>2018-19 Winter</v>
      </c>
    </row>
    <row r="77533" spans="2:8">
      <c r="B77533" s="102">
        <v>43255</v>
      </c>
      <c r="C77533" s="103">
        <v>1</v>
      </c>
      <c r="D77533" s="104">
        <v>2.7571599999999998</v>
      </c>
      <c r="E77533" s="105">
        <v>57712.89</v>
      </c>
      <c r="F77533" s="97">
        <f t="shared" si="3633"/>
        <v>20932.006122241728</v>
      </c>
      <c r="G77533" s="98" t="str">
        <f t="shared" si="3634"/>
        <v>2019-20 Summer</v>
      </c>
      <c r="H77533" s="98" t="str">
        <f t="shared" si="3635"/>
        <v>2018-19 Winter</v>
      </c>
    </row>
    <row r="77534" spans="2:8">
      <c r="B77534" s="102">
        <v>43255</v>
      </c>
      <c r="C77534" s="103">
        <v>2</v>
      </c>
      <c r="D77534" s="104">
        <v>2.43581</v>
      </c>
      <c r="E77534" s="105">
        <v>49785.22</v>
      </c>
      <c r="F77534" s="97">
        <f t="shared" si="3633"/>
        <v>20438.876595465164</v>
      </c>
      <c r="G77534" s="98" t="str">
        <f t="shared" si="3634"/>
        <v>2019-20 Summer</v>
      </c>
      <c r="H77534" s="98" t="str">
        <f t="shared" si="3635"/>
        <v>2018-19 Winter</v>
      </c>
    </row>
    <row r="77535" spans="2:8">
      <c r="B77535" s="102">
        <v>43255</v>
      </c>
      <c r="C77535" s="103">
        <v>3</v>
      </c>
      <c r="D77535" s="104">
        <v>2.7887599999999999</v>
      </c>
      <c r="E77535" s="105">
        <v>56394.55</v>
      </c>
      <c r="F77535" s="97">
        <f t="shared" si="3633"/>
        <v>20222.087953068749</v>
      </c>
      <c r="G77535" s="98" t="str">
        <f t="shared" si="3634"/>
        <v>2019-20 Summer</v>
      </c>
      <c r="H77535" s="98" t="str">
        <f t="shared" si="3635"/>
        <v>2018-19 Winter</v>
      </c>
    </row>
    <row r="77536" spans="2:8">
      <c r="B77536" s="102">
        <v>43255</v>
      </c>
      <c r="C77536" s="103">
        <v>4</v>
      </c>
      <c r="D77536" s="104">
        <v>2.5390199999999998</v>
      </c>
      <c r="E77536" s="105">
        <v>50868.18</v>
      </c>
      <c r="F77536" s="97">
        <f t="shared" si="3633"/>
        <v>20034.572394073304</v>
      </c>
      <c r="G77536" s="98" t="str">
        <f t="shared" si="3634"/>
        <v>2019-20 Summer</v>
      </c>
      <c r="H77536" s="98" t="str">
        <f t="shared" si="3635"/>
        <v>2018-19 Winter</v>
      </c>
    </row>
    <row r="77537" spans="2:8">
      <c r="B77537" s="102">
        <v>43255</v>
      </c>
      <c r="C77537" s="103">
        <v>5</v>
      </c>
      <c r="D77537" s="104">
        <v>2.6920799999999998</v>
      </c>
      <c r="E77537" s="105">
        <v>52963.839999999997</v>
      </c>
      <c r="F77537" s="97">
        <f t="shared" si="3633"/>
        <v>19673.947282398742</v>
      </c>
      <c r="G77537" s="98" t="str">
        <f t="shared" si="3634"/>
        <v>2019-20 Summer</v>
      </c>
      <c r="H77537" s="98" t="str">
        <f t="shared" si="3635"/>
        <v>2018-19 Winter</v>
      </c>
    </row>
    <row r="77538" spans="2:8">
      <c r="B77538" s="102">
        <v>43255</v>
      </c>
      <c r="C77538" s="103">
        <v>6</v>
      </c>
      <c r="D77538" s="104">
        <v>2.5485699999999998</v>
      </c>
      <c r="E77538" s="105">
        <v>49648.08</v>
      </c>
      <c r="F77538" s="97">
        <f t="shared" si="3633"/>
        <v>19480.759798632178</v>
      </c>
      <c r="G77538" s="98" t="str">
        <f t="shared" si="3634"/>
        <v>2019-20 Summer</v>
      </c>
      <c r="H77538" s="98" t="str">
        <f t="shared" si="3635"/>
        <v>2018-19 Winter</v>
      </c>
    </row>
    <row r="77539" spans="2:8">
      <c r="B77539" s="102">
        <v>43255</v>
      </c>
      <c r="C77539" s="103">
        <v>7</v>
      </c>
      <c r="D77539" s="104">
        <v>2.69794</v>
      </c>
      <c r="E77539" s="105">
        <v>51978.18</v>
      </c>
      <c r="F77539" s="97">
        <f t="shared" si="3633"/>
        <v>19265.87692832309</v>
      </c>
      <c r="G77539" s="98" t="str">
        <f t="shared" si="3634"/>
        <v>2019-20 Summer</v>
      </c>
      <c r="H77539" s="98" t="str">
        <f t="shared" si="3635"/>
        <v>2018-19 Winter</v>
      </c>
    </row>
    <row r="77540" spans="2:8">
      <c r="B77540" s="102">
        <v>43255</v>
      </c>
      <c r="C77540" s="103">
        <v>8</v>
      </c>
      <c r="D77540" s="104">
        <v>2.64378</v>
      </c>
      <c r="E77540" s="105">
        <v>50736.49</v>
      </c>
      <c r="F77540" s="97">
        <f t="shared" si="3633"/>
        <v>19190.889559645657</v>
      </c>
      <c r="G77540" s="98" t="str">
        <f t="shared" si="3634"/>
        <v>2019-20 Summer</v>
      </c>
      <c r="H77540" s="98" t="str">
        <f t="shared" si="3635"/>
        <v>2018-19 Winter</v>
      </c>
    </row>
    <row r="77541" spans="2:8">
      <c r="B77541" s="102">
        <v>43255</v>
      </c>
      <c r="C77541" s="103">
        <v>9</v>
      </c>
      <c r="D77541" s="104">
        <v>2.52101</v>
      </c>
      <c r="E77541" s="105">
        <v>48033.68</v>
      </c>
      <c r="F77541" s="97">
        <f t="shared" si="3633"/>
        <v>19053.347666213143</v>
      </c>
      <c r="G77541" s="98" t="str">
        <f t="shared" si="3634"/>
        <v>2019-20 Summer</v>
      </c>
      <c r="H77541" s="98" t="str">
        <f t="shared" si="3635"/>
        <v>2018-19 Winter</v>
      </c>
    </row>
    <row r="77542" spans="2:8">
      <c r="B77542" s="102">
        <v>43255</v>
      </c>
      <c r="C77542" s="103">
        <v>10</v>
      </c>
      <c r="D77542" s="104">
        <v>2.5261900000000002</v>
      </c>
      <c r="E77542" s="105">
        <v>47921.73</v>
      </c>
      <c r="F77542" s="97">
        <f t="shared" si="3633"/>
        <v>18969.962671057998</v>
      </c>
      <c r="G77542" s="98" t="str">
        <f t="shared" si="3634"/>
        <v>2019-20 Summer</v>
      </c>
      <c r="H77542" s="98" t="str">
        <f t="shared" si="3635"/>
        <v>2018-19 Winter</v>
      </c>
    </row>
    <row r="77543" spans="2:8">
      <c r="B77543" s="102">
        <v>43255</v>
      </c>
      <c r="C77543" s="103">
        <v>11</v>
      </c>
      <c r="D77543" s="104">
        <v>2.2270699999999999</v>
      </c>
      <c r="E77543" s="105">
        <v>44575.5</v>
      </c>
      <c r="F77543" s="97">
        <f t="shared" si="3633"/>
        <v>20015.311597749511</v>
      </c>
      <c r="G77543" s="98" t="str">
        <f t="shared" si="3634"/>
        <v>2019-20 Summer</v>
      </c>
      <c r="H77543" s="98" t="str">
        <f t="shared" si="3635"/>
        <v>2018-19 Winter</v>
      </c>
    </row>
    <row r="77544" spans="2:8">
      <c r="B77544" s="102">
        <v>43255</v>
      </c>
      <c r="C77544" s="103">
        <v>12</v>
      </c>
      <c r="D77544" s="104">
        <v>2.4029799999999999</v>
      </c>
      <c r="E77544" s="105">
        <v>50026.21</v>
      </c>
      <c r="F77544" s="97">
        <f t="shared" si="3633"/>
        <v>20818.404647562609</v>
      </c>
      <c r="G77544" s="98" t="str">
        <f t="shared" si="3634"/>
        <v>2019-20 Summer</v>
      </c>
      <c r="H77544" s="98" t="str">
        <f t="shared" si="3635"/>
        <v>2018-19 Winter</v>
      </c>
    </row>
    <row r="77545" spans="2:8">
      <c r="B77545" s="102">
        <v>43255</v>
      </c>
      <c r="C77545" s="103">
        <v>13</v>
      </c>
      <c r="D77545" s="104">
        <v>1.9901</v>
      </c>
      <c r="E77545" s="105">
        <v>43854.14</v>
      </c>
      <c r="F77545" s="97">
        <f t="shared" si="3633"/>
        <v>22036.148937239333</v>
      </c>
      <c r="G77545" s="98" t="str">
        <f t="shared" si="3634"/>
        <v>2019-20 Summer</v>
      </c>
      <c r="H77545" s="98" t="str">
        <f t="shared" si="3635"/>
        <v>2018-19 Winter</v>
      </c>
    </row>
    <row r="77546" spans="2:8">
      <c r="B77546" s="102">
        <v>43255</v>
      </c>
      <c r="C77546" s="103">
        <v>14</v>
      </c>
      <c r="D77546" s="104">
        <v>2.20845</v>
      </c>
      <c r="E77546" s="105">
        <v>53793.63</v>
      </c>
      <c r="F77546" s="97">
        <f t="shared" si="3633"/>
        <v>24358.092780004074</v>
      </c>
      <c r="G77546" s="98" t="str">
        <f t="shared" si="3634"/>
        <v>2019-20 Summer</v>
      </c>
      <c r="H77546" s="98" t="str">
        <f t="shared" si="3635"/>
        <v>2018-19 Winter</v>
      </c>
    </row>
    <row r="77547" spans="2:8">
      <c r="B77547" s="102">
        <v>43255</v>
      </c>
      <c r="C77547" s="103">
        <v>15</v>
      </c>
      <c r="D77547" s="104">
        <v>2.4309099999999999</v>
      </c>
      <c r="E77547" s="105">
        <v>65968.479999999996</v>
      </c>
      <c r="F77547" s="97">
        <f t="shared" si="3633"/>
        <v>27137.360083260999</v>
      </c>
      <c r="G77547" s="98" t="str">
        <f t="shared" si="3634"/>
        <v>2019-20 Summer</v>
      </c>
      <c r="H77547" s="98" t="str">
        <f t="shared" si="3635"/>
        <v>2018-19 Winter</v>
      </c>
    </row>
    <row r="77548" spans="2:8">
      <c r="B77548" s="102">
        <v>43255</v>
      </c>
      <c r="C77548" s="103">
        <v>16</v>
      </c>
      <c r="D77548" s="104">
        <v>2.6660900000000001</v>
      </c>
      <c r="E77548" s="105">
        <v>76738.42</v>
      </c>
      <c r="F77548" s="97">
        <f t="shared" si="3633"/>
        <v>28783.13185226305</v>
      </c>
      <c r="G77548" s="98" t="str">
        <f t="shared" si="3634"/>
        <v>2019-20 Summer</v>
      </c>
      <c r="H77548" s="98" t="str">
        <f t="shared" si="3635"/>
        <v>2018-19 Winter</v>
      </c>
    </row>
    <row r="77549" spans="2:8">
      <c r="B77549" s="102">
        <v>43255</v>
      </c>
      <c r="C77549" s="103">
        <v>17</v>
      </c>
      <c r="D77549" s="104">
        <v>1.91995</v>
      </c>
      <c r="E77549" s="105">
        <v>56807.75</v>
      </c>
      <c r="F77549" s="97">
        <f t="shared" si="3633"/>
        <v>29588.140316154066</v>
      </c>
      <c r="G77549" s="98" t="str">
        <f t="shared" si="3634"/>
        <v>2019-20 Summer</v>
      </c>
      <c r="H77549" s="98" t="str">
        <f t="shared" si="3635"/>
        <v>2018-19 Winter</v>
      </c>
    </row>
    <row r="77550" spans="2:8">
      <c r="B77550" s="102">
        <v>43255</v>
      </c>
      <c r="C77550" s="103">
        <v>18</v>
      </c>
      <c r="D77550" s="104">
        <v>1.5418700000000001</v>
      </c>
      <c r="E77550" s="105">
        <v>46108.19</v>
      </c>
      <c r="F77550" s="97">
        <f t="shared" si="3633"/>
        <v>29904.071030631636</v>
      </c>
      <c r="G77550" s="98" t="str">
        <f t="shared" si="3634"/>
        <v>2019-20 Summer</v>
      </c>
      <c r="H77550" s="98" t="str">
        <f t="shared" si="3635"/>
        <v>2018-19 Winter</v>
      </c>
    </row>
    <row r="77551" spans="2:8">
      <c r="B77551" s="102">
        <v>43255</v>
      </c>
      <c r="C77551" s="103">
        <v>19</v>
      </c>
      <c r="D77551" s="104">
        <v>1.4704900000000001</v>
      </c>
      <c r="E77551" s="105">
        <v>44491.64</v>
      </c>
      <c r="F77551" s="97">
        <f t="shared" si="3633"/>
        <v>30256.336323266391</v>
      </c>
      <c r="G77551" s="98" t="str">
        <f t="shared" si="3634"/>
        <v>2019-20 Summer</v>
      </c>
      <c r="H77551" s="98" t="str">
        <f t="shared" si="3635"/>
        <v>2018-19 Winter</v>
      </c>
    </row>
    <row r="77552" spans="2:8">
      <c r="B77552" s="102">
        <v>43255</v>
      </c>
      <c r="C77552" s="103">
        <v>20</v>
      </c>
      <c r="D77552" s="104">
        <v>1.4617</v>
      </c>
      <c r="E77552" s="105">
        <v>44208.76</v>
      </c>
      <c r="F77552" s="97">
        <f t="shared" si="3633"/>
        <v>30244.756105904085</v>
      </c>
      <c r="G77552" s="98" t="str">
        <f t="shared" si="3634"/>
        <v>2019-20 Summer</v>
      </c>
      <c r="H77552" s="98" t="str">
        <f t="shared" si="3635"/>
        <v>2018-19 Winter</v>
      </c>
    </row>
    <row r="77553" spans="2:8">
      <c r="B77553" s="102">
        <v>43255</v>
      </c>
      <c r="C77553" s="103">
        <v>21</v>
      </c>
      <c r="D77553" s="104">
        <v>1.8991899999999999</v>
      </c>
      <c r="E77553" s="105">
        <v>57563.58</v>
      </c>
      <c r="F77553" s="97">
        <f t="shared" si="3633"/>
        <v>30309.542489166437</v>
      </c>
      <c r="G77553" s="98" t="str">
        <f t="shared" si="3634"/>
        <v>2019-20 Summer</v>
      </c>
      <c r="H77553" s="98" t="str">
        <f t="shared" si="3635"/>
        <v>2018-19 Winter</v>
      </c>
    </row>
    <row r="77554" spans="2:8">
      <c r="B77554" s="102">
        <v>43255</v>
      </c>
      <c r="C77554" s="103">
        <v>22</v>
      </c>
      <c r="D77554" s="104">
        <v>1.8755999999999999</v>
      </c>
      <c r="E77554" s="105">
        <v>56669.53</v>
      </c>
      <c r="F77554" s="97">
        <f t="shared" si="3633"/>
        <v>30214.080827468544</v>
      </c>
      <c r="G77554" s="98" t="str">
        <f t="shared" si="3634"/>
        <v>2019-20 Summer</v>
      </c>
      <c r="H77554" s="98" t="str">
        <f t="shared" si="3635"/>
        <v>2018-19 Winter</v>
      </c>
    </row>
    <row r="77555" spans="2:8">
      <c r="B77555" s="102">
        <v>43255</v>
      </c>
      <c r="C77555" s="103">
        <v>23</v>
      </c>
      <c r="D77555" s="104">
        <v>1.8385199999999999</v>
      </c>
      <c r="E77555" s="105">
        <v>55120.34</v>
      </c>
      <c r="F77555" s="97">
        <f t="shared" si="3633"/>
        <v>29980.821530361376</v>
      </c>
      <c r="G77555" s="98" t="str">
        <f t="shared" si="3634"/>
        <v>2019-20 Summer</v>
      </c>
      <c r="H77555" s="98" t="str">
        <f t="shared" si="3635"/>
        <v>2018-19 Winter</v>
      </c>
    </row>
    <row r="77556" spans="2:8">
      <c r="B77556" s="102">
        <v>43255</v>
      </c>
      <c r="C77556" s="103">
        <v>24</v>
      </c>
      <c r="D77556" s="104">
        <v>1.8235399999999999</v>
      </c>
      <c r="E77556" s="105">
        <v>54699.38</v>
      </c>
      <c r="F77556" s="97">
        <f t="shared" si="3633"/>
        <v>29996.260021716003</v>
      </c>
      <c r="G77556" s="98" t="str">
        <f t="shared" si="3634"/>
        <v>2019-20 Summer</v>
      </c>
      <c r="H77556" s="98" t="str">
        <f t="shared" si="3635"/>
        <v>2018-19 Winter</v>
      </c>
    </row>
    <row r="77557" spans="2:8">
      <c r="B77557" s="102">
        <v>43255</v>
      </c>
      <c r="C77557" s="103">
        <v>25</v>
      </c>
      <c r="D77557" s="104">
        <v>1.9034899999999999</v>
      </c>
      <c r="E77557" s="105">
        <v>57130.87</v>
      </c>
      <c r="F77557" s="97">
        <f t="shared" si="3633"/>
        <v>30013.748430514479</v>
      </c>
      <c r="G77557" s="98" t="str">
        <f t="shared" si="3634"/>
        <v>2019-20 Summer</v>
      </c>
      <c r="H77557" s="98" t="str">
        <f t="shared" si="3635"/>
        <v>2018-19 Winter</v>
      </c>
    </row>
    <row r="77558" spans="2:8">
      <c r="B77558" s="102">
        <v>43255</v>
      </c>
      <c r="C77558" s="103">
        <v>26</v>
      </c>
      <c r="D77558" s="104">
        <v>1.5428599999999999</v>
      </c>
      <c r="E77558" s="105">
        <v>45876.68</v>
      </c>
      <c r="F77558" s="97">
        <f t="shared" si="3633"/>
        <v>29734.830120684965</v>
      </c>
      <c r="G77558" s="98" t="str">
        <f t="shared" si="3634"/>
        <v>2019-20 Summer</v>
      </c>
      <c r="H77558" s="98" t="str">
        <f t="shared" si="3635"/>
        <v>2018-19 Winter</v>
      </c>
    </row>
    <row r="77559" spans="2:8">
      <c r="B77559" s="102">
        <v>43255</v>
      </c>
      <c r="C77559" s="103">
        <v>27</v>
      </c>
      <c r="D77559" s="104">
        <v>2.2421700000000002</v>
      </c>
      <c r="E77559" s="105">
        <v>66407.77</v>
      </c>
      <c r="F77559" s="97">
        <f t="shared" si="3633"/>
        <v>29617.633810103605</v>
      </c>
      <c r="G77559" s="98" t="str">
        <f t="shared" si="3634"/>
        <v>2019-20 Summer</v>
      </c>
      <c r="H77559" s="98" t="str">
        <f t="shared" si="3635"/>
        <v>2018-19 Winter</v>
      </c>
    </row>
    <row r="77560" spans="2:8">
      <c r="B77560" s="102">
        <v>43255</v>
      </c>
      <c r="C77560" s="103">
        <v>28</v>
      </c>
      <c r="D77560" s="104">
        <v>2.2132700000000001</v>
      </c>
      <c r="E77560" s="105">
        <v>65202.97</v>
      </c>
      <c r="F77560" s="97">
        <f t="shared" si="3633"/>
        <v>29460.01617516164</v>
      </c>
      <c r="G77560" s="98" t="str">
        <f t="shared" si="3634"/>
        <v>2019-20 Summer</v>
      </c>
      <c r="H77560" s="98" t="str">
        <f t="shared" si="3635"/>
        <v>2018-19 Winter</v>
      </c>
    </row>
    <row r="77561" spans="2:8">
      <c r="B77561" s="102">
        <v>43255</v>
      </c>
      <c r="C77561" s="103">
        <v>29</v>
      </c>
      <c r="D77561" s="104">
        <v>1.9184000000000001</v>
      </c>
      <c r="E77561" s="105">
        <v>56241.2</v>
      </c>
      <c r="F77561" s="97">
        <f t="shared" si="3633"/>
        <v>29316.722268557129</v>
      </c>
      <c r="G77561" s="98" t="str">
        <f t="shared" si="3634"/>
        <v>2019-20 Summer</v>
      </c>
      <c r="H77561" s="98" t="str">
        <f t="shared" si="3635"/>
        <v>2018-19 Winter</v>
      </c>
    </row>
    <row r="77562" spans="2:8">
      <c r="B77562" s="102">
        <v>43255</v>
      </c>
      <c r="C77562" s="103">
        <v>30</v>
      </c>
      <c r="D77562" s="104">
        <v>1.9894799999999999</v>
      </c>
      <c r="E77562" s="105">
        <v>58064.98</v>
      </c>
      <c r="F77562" s="97">
        <f t="shared" si="3633"/>
        <v>29186.008404206128</v>
      </c>
      <c r="G77562" s="98" t="str">
        <f t="shared" si="3634"/>
        <v>2019-20 Summer</v>
      </c>
      <c r="H77562" s="98" t="str">
        <f t="shared" si="3635"/>
        <v>2018-19 Winter</v>
      </c>
    </row>
    <row r="77563" spans="2:8">
      <c r="B77563" s="102">
        <v>43255</v>
      </c>
      <c r="C77563" s="103">
        <v>31</v>
      </c>
      <c r="D77563" s="104">
        <v>1.8463400000000001</v>
      </c>
      <c r="E77563" s="105">
        <v>54155.519999999997</v>
      </c>
      <c r="F77563" s="97">
        <f t="shared" si="3633"/>
        <v>29331.282429021736</v>
      </c>
      <c r="G77563" s="98" t="str">
        <f t="shared" si="3634"/>
        <v>2019-20 Summer</v>
      </c>
      <c r="H77563" s="98" t="str">
        <f t="shared" si="3635"/>
        <v>2018-19 Winter</v>
      </c>
    </row>
    <row r="77564" spans="2:8">
      <c r="B77564" s="102">
        <v>43255</v>
      </c>
      <c r="C77564" s="103">
        <v>32</v>
      </c>
      <c r="D77564" s="104">
        <v>1.77783</v>
      </c>
      <c r="E77564" s="105">
        <v>53279.92</v>
      </c>
      <c r="F77564" s="97">
        <f t="shared" si="3633"/>
        <v>29969.074658431906</v>
      </c>
      <c r="G77564" s="98" t="str">
        <f t="shared" si="3634"/>
        <v>2019-20 Summer</v>
      </c>
      <c r="H77564" s="98" t="str">
        <f t="shared" si="3635"/>
        <v>2018-19 Winter</v>
      </c>
    </row>
    <row r="77565" spans="2:8">
      <c r="B77565" s="102">
        <v>43255</v>
      </c>
      <c r="C77565" s="103">
        <v>33</v>
      </c>
      <c r="D77565" s="104">
        <v>2.5909399999999998</v>
      </c>
      <c r="E77565" s="105">
        <v>78482.38</v>
      </c>
      <c r="F77565" s="97">
        <f t="shared" si="3633"/>
        <v>30291.083544968238</v>
      </c>
      <c r="G77565" s="98" t="str">
        <f t="shared" si="3634"/>
        <v>2019-20 Summer</v>
      </c>
      <c r="H77565" s="98" t="str">
        <f t="shared" si="3635"/>
        <v>2018-19 Winter</v>
      </c>
    </row>
    <row r="77566" spans="2:8">
      <c r="B77566" s="102">
        <v>43255</v>
      </c>
      <c r="C77566" s="103">
        <v>34</v>
      </c>
      <c r="D77566" s="104">
        <v>3.24342</v>
      </c>
      <c r="E77566" s="105">
        <v>100164.8</v>
      </c>
      <c r="F77566" s="97">
        <f t="shared" si="3633"/>
        <v>30882.463572401972</v>
      </c>
      <c r="G77566" s="98" t="str">
        <f t="shared" si="3634"/>
        <v>2019-20 Summer</v>
      </c>
      <c r="H77566" s="98" t="str">
        <f t="shared" si="3635"/>
        <v>2018-19 Winter</v>
      </c>
    </row>
    <row r="77567" spans="2:8">
      <c r="B77567" s="102">
        <v>43255</v>
      </c>
      <c r="C77567" s="103">
        <v>35</v>
      </c>
      <c r="D77567" s="104">
        <v>3.10656</v>
      </c>
      <c r="E77567" s="105">
        <v>97661.08</v>
      </c>
      <c r="F77567" s="97">
        <f t="shared" si="3633"/>
        <v>31437.049340749898</v>
      </c>
      <c r="G77567" s="98" t="str">
        <f t="shared" si="3634"/>
        <v>2019-20 Summer</v>
      </c>
      <c r="H77567" s="98" t="str">
        <f t="shared" si="3635"/>
        <v>2018-19 Winter</v>
      </c>
    </row>
    <row r="77568" spans="2:8">
      <c r="B77568" s="102">
        <v>43255</v>
      </c>
      <c r="C77568" s="103">
        <v>36</v>
      </c>
      <c r="D77568" s="104">
        <v>2.50725</v>
      </c>
      <c r="E77568" s="105">
        <v>79228.850000000006</v>
      </c>
      <c r="F77568" s="97">
        <f t="shared" si="3633"/>
        <v>31599.900289161433</v>
      </c>
      <c r="G77568" s="98" t="str">
        <f t="shared" si="3634"/>
        <v>2019-20 Summer</v>
      </c>
      <c r="H77568" s="98" t="str">
        <f t="shared" si="3635"/>
        <v>2018-19 Winter</v>
      </c>
    </row>
    <row r="77569" spans="2:8">
      <c r="B77569" s="102">
        <v>43255</v>
      </c>
      <c r="C77569" s="103">
        <v>37</v>
      </c>
      <c r="D77569" s="104">
        <v>1.7325299999999999</v>
      </c>
      <c r="E77569" s="105">
        <v>54807.29</v>
      </c>
      <c r="F77569" s="97">
        <f t="shared" si="3633"/>
        <v>31634.251643550186</v>
      </c>
      <c r="G77569" s="98" t="str">
        <f t="shared" si="3634"/>
        <v>2019-20 Summer</v>
      </c>
      <c r="H77569" s="98" t="str">
        <f t="shared" si="3635"/>
        <v>2018-19 Winter</v>
      </c>
    </row>
    <row r="77570" spans="2:8">
      <c r="B77570" s="102">
        <v>43255</v>
      </c>
      <c r="C77570" s="103">
        <v>38</v>
      </c>
      <c r="D77570" s="104">
        <v>0.96225000000000005</v>
      </c>
      <c r="E77570" s="105">
        <v>30323.95</v>
      </c>
      <c r="F77570" s="97">
        <f t="shared" si="3633"/>
        <v>31513.587944920757</v>
      </c>
      <c r="G77570" s="98" t="str">
        <f t="shared" si="3634"/>
        <v>2019-20 Summer</v>
      </c>
      <c r="H77570" s="98" t="str">
        <f t="shared" si="3635"/>
        <v>2018-19 Winter</v>
      </c>
    </row>
    <row r="77571" spans="2:8">
      <c r="B77571" s="102">
        <v>43255</v>
      </c>
      <c r="C77571" s="103">
        <v>39</v>
      </c>
      <c r="D77571" s="104">
        <v>1.22577</v>
      </c>
      <c r="E77571" s="105">
        <v>38392.339999999997</v>
      </c>
      <c r="F77571" s="97">
        <f t="shared" si="3633"/>
        <v>31320.998229684195</v>
      </c>
      <c r="G77571" s="98" t="str">
        <f t="shared" si="3634"/>
        <v>2019-20 Summer</v>
      </c>
      <c r="H77571" s="98" t="str">
        <f t="shared" si="3635"/>
        <v>2018-19 Winter</v>
      </c>
    </row>
    <row r="77572" spans="2:8">
      <c r="B77572" s="102">
        <v>43255</v>
      </c>
      <c r="C77572" s="103">
        <v>40</v>
      </c>
      <c r="D77572" s="104">
        <v>1.5945499999999999</v>
      </c>
      <c r="E77572" s="105">
        <v>49211.75</v>
      </c>
      <c r="F77572" s="97">
        <f t="shared" si="3633"/>
        <v>30862.469035150985</v>
      </c>
      <c r="G77572" s="98" t="str">
        <f t="shared" si="3634"/>
        <v>2019-20 Summer</v>
      </c>
      <c r="H77572" s="98" t="str">
        <f t="shared" si="3635"/>
        <v>2018-19 Winter</v>
      </c>
    </row>
    <row r="77573" spans="2:8">
      <c r="B77573" s="102">
        <v>43255</v>
      </c>
      <c r="C77573" s="103">
        <v>41</v>
      </c>
      <c r="D77573" s="104">
        <v>1.4525600000000001</v>
      </c>
      <c r="E77573" s="105">
        <v>44208.04</v>
      </c>
      <c r="F77573" s="97">
        <f t="shared" si="3633"/>
        <v>30434.570688990472</v>
      </c>
      <c r="G77573" s="98" t="str">
        <f t="shared" si="3634"/>
        <v>2019-20 Summer</v>
      </c>
      <c r="H77573" s="98" t="str">
        <f t="shared" si="3635"/>
        <v>2018-19 Winter</v>
      </c>
    </row>
    <row r="77574" spans="2:8">
      <c r="B77574" s="102">
        <v>43255</v>
      </c>
      <c r="C77574" s="103">
        <v>42</v>
      </c>
      <c r="D77574" s="104">
        <v>1.2486299999999999</v>
      </c>
      <c r="E77574" s="105">
        <v>37124.26</v>
      </c>
      <c r="F77574" s="97">
        <f t="shared" si="3633"/>
        <v>29731.994265715228</v>
      </c>
      <c r="G77574" s="98" t="str">
        <f t="shared" si="3634"/>
        <v>2019-20 Summer</v>
      </c>
      <c r="H77574" s="98" t="str">
        <f t="shared" si="3635"/>
        <v>2018-19 Winter</v>
      </c>
    </row>
    <row r="77575" spans="2:8">
      <c r="B77575" s="102">
        <v>43255</v>
      </c>
      <c r="C77575" s="103">
        <v>43</v>
      </c>
      <c r="D77575" s="104">
        <v>1.66543</v>
      </c>
      <c r="E77575" s="105">
        <v>48318.720000000001</v>
      </c>
      <c r="F77575" s="97">
        <f t="shared" si="3633"/>
        <v>29012.759467524906</v>
      </c>
      <c r="G77575" s="98" t="str">
        <f t="shared" si="3634"/>
        <v>2019-20 Summer</v>
      </c>
      <c r="H77575" s="98" t="str">
        <f t="shared" si="3635"/>
        <v>2018-19 Winter</v>
      </c>
    </row>
    <row r="77576" spans="2:8">
      <c r="B77576" s="102">
        <v>43255</v>
      </c>
      <c r="C77576" s="103">
        <v>44</v>
      </c>
      <c r="D77576" s="104">
        <v>1.9278200000000001</v>
      </c>
      <c r="E77576" s="105">
        <v>53966.26</v>
      </c>
      <c r="F77576" s="97">
        <f t="shared" si="3633"/>
        <v>27993.412248031455</v>
      </c>
      <c r="G77576" s="98" t="str">
        <f t="shared" si="3634"/>
        <v>2019-20 Summer</v>
      </c>
      <c r="H77576" s="98" t="str">
        <f t="shared" si="3635"/>
        <v>2018-19 Winter</v>
      </c>
    </row>
    <row r="77577" spans="2:8">
      <c r="B77577" s="102">
        <v>43255</v>
      </c>
      <c r="C77577" s="103">
        <v>45</v>
      </c>
      <c r="D77577" s="104">
        <v>1.2166699999999999</v>
      </c>
      <c r="E77577" s="105">
        <v>32287.599999999999</v>
      </c>
      <c r="F77577" s="97">
        <f t="shared" si="3633"/>
        <v>26537.680718682965</v>
      </c>
      <c r="G77577" s="98" t="str">
        <f t="shared" si="3634"/>
        <v>2019-20 Summer</v>
      </c>
      <c r="H77577" s="98" t="str">
        <f t="shared" si="3635"/>
        <v>2018-19 Winter</v>
      </c>
    </row>
    <row r="77578" spans="2:8">
      <c r="B77578" s="102">
        <v>43255</v>
      </c>
      <c r="C77578" s="103">
        <v>46</v>
      </c>
      <c r="D77578" s="104">
        <v>1.2136499999999999</v>
      </c>
      <c r="E77578" s="105">
        <v>29967.25</v>
      </c>
      <c r="F77578" s="97">
        <f t="shared" si="3633"/>
        <v>24691.838668479384</v>
      </c>
      <c r="G77578" s="98" t="str">
        <f t="shared" si="3634"/>
        <v>2019-20 Summer</v>
      </c>
      <c r="H77578" s="98" t="str">
        <f t="shared" si="3635"/>
        <v>2018-19 Winter</v>
      </c>
    </row>
    <row r="77579" spans="2:8">
      <c r="B77579" s="102">
        <v>43255</v>
      </c>
      <c r="C77579" s="103">
        <v>47</v>
      </c>
      <c r="D77579" s="104">
        <v>1.5351600000000001</v>
      </c>
      <c r="E77579" s="105">
        <v>36153.94</v>
      </c>
      <c r="F77579" s="97">
        <f t="shared" si="3633"/>
        <v>23550.600588863701</v>
      </c>
      <c r="G77579" s="98" t="str">
        <f t="shared" si="3634"/>
        <v>2019-20 Summer</v>
      </c>
      <c r="H77579" s="98" t="str">
        <f t="shared" si="3635"/>
        <v>2018-19 Winter</v>
      </c>
    </row>
    <row r="77580" spans="2:8">
      <c r="B77580" s="102">
        <v>43255</v>
      </c>
      <c r="C77580" s="103">
        <v>48</v>
      </c>
      <c r="D77580" s="104">
        <v>2.0719500000000002</v>
      </c>
      <c r="E77580" s="105">
        <v>46010.3</v>
      </c>
      <c r="F77580" s="97">
        <f t="shared" si="3633"/>
        <v>22206.279109051859</v>
      </c>
      <c r="G77580" s="98" t="str">
        <f t="shared" si="3634"/>
        <v>2019-20 Summer</v>
      </c>
      <c r="H77580" s="98" t="str">
        <f t="shared" si="3635"/>
        <v>2018-19 Winter</v>
      </c>
    </row>
    <row r="77581" spans="2:8">
      <c r="B77581" s="102">
        <v>43256</v>
      </c>
      <c r="C77581" s="103">
        <v>1</v>
      </c>
      <c r="D77581" s="104">
        <v>2.8552499999999998</v>
      </c>
      <c r="E77581" s="105">
        <v>61289.82</v>
      </c>
      <c r="F77581" s="97">
        <f t="shared" si="3633"/>
        <v>21465.657998423958</v>
      </c>
      <c r="G77581" s="98" t="str">
        <f t="shared" si="3634"/>
        <v>2019-20 Summer</v>
      </c>
      <c r="H77581" s="98" t="str">
        <f t="shared" si="3635"/>
        <v>2018-19 Winter</v>
      </c>
    </row>
    <row r="77582" spans="2:8">
      <c r="B77582" s="102">
        <v>43256</v>
      </c>
      <c r="C77582" s="103">
        <v>2</v>
      </c>
      <c r="D77582" s="104">
        <v>2.9785599999999999</v>
      </c>
      <c r="E77582" s="105">
        <v>61758.61</v>
      </c>
      <c r="F77582" s="97">
        <f t="shared" si="3633"/>
        <v>20734.385071981094</v>
      </c>
      <c r="G77582" s="98" t="str">
        <f t="shared" si="3634"/>
        <v>2019-20 Summer</v>
      </c>
      <c r="H77582" s="98" t="str">
        <f t="shared" si="3635"/>
        <v>2018-19 Winter</v>
      </c>
    </row>
    <row r="77583" spans="2:8">
      <c r="B77583" s="102">
        <v>43256</v>
      </c>
      <c r="C77583" s="103">
        <v>3</v>
      </c>
      <c r="D77583" s="104">
        <v>3.1680000000000001</v>
      </c>
      <c r="E77583" s="105">
        <v>65124.59</v>
      </c>
      <c r="F77583" s="97">
        <f t="shared" ref="F77583:F77646" si="3636">E77583/D77583</f>
        <v>20557.004419191919</v>
      </c>
      <c r="G77583" s="98" t="str">
        <f t="shared" si="3634"/>
        <v>2019-20 Summer</v>
      </c>
      <c r="H77583" s="98" t="str">
        <f t="shared" si="3635"/>
        <v>2018-19 Winter</v>
      </c>
    </row>
    <row r="77584" spans="2:8">
      <c r="B77584" s="102">
        <v>43256</v>
      </c>
      <c r="C77584" s="103">
        <v>4</v>
      </c>
      <c r="D77584" s="104">
        <v>2.9192800000000001</v>
      </c>
      <c r="E77584" s="105">
        <v>59754.86</v>
      </c>
      <c r="F77584" s="97">
        <f t="shared" si="3636"/>
        <v>20469.040311309636</v>
      </c>
      <c r="G77584" s="98" t="str">
        <f t="shared" ref="G77584:G77647" si="3637">IF(MONTH(B77584)=1,YEAR(B77584)+1&amp;"-"&amp;YEAR(B77584)+2-2000&amp;" Summer",G77583)</f>
        <v>2019-20 Summer</v>
      </c>
      <c r="H77584" s="98" t="str">
        <f t="shared" ref="H77584:H77647" si="3638">IF(MONTH(B77584)=7,YEAR(B77584)+1&amp;"-"&amp;YEAR(B77584)+2-2000&amp;" Winter",H77583)</f>
        <v>2018-19 Winter</v>
      </c>
    </row>
    <row r="77585" spans="2:8">
      <c r="B77585" s="102">
        <v>43256</v>
      </c>
      <c r="C77585" s="103">
        <v>5</v>
      </c>
      <c r="D77585" s="104">
        <v>2.6193300000000002</v>
      </c>
      <c r="E77585" s="105">
        <v>52732.73</v>
      </c>
      <c r="F77585" s="97">
        <f t="shared" si="3636"/>
        <v>20132.144479695191</v>
      </c>
      <c r="G77585" s="98" t="str">
        <f t="shared" si="3637"/>
        <v>2019-20 Summer</v>
      </c>
      <c r="H77585" s="98" t="str">
        <f t="shared" si="3638"/>
        <v>2018-19 Winter</v>
      </c>
    </row>
    <row r="77586" spans="2:8">
      <c r="B77586" s="102">
        <v>43256</v>
      </c>
      <c r="C77586" s="103">
        <v>6</v>
      </c>
      <c r="D77586" s="104">
        <v>2.24858</v>
      </c>
      <c r="E77586" s="105">
        <v>44755.19</v>
      </c>
      <c r="F77586" s="97">
        <f t="shared" si="3636"/>
        <v>19903.757037774951</v>
      </c>
      <c r="G77586" s="98" t="str">
        <f t="shared" si="3637"/>
        <v>2019-20 Summer</v>
      </c>
      <c r="H77586" s="98" t="str">
        <f t="shared" si="3638"/>
        <v>2018-19 Winter</v>
      </c>
    </row>
    <row r="77587" spans="2:8">
      <c r="B77587" s="102">
        <v>43256</v>
      </c>
      <c r="C77587" s="103">
        <v>7</v>
      </c>
      <c r="D77587" s="104">
        <v>2.6185399999999999</v>
      </c>
      <c r="E77587" s="105">
        <v>52165.5</v>
      </c>
      <c r="F77587" s="97">
        <f t="shared" si="3636"/>
        <v>19921.597531448824</v>
      </c>
      <c r="G77587" s="98" t="str">
        <f t="shared" si="3637"/>
        <v>2019-20 Summer</v>
      </c>
      <c r="H77587" s="98" t="str">
        <f t="shared" si="3638"/>
        <v>2018-19 Winter</v>
      </c>
    </row>
    <row r="77588" spans="2:8">
      <c r="B77588" s="102">
        <v>43256</v>
      </c>
      <c r="C77588" s="103">
        <v>8</v>
      </c>
      <c r="D77588" s="104">
        <v>2.4960200000000001</v>
      </c>
      <c r="E77588" s="105">
        <v>49971.4</v>
      </c>
      <c r="F77588" s="97">
        <f t="shared" si="3636"/>
        <v>20020.432528585508</v>
      </c>
      <c r="G77588" s="98" t="str">
        <f t="shared" si="3637"/>
        <v>2019-20 Summer</v>
      </c>
      <c r="H77588" s="98" t="str">
        <f t="shared" si="3638"/>
        <v>2018-19 Winter</v>
      </c>
    </row>
    <row r="77589" spans="2:8">
      <c r="B77589" s="102">
        <v>43256</v>
      </c>
      <c r="C77589" s="103">
        <v>9</v>
      </c>
      <c r="D77589" s="104">
        <v>3.6676799999999998</v>
      </c>
      <c r="E77589" s="105">
        <v>74246.59</v>
      </c>
      <c r="F77589" s="97">
        <f t="shared" si="3636"/>
        <v>20243.475439514899</v>
      </c>
      <c r="G77589" s="98" t="str">
        <f t="shared" si="3637"/>
        <v>2019-20 Summer</v>
      </c>
      <c r="H77589" s="98" t="str">
        <f t="shared" si="3638"/>
        <v>2018-19 Winter</v>
      </c>
    </row>
    <row r="77590" spans="2:8">
      <c r="B77590" s="102">
        <v>43256</v>
      </c>
      <c r="C77590" s="103">
        <v>10</v>
      </c>
      <c r="D77590" s="104">
        <v>3.8240500000000002</v>
      </c>
      <c r="E77590" s="105">
        <v>76784.97</v>
      </c>
      <c r="F77590" s="97">
        <f t="shared" si="3636"/>
        <v>20079.48902341758</v>
      </c>
      <c r="G77590" s="98" t="str">
        <f t="shared" si="3637"/>
        <v>2019-20 Summer</v>
      </c>
      <c r="H77590" s="98" t="str">
        <f t="shared" si="3638"/>
        <v>2018-19 Winter</v>
      </c>
    </row>
    <row r="77591" spans="2:8">
      <c r="B77591" s="102">
        <v>43256</v>
      </c>
      <c r="C77591" s="103">
        <v>11</v>
      </c>
      <c r="D77591" s="104">
        <v>4.39046</v>
      </c>
      <c r="E77591" s="105">
        <v>90457</v>
      </c>
      <c r="F77591" s="97">
        <f t="shared" si="3636"/>
        <v>20603.080315046715</v>
      </c>
      <c r="G77591" s="98" t="str">
        <f t="shared" si="3637"/>
        <v>2019-20 Summer</v>
      </c>
      <c r="H77591" s="98" t="str">
        <f t="shared" si="3638"/>
        <v>2018-19 Winter</v>
      </c>
    </row>
    <row r="77592" spans="2:8">
      <c r="B77592" s="102">
        <v>43256</v>
      </c>
      <c r="C77592" s="103">
        <v>12</v>
      </c>
      <c r="D77592" s="104">
        <v>5.1290800000000001</v>
      </c>
      <c r="E77592" s="105">
        <v>109652.6</v>
      </c>
      <c r="F77592" s="97">
        <f t="shared" si="3636"/>
        <v>21378.609809166555</v>
      </c>
      <c r="G77592" s="98" t="str">
        <f t="shared" si="3637"/>
        <v>2019-20 Summer</v>
      </c>
      <c r="H77592" s="98" t="str">
        <f t="shared" si="3638"/>
        <v>2018-19 Winter</v>
      </c>
    </row>
    <row r="77593" spans="2:8">
      <c r="B77593" s="102">
        <v>43256</v>
      </c>
      <c r="C77593" s="103">
        <v>13</v>
      </c>
      <c r="D77593" s="104">
        <v>2.21597</v>
      </c>
      <c r="E77593" s="105">
        <v>49713.05</v>
      </c>
      <c r="F77593" s="97">
        <f t="shared" si="3636"/>
        <v>22433.990532362805</v>
      </c>
      <c r="G77593" s="98" t="str">
        <f t="shared" si="3637"/>
        <v>2019-20 Summer</v>
      </c>
      <c r="H77593" s="98" t="str">
        <f t="shared" si="3638"/>
        <v>2018-19 Winter</v>
      </c>
    </row>
    <row r="77594" spans="2:8">
      <c r="B77594" s="102">
        <v>43256</v>
      </c>
      <c r="C77594" s="103">
        <v>14</v>
      </c>
      <c r="D77594" s="104">
        <v>2.0363199999999999</v>
      </c>
      <c r="E77594" s="105">
        <v>50595.38</v>
      </c>
      <c r="F77594" s="97">
        <f t="shared" si="3636"/>
        <v>24846.477960242006</v>
      </c>
      <c r="G77594" s="98" t="str">
        <f t="shared" si="3637"/>
        <v>2019-20 Summer</v>
      </c>
      <c r="H77594" s="98" t="str">
        <f t="shared" si="3638"/>
        <v>2018-19 Winter</v>
      </c>
    </row>
    <row r="77595" spans="2:8">
      <c r="B77595" s="102">
        <v>43256</v>
      </c>
      <c r="C77595" s="103">
        <v>15</v>
      </c>
      <c r="D77595" s="104">
        <v>1.9269700000000001</v>
      </c>
      <c r="E77595" s="105">
        <v>54774.29</v>
      </c>
      <c r="F77595" s="97">
        <f t="shared" si="3636"/>
        <v>28425.087053768351</v>
      </c>
      <c r="G77595" s="98" t="str">
        <f t="shared" si="3637"/>
        <v>2019-20 Summer</v>
      </c>
      <c r="H77595" s="98" t="str">
        <f t="shared" si="3638"/>
        <v>2018-19 Winter</v>
      </c>
    </row>
    <row r="77596" spans="2:8">
      <c r="B77596" s="102">
        <v>43256</v>
      </c>
      <c r="C77596" s="103">
        <v>16</v>
      </c>
      <c r="D77596" s="104">
        <v>1.9343999999999999</v>
      </c>
      <c r="E77596" s="105">
        <v>58194.91</v>
      </c>
      <c r="F77596" s="97">
        <f t="shared" si="3636"/>
        <v>30084.217328370556</v>
      </c>
      <c r="G77596" s="98" t="str">
        <f t="shared" si="3637"/>
        <v>2019-20 Summer</v>
      </c>
      <c r="H77596" s="98" t="str">
        <f t="shared" si="3638"/>
        <v>2018-19 Winter</v>
      </c>
    </row>
    <row r="77597" spans="2:8">
      <c r="B77597" s="102">
        <v>43256</v>
      </c>
      <c r="C77597" s="103">
        <v>17</v>
      </c>
      <c r="D77597" s="104">
        <v>1.24041</v>
      </c>
      <c r="E77597" s="105">
        <v>37734.949999999997</v>
      </c>
      <c r="F77597" s="97">
        <f t="shared" si="3636"/>
        <v>30421.352617279768</v>
      </c>
      <c r="G77597" s="98" t="str">
        <f t="shared" si="3637"/>
        <v>2019-20 Summer</v>
      </c>
      <c r="H77597" s="98" t="str">
        <f t="shared" si="3638"/>
        <v>2018-19 Winter</v>
      </c>
    </row>
    <row r="77598" spans="2:8">
      <c r="B77598" s="102">
        <v>43256</v>
      </c>
      <c r="C77598" s="103">
        <v>18</v>
      </c>
      <c r="D77598" s="104">
        <v>1.4873799999999999</v>
      </c>
      <c r="E77598" s="105">
        <v>45746.02</v>
      </c>
      <c r="F77598" s="97">
        <f t="shared" si="3636"/>
        <v>30756.108055775927</v>
      </c>
      <c r="G77598" s="98" t="str">
        <f t="shared" si="3637"/>
        <v>2019-20 Summer</v>
      </c>
      <c r="H77598" s="98" t="str">
        <f t="shared" si="3638"/>
        <v>2018-19 Winter</v>
      </c>
    </row>
    <row r="77599" spans="2:8">
      <c r="B77599" s="102">
        <v>43256</v>
      </c>
      <c r="C77599" s="103">
        <v>19</v>
      </c>
      <c r="D77599" s="104">
        <v>1.93129</v>
      </c>
      <c r="E77599" s="105">
        <v>59997.46</v>
      </c>
      <c r="F77599" s="97">
        <f t="shared" si="3636"/>
        <v>31066.002516452732</v>
      </c>
      <c r="G77599" s="98" t="str">
        <f t="shared" si="3637"/>
        <v>2019-20 Summer</v>
      </c>
      <c r="H77599" s="98" t="str">
        <f t="shared" si="3638"/>
        <v>2018-19 Winter</v>
      </c>
    </row>
    <row r="77600" spans="2:8">
      <c r="B77600" s="102">
        <v>43256</v>
      </c>
      <c r="C77600" s="103">
        <v>20</v>
      </c>
      <c r="D77600" s="104">
        <v>1.6449199999999999</v>
      </c>
      <c r="E77600" s="105">
        <v>50697.67</v>
      </c>
      <c r="F77600" s="97">
        <f t="shared" si="3636"/>
        <v>30820.751161150696</v>
      </c>
      <c r="G77600" s="98" t="str">
        <f t="shared" si="3637"/>
        <v>2019-20 Summer</v>
      </c>
      <c r="H77600" s="98" t="str">
        <f t="shared" si="3638"/>
        <v>2018-19 Winter</v>
      </c>
    </row>
    <row r="77601" spans="2:8">
      <c r="B77601" s="102">
        <v>43256</v>
      </c>
      <c r="C77601" s="103">
        <v>21</v>
      </c>
      <c r="D77601" s="104">
        <v>1.7746299999999999</v>
      </c>
      <c r="E77601" s="105">
        <v>54461.7</v>
      </c>
      <c r="F77601" s="97">
        <f t="shared" si="3636"/>
        <v>30689.045040374614</v>
      </c>
      <c r="G77601" s="98" t="str">
        <f t="shared" si="3637"/>
        <v>2019-20 Summer</v>
      </c>
      <c r="H77601" s="98" t="str">
        <f t="shared" si="3638"/>
        <v>2018-19 Winter</v>
      </c>
    </row>
    <row r="77602" spans="2:8">
      <c r="B77602" s="102">
        <v>43256</v>
      </c>
      <c r="C77602" s="103">
        <v>22</v>
      </c>
      <c r="D77602" s="104">
        <v>1.66629</v>
      </c>
      <c r="E77602" s="105">
        <v>50924.51</v>
      </c>
      <c r="F77602" s="97">
        <f t="shared" si="3636"/>
        <v>30561.612924520941</v>
      </c>
      <c r="G77602" s="98" t="str">
        <f t="shared" si="3637"/>
        <v>2019-20 Summer</v>
      </c>
      <c r="H77602" s="98" t="str">
        <f t="shared" si="3638"/>
        <v>2018-19 Winter</v>
      </c>
    </row>
    <row r="77603" spans="2:8">
      <c r="B77603" s="102">
        <v>43256</v>
      </c>
      <c r="C77603" s="103">
        <v>23</v>
      </c>
      <c r="D77603" s="104">
        <v>1.42164</v>
      </c>
      <c r="E77603" s="105">
        <v>43139.42</v>
      </c>
      <c r="F77603" s="97">
        <f t="shared" si="3636"/>
        <v>30344.82710109451</v>
      </c>
      <c r="G77603" s="98" t="str">
        <f t="shared" si="3637"/>
        <v>2019-20 Summer</v>
      </c>
      <c r="H77603" s="98" t="str">
        <f t="shared" si="3638"/>
        <v>2018-19 Winter</v>
      </c>
    </row>
    <row r="77604" spans="2:8">
      <c r="B77604" s="102">
        <v>43256</v>
      </c>
      <c r="C77604" s="103">
        <v>24</v>
      </c>
      <c r="D77604" s="104">
        <v>1.25359</v>
      </c>
      <c r="E77604" s="105">
        <v>37781.949999999997</v>
      </c>
      <c r="F77604" s="97">
        <f t="shared" si="3636"/>
        <v>30139.000789731886</v>
      </c>
      <c r="G77604" s="98" t="str">
        <f t="shared" si="3637"/>
        <v>2019-20 Summer</v>
      </c>
      <c r="H77604" s="98" t="str">
        <f t="shared" si="3638"/>
        <v>2018-19 Winter</v>
      </c>
    </row>
    <row r="77605" spans="2:8">
      <c r="B77605" s="102">
        <v>43256</v>
      </c>
      <c r="C77605" s="103">
        <v>25</v>
      </c>
      <c r="D77605" s="104">
        <v>1.4115200000000001</v>
      </c>
      <c r="E77605" s="105">
        <v>42428.95</v>
      </c>
      <c r="F77605" s="97">
        <f t="shared" si="3636"/>
        <v>30059.049818635227</v>
      </c>
      <c r="G77605" s="98" t="str">
        <f t="shared" si="3637"/>
        <v>2019-20 Summer</v>
      </c>
      <c r="H77605" s="98" t="str">
        <f t="shared" si="3638"/>
        <v>2018-19 Winter</v>
      </c>
    </row>
    <row r="77606" spans="2:8">
      <c r="B77606" s="102">
        <v>43256</v>
      </c>
      <c r="C77606" s="103">
        <v>26</v>
      </c>
      <c r="D77606" s="104">
        <v>1.02732</v>
      </c>
      <c r="E77606" s="105">
        <v>30293.17</v>
      </c>
      <c r="F77606" s="97">
        <f t="shared" si="3636"/>
        <v>29487.569598567145</v>
      </c>
      <c r="G77606" s="98" t="str">
        <f t="shared" si="3637"/>
        <v>2019-20 Summer</v>
      </c>
      <c r="H77606" s="98" t="str">
        <f t="shared" si="3638"/>
        <v>2018-19 Winter</v>
      </c>
    </row>
    <row r="77607" spans="2:8">
      <c r="B77607" s="102">
        <v>43256</v>
      </c>
      <c r="C77607" s="103">
        <v>27</v>
      </c>
      <c r="D77607" s="104">
        <v>1.25743</v>
      </c>
      <c r="E77607" s="105">
        <v>36816.120000000003</v>
      </c>
      <c r="F77607" s="97">
        <f t="shared" si="3636"/>
        <v>29278.862441646852</v>
      </c>
      <c r="G77607" s="98" t="str">
        <f t="shared" si="3637"/>
        <v>2019-20 Summer</v>
      </c>
      <c r="H77607" s="98" t="str">
        <f t="shared" si="3638"/>
        <v>2018-19 Winter</v>
      </c>
    </row>
    <row r="77608" spans="2:8">
      <c r="B77608" s="102">
        <v>43256</v>
      </c>
      <c r="C77608" s="103">
        <v>28</v>
      </c>
      <c r="D77608" s="104">
        <v>0.97475999999999996</v>
      </c>
      <c r="E77608" s="105">
        <v>27984.42</v>
      </c>
      <c r="F77608" s="97">
        <f t="shared" si="3636"/>
        <v>28709.036070417333</v>
      </c>
      <c r="G77608" s="98" t="str">
        <f t="shared" si="3637"/>
        <v>2019-20 Summer</v>
      </c>
      <c r="H77608" s="98" t="str">
        <f t="shared" si="3638"/>
        <v>2018-19 Winter</v>
      </c>
    </row>
    <row r="77609" spans="2:8">
      <c r="B77609" s="102">
        <v>43256</v>
      </c>
      <c r="C77609" s="103">
        <v>29</v>
      </c>
      <c r="D77609" s="104">
        <v>0.54722000000000004</v>
      </c>
      <c r="E77609" s="105">
        <v>15440.29</v>
      </c>
      <c r="F77609" s="97">
        <f t="shared" si="3636"/>
        <v>28215.872957859727</v>
      </c>
      <c r="G77609" s="98" t="str">
        <f t="shared" si="3637"/>
        <v>2019-20 Summer</v>
      </c>
      <c r="H77609" s="98" t="str">
        <f t="shared" si="3638"/>
        <v>2018-19 Winter</v>
      </c>
    </row>
    <row r="77610" spans="2:8">
      <c r="B77610" s="102">
        <v>43256</v>
      </c>
      <c r="C77610" s="103">
        <v>30</v>
      </c>
      <c r="D77610" s="104">
        <v>0.53680000000000005</v>
      </c>
      <c r="E77610" s="105">
        <v>15004.83</v>
      </c>
      <c r="F77610" s="97">
        <f t="shared" si="3636"/>
        <v>27952.365871833081</v>
      </c>
      <c r="G77610" s="98" t="str">
        <f t="shared" si="3637"/>
        <v>2019-20 Summer</v>
      </c>
      <c r="H77610" s="98" t="str">
        <f t="shared" si="3638"/>
        <v>2018-19 Winter</v>
      </c>
    </row>
    <row r="77611" spans="2:8">
      <c r="B77611" s="102">
        <v>43256</v>
      </c>
      <c r="C77611" s="103">
        <v>31</v>
      </c>
      <c r="D77611" s="104">
        <v>0.51770000000000005</v>
      </c>
      <c r="E77611" s="105">
        <v>14368.09</v>
      </c>
      <c r="F77611" s="97">
        <f t="shared" si="3636"/>
        <v>27753.69905350589</v>
      </c>
      <c r="G77611" s="98" t="str">
        <f t="shared" si="3637"/>
        <v>2019-20 Summer</v>
      </c>
      <c r="H77611" s="98" t="str">
        <f t="shared" si="3638"/>
        <v>2018-19 Winter</v>
      </c>
    </row>
    <row r="77612" spans="2:8">
      <c r="B77612" s="102">
        <v>43256</v>
      </c>
      <c r="C77612" s="103">
        <v>32</v>
      </c>
      <c r="D77612" s="104">
        <v>0.67132999999999998</v>
      </c>
      <c r="E77612" s="105">
        <v>18934.599999999999</v>
      </c>
      <c r="F77612" s="97">
        <f t="shared" si="3636"/>
        <v>28204.608761711825</v>
      </c>
      <c r="G77612" s="98" t="str">
        <f t="shared" si="3637"/>
        <v>2019-20 Summer</v>
      </c>
      <c r="H77612" s="98" t="str">
        <f t="shared" si="3638"/>
        <v>2018-19 Winter</v>
      </c>
    </row>
    <row r="77613" spans="2:8">
      <c r="B77613" s="102">
        <v>43256</v>
      </c>
      <c r="C77613" s="103">
        <v>33</v>
      </c>
      <c r="D77613" s="104">
        <v>0.43736000000000003</v>
      </c>
      <c r="E77613" s="105">
        <v>12525.41</v>
      </c>
      <c r="F77613" s="97">
        <f t="shared" si="3636"/>
        <v>28638.672946771538</v>
      </c>
      <c r="G77613" s="98" t="str">
        <f t="shared" si="3637"/>
        <v>2019-20 Summer</v>
      </c>
      <c r="H77613" s="98" t="str">
        <f t="shared" si="3638"/>
        <v>2018-19 Winter</v>
      </c>
    </row>
    <row r="77614" spans="2:8">
      <c r="B77614" s="102">
        <v>43256</v>
      </c>
      <c r="C77614" s="103">
        <v>34</v>
      </c>
      <c r="D77614" s="104">
        <v>0.99207000000000001</v>
      </c>
      <c r="E77614" s="105">
        <v>29153.32</v>
      </c>
      <c r="F77614" s="97">
        <f t="shared" si="3636"/>
        <v>29386.353785519168</v>
      </c>
      <c r="G77614" s="98" t="str">
        <f t="shared" si="3637"/>
        <v>2019-20 Summer</v>
      </c>
      <c r="H77614" s="98" t="str">
        <f t="shared" si="3638"/>
        <v>2018-19 Winter</v>
      </c>
    </row>
    <row r="77615" spans="2:8">
      <c r="B77615" s="102">
        <v>43256</v>
      </c>
      <c r="C77615" s="103">
        <v>35</v>
      </c>
      <c r="D77615" s="104">
        <v>1.32273</v>
      </c>
      <c r="E77615" s="105">
        <v>39415.949999999997</v>
      </c>
      <c r="F77615" s="97">
        <f t="shared" si="3636"/>
        <v>29798.938558889568</v>
      </c>
      <c r="G77615" s="98" t="str">
        <f t="shared" si="3637"/>
        <v>2019-20 Summer</v>
      </c>
      <c r="H77615" s="98" t="str">
        <f t="shared" si="3638"/>
        <v>2018-19 Winter</v>
      </c>
    </row>
    <row r="77616" spans="2:8">
      <c r="B77616" s="102">
        <v>43256</v>
      </c>
      <c r="C77616" s="103">
        <v>36</v>
      </c>
      <c r="D77616" s="104">
        <v>1.5538799999999999</v>
      </c>
      <c r="E77616" s="105">
        <v>46595.37</v>
      </c>
      <c r="F77616" s="97">
        <f t="shared" si="3636"/>
        <v>29986.46613638119</v>
      </c>
      <c r="G77616" s="98" t="str">
        <f t="shared" si="3637"/>
        <v>2019-20 Summer</v>
      </c>
      <c r="H77616" s="98" t="str">
        <f t="shared" si="3638"/>
        <v>2018-19 Winter</v>
      </c>
    </row>
    <row r="77617" spans="2:8">
      <c r="B77617" s="102">
        <v>43256</v>
      </c>
      <c r="C77617" s="103">
        <v>37</v>
      </c>
      <c r="D77617" s="104">
        <v>1.43581</v>
      </c>
      <c r="E77617" s="105">
        <v>43180.9</v>
      </c>
      <c r="F77617" s="97">
        <f t="shared" si="3636"/>
        <v>30074.243806631795</v>
      </c>
      <c r="G77617" s="98" t="str">
        <f t="shared" si="3637"/>
        <v>2019-20 Summer</v>
      </c>
      <c r="H77617" s="98" t="str">
        <f t="shared" si="3638"/>
        <v>2018-19 Winter</v>
      </c>
    </row>
    <row r="77618" spans="2:8">
      <c r="B77618" s="102">
        <v>43256</v>
      </c>
      <c r="C77618" s="103">
        <v>38</v>
      </c>
      <c r="D77618" s="104">
        <v>1.6540999999999999</v>
      </c>
      <c r="E77618" s="105">
        <v>50191.27</v>
      </c>
      <c r="F77618" s="97">
        <f t="shared" si="3636"/>
        <v>30343.55238498277</v>
      </c>
      <c r="G77618" s="98" t="str">
        <f t="shared" si="3637"/>
        <v>2019-20 Summer</v>
      </c>
      <c r="H77618" s="98" t="str">
        <f t="shared" si="3638"/>
        <v>2018-19 Winter</v>
      </c>
    </row>
    <row r="77619" spans="2:8">
      <c r="B77619" s="102">
        <v>43256</v>
      </c>
      <c r="C77619" s="103">
        <v>39</v>
      </c>
      <c r="D77619" s="104">
        <v>1.57148</v>
      </c>
      <c r="E77619" s="105">
        <v>47555.6</v>
      </c>
      <c r="F77619" s="97">
        <f t="shared" si="3636"/>
        <v>30261.664163718277</v>
      </c>
      <c r="G77619" s="98" t="str">
        <f t="shared" si="3637"/>
        <v>2019-20 Summer</v>
      </c>
      <c r="H77619" s="98" t="str">
        <f t="shared" si="3638"/>
        <v>2018-19 Winter</v>
      </c>
    </row>
    <row r="77620" spans="2:8">
      <c r="B77620" s="102">
        <v>43256</v>
      </c>
      <c r="C77620" s="103">
        <v>40</v>
      </c>
      <c r="D77620" s="104">
        <v>1.40215</v>
      </c>
      <c r="E77620" s="105">
        <v>41967.9</v>
      </c>
      <c r="F77620" s="97">
        <f t="shared" si="3636"/>
        <v>29931.105801804373</v>
      </c>
      <c r="G77620" s="98" t="str">
        <f t="shared" si="3637"/>
        <v>2019-20 Summer</v>
      </c>
      <c r="H77620" s="98" t="str">
        <f t="shared" si="3638"/>
        <v>2018-19 Winter</v>
      </c>
    </row>
    <row r="77621" spans="2:8">
      <c r="B77621" s="102">
        <v>43256</v>
      </c>
      <c r="C77621" s="103">
        <v>41</v>
      </c>
      <c r="D77621" s="104">
        <v>1.2207699999999999</v>
      </c>
      <c r="E77621" s="105">
        <v>36259.03</v>
      </c>
      <c r="F77621" s="97">
        <f t="shared" si="3636"/>
        <v>29701.770194221681</v>
      </c>
      <c r="G77621" s="98" t="str">
        <f t="shared" si="3637"/>
        <v>2019-20 Summer</v>
      </c>
      <c r="H77621" s="98" t="str">
        <f t="shared" si="3638"/>
        <v>2018-19 Winter</v>
      </c>
    </row>
    <row r="77622" spans="2:8">
      <c r="B77622" s="102">
        <v>43256</v>
      </c>
      <c r="C77622" s="103">
        <v>42</v>
      </c>
      <c r="D77622" s="104">
        <v>0.94420000000000004</v>
      </c>
      <c r="E77622" s="105">
        <v>27572.59</v>
      </c>
      <c r="F77622" s="97">
        <f t="shared" si="3636"/>
        <v>29202.065240415166</v>
      </c>
      <c r="G77622" s="98" t="str">
        <f t="shared" si="3637"/>
        <v>2019-20 Summer</v>
      </c>
      <c r="H77622" s="98" t="str">
        <f t="shared" si="3638"/>
        <v>2018-19 Winter</v>
      </c>
    </row>
    <row r="77623" spans="2:8">
      <c r="B77623" s="102">
        <v>43256</v>
      </c>
      <c r="C77623" s="103">
        <v>43</v>
      </c>
      <c r="D77623" s="104">
        <v>0.91983999999999999</v>
      </c>
      <c r="E77623" s="105">
        <v>26581.01</v>
      </c>
      <c r="F77623" s="97">
        <f t="shared" si="3636"/>
        <v>28897.427813532788</v>
      </c>
      <c r="G77623" s="98" t="str">
        <f t="shared" si="3637"/>
        <v>2019-20 Summer</v>
      </c>
      <c r="H77623" s="98" t="str">
        <f t="shared" si="3638"/>
        <v>2018-19 Winter</v>
      </c>
    </row>
    <row r="77624" spans="2:8">
      <c r="B77624" s="102">
        <v>43256</v>
      </c>
      <c r="C77624" s="103">
        <v>44</v>
      </c>
      <c r="D77624" s="104">
        <v>1.2311399999999999</v>
      </c>
      <c r="E77624" s="105">
        <v>34767.83</v>
      </c>
      <c r="F77624" s="97">
        <f t="shared" si="3636"/>
        <v>28240.354468216454</v>
      </c>
      <c r="G77624" s="98" t="str">
        <f t="shared" si="3637"/>
        <v>2019-20 Summer</v>
      </c>
      <c r="H77624" s="98" t="str">
        <f t="shared" si="3638"/>
        <v>2018-19 Winter</v>
      </c>
    </row>
    <row r="77625" spans="2:8">
      <c r="B77625" s="102">
        <v>43256</v>
      </c>
      <c r="C77625" s="103">
        <v>45</v>
      </c>
      <c r="D77625" s="104">
        <v>1.63287</v>
      </c>
      <c r="E77625" s="105">
        <v>44762.45</v>
      </c>
      <c r="F77625" s="97">
        <f t="shared" si="3636"/>
        <v>27413.358075045777</v>
      </c>
      <c r="G77625" s="98" t="str">
        <f t="shared" si="3637"/>
        <v>2019-20 Summer</v>
      </c>
      <c r="H77625" s="98" t="str">
        <f t="shared" si="3638"/>
        <v>2018-19 Winter</v>
      </c>
    </row>
    <row r="77626" spans="2:8">
      <c r="B77626" s="102">
        <v>43256</v>
      </c>
      <c r="C77626" s="103">
        <v>46</v>
      </c>
      <c r="D77626" s="104">
        <v>0.57106999999999997</v>
      </c>
      <c r="E77626" s="105">
        <v>14621.53</v>
      </c>
      <c r="F77626" s="97">
        <f t="shared" si="3636"/>
        <v>25603.743849265418</v>
      </c>
      <c r="G77626" s="98" t="str">
        <f t="shared" si="3637"/>
        <v>2019-20 Summer</v>
      </c>
      <c r="H77626" s="98" t="str">
        <f t="shared" si="3638"/>
        <v>2018-19 Winter</v>
      </c>
    </row>
    <row r="77627" spans="2:8">
      <c r="B77627" s="102">
        <v>43256</v>
      </c>
      <c r="C77627" s="103">
        <v>47</v>
      </c>
      <c r="D77627" s="104">
        <v>1.2529300000000001</v>
      </c>
      <c r="E77627" s="105">
        <v>30258.73</v>
      </c>
      <c r="F77627" s="97">
        <f t="shared" si="3636"/>
        <v>24150.375519781628</v>
      </c>
      <c r="G77627" s="98" t="str">
        <f t="shared" si="3637"/>
        <v>2019-20 Summer</v>
      </c>
      <c r="H77627" s="98" t="str">
        <f t="shared" si="3638"/>
        <v>2018-19 Winter</v>
      </c>
    </row>
    <row r="77628" spans="2:8">
      <c r="B77628" s="102">
        <v>43256</v>
      </c>
      <c r="C77628" s="103">
        <v>48</v>
      </c>
      <c r="D77628" s="104">
        <v>1.99746</v>
      </c>
      <c r="E77628" s="105">
        <v>45574.41</v>
      </c>
      <c r="F77628" s="97">
        <f t="shared" si="3636"/>
        <v>22816.181550569225</v>
      </c>
      <c r="G77628" s="98" t="str">
        <f t="shared" si="3637"/>
        <v>2019-20 Summer</v>
      </c>
      <c r="H77628" s="98" t="str">
        <f t="shared" si="3638"/>
        <v>2018-19 Winter</v>
      </c>
    </row>
    <row r="77629" spans="2:8">
      <c r="B77629" s="102">
        <v>43257</v>
      </c>
      <c r="C77629" s="103">
        <v>1</v>
      </c>
      <c r="D77629" s="104">
        <v>1.4168799999999999</v>
      </c>
      <c r="E77629" s="105">
        <v>30913.48</v>
      </c>
      <c r="F77629" s="97">
        <f t="shared" si="3636"/>
        <v>21817.994466715601</v>
      </c>
      <c r="G77629" s="98" t="str">
        <f t="shared" si="3637"/>
        <v>2019-20 Summer</v>
      </c>
      <c r="H77629" s="98" t="str">
        <f t="shared" si="3638"/>
        <v>2018-19 Winter</v>
      </c>
    </row>
    <row r="77630" spans="2:8">
      <c r="B77630" s="102">
        <v>43257</v>
      </c>
      <c r="C77630" s="103">
        <v>2</v>
      </c>
      <c r="D77630" s="104">
        <v>1.37405</v>
      </c>
      <c r="E77630" s="105">
        <v>29246.09</v>
      </c>
      <c r="F77630" s="97">
        <f t="shared" si="3636"/>
        <v>21284.589352643645</v>
      </c>
      <c r="G77630" s="98" t="str">
        <f t="shared" si="3637"/>
        <v>2019-20 Summer</v>
      </c>
      <c r="H77630" s="98" t="str">
        <f t="shared" si="3638"/>
        <v>2018-19 Winter</v>
      </c>
    </row>
    <row r="77631" spans="2:8">
      <c r="B77631" s="102">
        <v>43257</v>
      </c>
      <c r="C77631" s="103">
        <v>3</v>
      </c>
      <c r="D77631" s="104">
        <v>1.28386</v>
      </c>
      <c r="E77631" s="105">
        <v>26814.62</v>
      </c>
      <c r="F77631" s="97">
        <f t="shared" si="3636"/>
        <v>20885.93771906594</v>
      </c>
      <c r="G77631" s="98" t="str">
        <f t="shared" si="3637"/>
        <v>2019-20 Summer</v>
      </c>
      <c r="H77631" s="98" t="str">
        <f t="shared" si="3638"/>
        <v>2018-19 Winter</v>
      </c>
    </row>
    <row r="77632" spans="2:8">
      <c r="B77632" s="102">
        <v>43257</v>
      </c>
      <c r="C77632" s="103">
        <v>4</v>
      </c>
      <c r="D77632" s="104">
        <v>1.2482500000000001</v>
      </c>
      <c r="E77632" s="105">
        <v>25771.61</v>
      </c>
      <c r="F77632" s="97">
        <f t="shared" si="3636"/>
        <v>20646.192669737633</v>
      </c>
      <c r="G77632" s="98" t="str">
        <f t="shared" si="3637"/>
        <v>2019-20 Summer</v>
      </c>
      <c r="H77632" s="98" t="str">
        <f t="shared" si="3638"/>
        <v>2018-19 Winter</v>
      </c>
    </row>
    <row r="77633" spans="2:8">
      <c r="B77633" s="102">
        <v>43257</v>
      </c>
      <c r="C77633" s="103">
        <v>5</v>
      </c>
      <c r="D77633" s="104">
        <v>1.49509</v>
      </c>
      <c r="E77633" s="105">
        <v>30436.46</v>
      </c>
      <c r="F77633" s="97">
        <f t="shared" si="3636"/>
        <v>20357.610578627373</v>
      </c>
      <c r="G77633" s="98" t="str">
        <f t="shared" si="3637"/>
        <v>2019-20 Summer</v>
      </c>
      <c r="H77633" s="98" t="str">
        <f t="shared" si="3638"/>
        <v>2018-19 Winter</v>
      </c>
    </row>
    <row r="77634" spans="2:8">
      <c r="B77634" s="102">
        <v>43257</v>
      </c>
      <c r="C77634" s="103">
        <v>6</v>
      </c>
      <c r="D77634" s="104">
        <v>1.41408</v>
      </c>
      <c r="E77634" s="105">
        <v>28351.18</v>
      </c>
      <c r="F77634" s="97">
        <f t="shared" si="3636"/>
        <v>20049.205136908804</v>
      </c>
      <c r="G77634" s="98" t="str">
        <f t="shared" si="3637"/>
        <v>2019-20 Summer</v>
      </c>
      <c r="H77634" s="98" t="str">
        <f t="shared" si="3638"/>
        <v>2018-19 Winter</v>
      </c>
    </row>
    <row r="77635" spans="2:8">
      <c r="B77635" s="102">
        <v>43257</v>
      </c>
      <c r="C77635" s="103">
        <v>7</v>
      </c>
      <c r="D77635" s="104">
        <v>1.52698</v>
      </c>
      <c r="E77635" s="105">
        <v>30241.69</v>
      </c>
      <c r="F77635" s="97">
        <f t="shared" si="3636"/>
        <v>19804.90248726244</v>
      </c>
      <c r="G77635" s="98" t="str">
        <f t="shared" si="3637"/>
        <v>2019-20 Summer</v>
      </c>
      <c r="H77635" s="98" t="str">
        <f t="shared" si="3638"/>
        <v>2018-19 Winter</v>
      </c>
    </row>
    <row r="77636" spans="2:8">
      <c r="B77636" s="102">
        <v>43257</v>
      </c>
      <c r="C77636" s="103">
        <v>8</v>
      </c>
      <c r="D77636" s="104">
        <v>1.5392600000000001</v>
      </c>
      <c r="E77636" s="105">
        <v>30338.95</v>
      </c>
      <c r="F77636" s="97">
        <f t="shared" si="3636"/>
        <v>19710.087964346505</v>
      </c>
      <c r="G77636" s="98" t="str">
        <f t="shared" si="3637"/>
        <v>2019-20 Summer</v>
      </c>
      <c r="H77636" s="98" t="str">
        <f t="shared" si="3638"/>
        <v>2018-19 Winter</v>
      </c>
    </row>
    <row r="77637" spans="2:8">
      <c r="B77637" s="102">
        <v>43257</v>
      </c>
      <c r="C77637" s="103">
        <v>9</v>
      </c>
      <c r="D77637" s="104">
        <v>1.55419</v>
      </c>
      <c r="E77637" s="105">
        <v>30533.360000000001</v>
      </c>
      <c r="F77637" s="97">
        <f t="shared" si="3636"/>
        <v>19645.834807842028</v>
      </c>
      <c r="G77637" s="98" t="str">
        <f t="shared" si="3637"/>
        <v>2019-20 Summer</v>
      </c>
      <c r="H77637" s="98" t="str">
        <f t="shared" si="3638"/>
        <v>2018-19 Winter</v>
      </c>
    </row>
    <row r="77638" spans="2:8">
      <c r="B77638" s="102">
        <v>43257</v>
      </c>
      <c r="C77638" s="103">
        <v>10</v>
      </c>
      <c r="D77638" s="104">
        <v>1.31748</v>
      </c>
      <c r="E77638" s="105">
        <v>25629.73</v>
      </c>
      <c r="F77638" s="97">
        <f t="shared" si="3636"/>
        <v>19453.600813674591</v>
      </c>
      <c r="G77638" s="98" t="str">
        <f t="shared" si="3637"/>
        <v>2019-20 Summer</v>
      </c>
      <c r="H77638" s="98" t="str">
        <f t="shared" si="3638"/>
        <v>2018-19 Winter</v>
      </c>
    </row>
    <row r="77639" spans="2:8">
      <c r="B77639" s="102">
        <v>43257</v>
      </c>
      <c r="C77639" s="103">
        <v>11</v>
      </c>
      <c r="D77639" s="104">
        <v>1.1786399999999999</v>
      </c>
      <c r="E77639" s="105">
        <v>23265.919999999998</v>
      </c>
      <c r="F77639" s="97">
        <f t="shared" si="3636"/>
        <v>19739.63211837372</v>
      </c>
      <c r="G77639" s="98" t="str">
        <f t="shared" si="3637"/>
        <v>2019-20 Summer</v>
      </c>
      <c r="H77639" s="98" t="str">
        <f t="shared" si="3638"/>
        <v>2018-19 Winter</v>
      </c>
    </row>
    <row r="77640" spans="2:8">
      <c r="B77640" s="102">
        <v>43257</v>
      </c>
      <c r="C77640" s="103">
        <v>12</v>
      </c>
      <c r="D77640" s="104">
        <v>1.5610599999999999</v>
      </c>
      <c r="E77640" s="105">
        <v>32254.32</v>
      </c>
      <c r="F77640" s="97">
        <f t="shared" si="3636"/>
        <v>20661.806721074143</v>
      </c>
      <c r="G77640" s="98" t="str">
        <f t="shared" si="3637"/>
        <v>2019-20 Summer</v>
      </c>
      <c r="H77640" s="98" t="str">
        <f t="shared" si="3638"/>
        <v>2018-19 Winter</v>
      </c>
    </row>
    <row r="77641" spans="2:8">
      <c r="B77641" s="102">
        <v>43257</v>
      </c>
      <c r="C77641" s="103">
        <v>13</v>
      </c>
      <c r="D77641" s="104">
        <v>1.51831</v>
      </c>
      <c r="E77641" s="105">
        <v>34148.449999999997</v>
      </c>
      <c r="F77641" s="97">
        <f t="shared" si="3636"/>
        <v>22491.092069471975</v>
      </c>
      <c r="G77641" s="98" t="str">
        <f t="shared" si="3637"/>
        <v>2019-20 Summer</v>
      </c>
      <c r="H77641" s="98" t="str">
        <f t="shared" si="3638"/>
        <v>2018-19 Winter</v>
      </c>
    </row>
    <row r="77642" spans="2:8">
      <c r="B77642" s="102">
        <v>43257</v>
      </c>
      <c r="C77642" s="103">
        <v>14</v>
      </c>
      <c r="D77642" s="104">
        <v>1.1755899999999999</v>
      </c>
      <c r="E77642" s="105">
        <v>28675.3</v>
      </c>
      <c r="F77642" s="97">
        <f t="shared" si="3636"/>
        <v>24392.262608562509</v>
      </c>
      <c r="G77642" s="98" t="str">
        <f t="shared" si="3637"/>
        <v>2019-20 Summer</v>
      </c>
      <c r="H77642" s="98" t="str">
        <f t="shared" si="3638"/>
        <v>2018-19 Winter</v>
      </c>
    </row>
    <row r="77643" spans="2:8">
      <c r="B77643" s="102">
        <v>43257</v>
      </c>
      <c r="C77643" s="103">
        <v>15</v>
      </c>
      <c r="D77643" s="104">
        <v>0.73938000000000004</v>
      </c>
      <c r="E77643" s="105">
        <v>20104.79</v>
      </c>
      <c r="F77643" s="97">
        <f t="shared" si="3636"/>
        <v>27191.417133273822</v>
      </c>
      <c r="G77643" s="98" t="str">
        <f t="shared" si="3637"/>
        <v>2019-20 Summer</v>
      </c>
      <c r="H77643" s="98" t="str">
        <f t="shared" si="3638"/>
        <v>2018-19 Winter</v>
      </c>
    </row>
    <row r="77644" spans="2:8">
      <c r="B77644" s="102">
        <v>43257</v>
      </c>
      <c r="C77644" s="103">
        <v>16</v>
      </c>
      <c r="D77644" s="104">
        <v>1.36433</v>
      </c>
      <c r="E77644" s="105">
        <v>38718.22</v>
      </c>
      <c r="F77644" s="97">
        <f t="shared" si="3636"/>
        <v>28378.925919682188</v>
      </c>
      <c r="G77644" s="98" t="str">
        <f t="shared" si="3637"/>
        <v>2019-20 Summer</v>
      </c>
      <c r="H77644" s="98" t="str">
        <f t="shared" si="3638"/>
        <v>2018-19 Winter</v>
      </c>
    </row>
    <row r="77645" spans="2:8">
      <c r="B77645" s="102">
        <v>43257</v>
      </c>
      <c r="C77645" s="103">
        <v>17</v>
      </c>
      <c r="D77645" s="104">
        <v>1.1793400000000001</v>
      </c>
      <c r="E77645" s="105">
        <v>33585.379999999997</v>
      </c>
      <c r="F77645" s="97">
        <f t="shared" si="3636"/>
        <v>28478.114877813012</v>
      </c>
      <c r="G77645" s="98" t="str">
        <f t="shared" si="3637"/>
        <v>2019-20 Summer</v>
      </c>
      <c r="H77645" s="98" t="str">
        <f t="shared" si="3638"/>
        <v>2018-19 Winter</v>
      </c>
    </row>
    <row r="77646" spans="2:8">
      <c r="B77646" s="102">
        <v>43257</v>
      </c>
      <c r="C77646" s="103">
        <v>18</v>
      </c>
      <c r="D77646" s="104">
        <v>0.7984</v>
      </c>
      <c r="E77646" s="105">
        <v>22394.51</v>
      </c>
      <c r="F77646" s="97">
        <f t="shared" si="3636"/>
        <v>28049.235971943886</v>
      </c>
      <c r="G77646" s="98" t="str">
        <f t="shared" si="3637"/>
        <v>2019-20 Summer</v>
      </c>
      <c r="H77646" s="98" t="str">
        <f t="shared" si="3638"/>
        <v>2018-19 Winter</v>
      </c>
    </row>
    <row r="77647" spans="2:8">
      <c r="B77647" s="102">
        <v>43257</v>
      </c>
      <c r="C77647" s="103">
        <v>19</v>
      </c>
      <c r="D77647" s="104">
        <v>1.2326600000000001</v>
      </c>
      <c r="E77647" s="105">
        <v>35066.120000000003</v>
      </c>
      <c r="F77647" s="97">
        <f t="shared" ref="F77647:F77710" si="3639">E77647/D77647</f>
        <v>28447.51999740399</v>
      </c>
      <c r="G77647" s="98" t="str">
        <f t="shared" si="3637"/>
        <v>2019-20 Summer</v>
      </c>
      <c r="H77647" s="98" t="str">
        <f t="shared" si="3638"/>
        <v>2018-19 Winter</v>
      </c>
    </row>
    <row r="77648" spans="2:8">
      <c r="B77648" s="102">
        <v>43257</v>
      </c>
      <c r="C77648" s="103">
        <v>20</v>
      </c>
      <c r="D77648" s="104">
        <v>1.14283</v>
      </c>
      <c r="E77648" s="105">
        <v>32110.75</v>
      </c>
      <c r="F77648" s="97">
        <f t="shared" si="3639"/>
        <v>28097.573567372227</v>
      </c>
      <c r="G77648" s="98" t="str">
        <f t="shared" ref="G77648:G77711" si="3640">IF(MONTH(B77648)=1,YEAR(B77648)+1&amp;"-"&amp;YEAR(B77648)+2-2000&amp;" Summer",G77647)</f>
        <v>2019-20 Summer</v>
      </c>
      <c r="H77648" s="98" t="str">
        <f t="shared" ref="H77648:H77711" si="3641">IF(MONTH(B77648)=7,YEAR(B77648)+1&amp;"-"&amp;YEAR(B77648)+2-2000&amp;" Winter",H77647)</f>
        <v>2018-19 Winter</v>
      </c>
    </row>
    <row r="77649" spans="2:8">
      <c r="B77649" s="102">
        <v>43257</v>
      </c>
      <c r="C77649" s="103">
        <v>21</v>
      </c>
      <c r="D77649" s="104">
        <v>1.85419</v>
      </c>
      <c r="E77649" s="105">
        <v>51225.96</v>
      </c>
      <c r="F77649" s="97">
        <f t="shared" si="3639"/>
        <v>27627.13637760963</v>
      </c>
      <c r="G77649" s="98" t="str">
        <f t="shared" si="3640"/>
        <v>2019-20 Summer</v>
      </c>
      <c r="H77649" s="98" t="str">
        <f t="shared" si="3641"/>
        <v>2018-19 Winter</v>
      </c>
    </row>
    <row r="77650" spans="2:8">
      <c r="B77650" s="102">
        <v>43257</v>
      </c>
      <c r="C77650" s="103">
        <v>22</v>
      </c>
      <c r="D77650" s="104">
        <v>2.1581199999999998</v>
      </c>
      <c r="E77650" s="105">
        <v>58691.32</v>
      </c>
      <c r="F77650" s="97">
        <f t="shared" si="3639"/>
        <v>27195.577632383745</v>
      </c>
      <c r="G77650" s="98" t="str">
        <f t="shared" si="3640"/>
        <v>2019-20 Summer</v>
      </c>
      <c r="H77650" s="98" t="str">
        <f t="shared" si="3641"/>
        <v>2018-19 Winter</v>
      </c>
    </row>
    <row r="77651" spans="2:8">
      <c r="B77651" s="102">
        <v>43257</v>
      </c>
      <c r="C77651" s="103">
        <v>23</v>
      </c>
      <c r="D77651" s="104">
        <v>2.7221600000000001</v>
      </c>
      <c r="E77651" s="105">
        <v>73581.600000000006</v>
      </c>
      <c r="F77651" s="97">
        <f t="shared" si="3639"/>
        <v>27030.593352337852</v>
      </c>
      <c r="G77651" s="98" t="str">
        <f t="shared" si="3640"/>
        <v>2019-20 Summer</v>
      </c>
      <c r="H77651" s="98" t="str">
        <f t="shared" si="3641"/>
        <v>2018-19 Winter</v>
      </c>
    </row>
    <row r="77652" spans="2:8">
      <c r="B77652" s="102">
        <v>43257</v>
      </c>
      <c r="C77652" s="103">
        <v>24</v>
      </c>
      <c r="D77652" s="104">
        <v>2.0158999999999998</v>
      </c>
      <c r="E77652" s="105">
        <v>53988.63</v>
      </c>
      <c r="F77652" s="97">
        <f t="shared" si="3639"/>
        <v>26781.402847363461</v>
      </c>
      <c r="G77652" s="98" t="str">
        <f t="shared" si="3640"/>
        <v>2019-20 Summer</v>
      </c>
      <c r="H77652" s="98" t="str">
        <f t="shared" si="3641"/>
        <v>2018-19 Winter</v>
      </c>
    </row>
    <row r="77653" spans="2:8">
      <c r="B77653" s="102">
        <v>43257</v>
      </c>
      <c r="C77653" s="103">
        <v>25</v>
      </c>
      <c r="D77653" s="104">
        <v>1.6760200000000001</v>
      </c>
      <c r="E77653" s="105">
        <v>44429.35</v>
      </c>
      <c r="F77653" s="97">
        <f t="shared" si="3639"/>
        <v>26508.842376582616</v>
      </c>
      <c r="G77653" s="98" t="str">
        <f t="shared" si="3640"/>
        <v>2019-20 Summer</v>
      </c>
      <c r="H77653" s="98" t="str">
        <f t="shared" si="3641"/>
        <v>2018-19 Winter</v>
      </c>
    </row>
    <row r="77654" spans="2:8">
      <c r="B77654" s="102">
        <v>43257</v>
      </c>
      <c r="C77654" s="103">
        <v>26</v>
      </c>
      <c r="D77654" s="104">
        <v>1.2183299999999999</v>
      </c>
      <c r="E77654" s="105">
        <v>31873.57</v>
      </c>
      <c r="F77654" s="97">
        <f t="shared" si="3639"/>
        <v>26161.688540871521</v>
      </c>
      <c r="G77654" s="98" t="str">
        <f t="shared" si="3640"/>
        <v>2019-20 Summer</v>
      </c>
      <c r="H77654" s="98" t="str">
        <f t="shared" si="3641"/>
        <v>2018-19 Winter</v>
      </c>
    </row>
    <row r="77655" spans="2:8">
      <c r="B77655" s="102">
        <v>43257</v>
      </c>
      <c r="C77655" s="103">
        <v>27</v>
      </c>
      <c r="D77655" s="104">
        <v>1.2055</v>
      </c>
      <c r="E77655" s="105">
        <v>31285.83</v>
      </c>
      <c r="F77655" s="97">
        <f t="shared" si="3639"/>
        <v>25952.575694732477</v>
      </c>
      <c r="G77655" s="98" t="str">
        <f t="shared" si="3640"/>
        <v>2019-20 Summer</v>
      </c>
      <c r="H77655" s="98" t="str">
        <f t="shared" si="3641"/>
        <v>2018-19 Winter</v>
      </c>
    </row>
    <row r="77656" spans="2:8">
      <c r="B77656" s="102">
        <v>43257</v>
      </c>
      <c r="C77656" s="103">
        <v>28</v>
      </c>
      <c r="D77656" s="104">
        <v>1.1978200000000001</v>
      </c>
      <c r="E77656" s="105">
        <v>30942.65</v>
      </c>
      <c r="F77656" s="97">
        <f t="shared" si="3639"/>
        <v>25832.470655023291</v>
      </c>
      <c r="G77656" s="98" t="str">
        <f t="shared" si="3640"/>
        <v>2019-20 Summer</v>
      </c>
      <c r="H77656" s="98" t="str">
        <f t="shared" si="3641"/>
        <v>2018-19 Winter</v>
      </c>
    </row>
    <row r="77657" spans="2:8">
      <c r="B77657" s="102">
        <v>43257</v>
      </c>
      <c r="C77657" s="103">
        <v>29</v>
      </c>
      <c r="D77657" s="104">
        <v>1.2030400000000001</v>
      </c>
      <c r="E77657" s="105">
        <v>31202.31</v>
      </c>
      <c r="F77657" s="97">
        <f t="shared" si="3639"/>
        <v>25936.219909562442</v>
      </c>
      <c r="G77657" s="98" t="str">
        <f t="shared" si="3640"/>
        <v>2019-20 Summer</v>
      </c>
      <c r="H77657" s="98" t="str">
        <f t="shared" si="3641"/>
        <v>2018-19 Winter</v>
      </c>
    </row>
    <row r="77658" spans="2:8">
      <c r="B77658" s="102">
        <v>43257</v>
      </c>
      <c r="C77658" s="103">
        <v>30</v>
      </c>
      <c r="D77658" s="104">
        <v>2.0228100000000002</v>
      </c>
      <c r="E77658" s="105">
        <v>52751.99</v>
      </c>
      <c r="F77658" s="97">
        <f t="shared" si="3639"/>
        <v>26078.568921450849</v>
      </c>
      <c r="G77658" s="98" t="str">
        <f t="shared" si="3640"/>
        <v>2019-20 Summer</v>
      </c>
      <c r="H77658" s="98" t="str">
        <f t="shared" si="3641"/>
        <v>2018-19 Winter</v>
      </c>
    </row>
    <row r="77659" spans="2:8">
      <c r="B77659" s="102">
        <v>43257</v>
      </c>
      <c r="C77659" s="103">
        <v>31</v>
      </c>
      <c r="D77659" s="104">
        <v>1.3003899999999999</v>
      </c>
      <c r="E77659" s="105">
        <v>34035.699999999997</v>
      </c>
      <c r="F77659" s="97">
        <f t="shared" si="3639"/>
        <v>26173.455655611007</v>
      </c>
      <c r="G77659" s="98" t="str">
        <f t="shared" si="3640"/>
        <v>2019-20 Summer</v>
      </c>
      <c r="H77659" s="98" t="str">
        <f t="shared" si="3641"/>
        <v>2018-19 Winter</v>
      </c>
    </row>
    <row r="77660" spans="2:8">
      <c r="B77660" s="102">
        <v>43257</v>
      </c>
      <c r="C77660" s="103">
        <v>32</v>
      </c>
      <c r="D77660" s="104">
        <v>1.4305000000000001</v>
      </c>
      <c r="E77660" s="105">
        <v>38411.47</v>
      </c>
      <c r="F77660" s="97">
        <f t="shared" si="3639"/>
        <v>26851.779098217405</v>
      </c>
      <c r="G77660" s="98" t="str">
        <f t="shared" si="3640"/>
        <v>2019-20 Summer</v>
      </c>
      <c r="H77660" s="98" t="str">
        <f t="shared" si="3641"/>
        <v>2018-19 Winter</v>
      </c>
    </row>
    <row r="77661" spans="2:8">
      <c r="B77661" s="102">
        <v>43257</v>
      </c>
      <c r="C77661" s="103">
        <v>33</v>
      </c>
      <c r="D77661" s="104">
        <v>1.29349</v>
      </c>
      <c r="E77661" s="105">
        <v>35694.61</v>
      </c>
      <c r="F77661" s="97">
        <f t="shared" si="3639"/>
        <v>27595.582493873164</v>
      </c>
      <c r="G77661" s="98" t="str">
        <f t="shared" si="3640"/>
        <v>2019-20 Summer</v>
      </c>
      <c r="H77661" s="98" t="str">
        <f t="shared" si="3641"/>
        <v>2018-19 Winter</v>
      </c>
    </row>
    <row r="77662" spans="2:8">
      <c r="B77662" s="102">
        <v>43257</v>
      </c>
      <c r="C77662" s="103">
        <v>34</v>
      </c>
      <c r="D77662" s="104">
        <v>1.42048</v>
      </c>
      <c r="E77662" s="105">
        <v>40506.660000000003</v>
      </c>
      <c r="F77662" s="97">
        <f t="shared" si="3639"/>
        <v>28516.17763009687</v>
      </c>
      <c r="G77662" s="98" t="str">
        <f t="shared" si="3640"/>
        <v>2019-20 Summer</v>
      </c>
      <c r="H77662" s="98" t="str">
        <f t="shared" si="3641"/>
        <v>2018-19 Winter</v>
      </c>
    </row>
    <row r="77663" spans="2:8">
      <c r="B77663" s="102">
        <v>43257</v>
      </c>
      <c r="C77663" s="103">
        <v>35</v>
      </c>
      <c r="D77663" s="104">
        <v>1.5006200000000001</v>
      </c>
      <c r="E77663" s="105">
        <v>43815.68</v>
      </c>
      <c r="F77663" s="97">
        <f t="shared" si="3639"/>
        <v>29198.384667670696</v>
      </c>
      <c r="G77663" s="98" t="str">
        <f t="shared" si="3640"/>
        <v>2019-20 Summer</v>
      </c>
      <c r="H77663" s="98" t="str">
        <f t="shared" si="3641"/>
        <v>2018-19 Winter</v>
      </c>
    </row>
    <row r="77664" spans="2:8">
      <c r="B77664" s="102">
        <v>43257</v>
      </c>
      <c r="C77664" s="103">
        <v>36</v>
      </c>
      <c r="D77664" s="104">
        <v>1.59019</v>
      </c>
      <c r="E77664" s="105">
        <v>47167.76</v>
      </c>
      <c r="F77664" s="97">
        <f t="shared" si="3639"/>
        <v>29661.71338016212</v>
      </c>
      <c r="G77664" s="98" t="str">
        <f t="shared" si="3640"/>
        <v>2019-20 Summer</v>
      </c>
      <c r="H77664" s="98" t="str">
        <f t="shared" si="3641"/>
        <v>2018-19 Winter</v>
      </c>
    </row>
    <row r="77665" spans="2:8">
      <c r="B77665" s="102">
        <v>43257</v>
      </c>
      <c r="C77665" s="103">
        <v>37</v>
      </c>
      <c r="D77665" s="104">
        <v>1.4793799999999999</v>
      </c>
      <c r="E77665" s="105">
        <v>44389.14</v>
      </c>
      <c r="F77665" s="97">
        <f t="shared" si="3639"/>
        <v>30005.231921480623</v>
      </c>
      <c r="G77665" s="98" t="str">
        <f t="shared" si="3640"/>
        <v>2019-20 Summer</v>
      </c>
      <c r="H77665" s="98" t="str">
        <f t="shared" si="3641"/>
        <v>2018-19 Winter</v>
      </c>
    </row>
    <row r="77666" spans="2:8">
      <c r="B77666" s="102">
        <v>43257</v>
      </c>
      <c r="C77666" s="103">
        <v>38</v>
      </c>
      <c r="D77666" s="104">
        <v>1.40547</v>
      </c>
      <c r="E77666" s="105">
        <v>42501.68</v>
      </c>
      <c r="F77666" s="97">
        <f t="shared" si="3639"/>
        <v>30240.190114338977</v>
      </c>
      <c r="G77666" s="98" t="str">
        <f t="shared" si="3640"/>
        <v>2019-20 Summer</v>
      </c>
      <c r="H77666" s="98" t="str">
        <f t="shared" si="3641"/>
        <v>2018-19 Winter</v>
      </c>
    </row>
    <row r="77667" spans="2:8">
      <c r="B77667" s="102">
        <v>43257</v>
      </c>
      <c r="C77667" s="103">
        <v>39</v>
      </c>
      <c r="D77667" s="104">
        <v>1.45855</v>
      </c>
      <c r="E77667" s="105">
        <v>44289.33</v>
      </c>
      <c r="F77667" s="97">
        <f t="shared" si="3639"/>
        <v>30365.3148675054</v>
      </c>
      <c r="G77667" s="98" t="str">
        <f t="shared" si="3640"/>
        <v>2019-20 Summer</v>
      </c>
      <c r="H77667" s="98" t="str">
        <f t="shared" si="3641"/>
        <v>2018-19 Winter</v>
      </c>
    </row>
    <row r="77668" spans="2:8">
      <c r="B77668" s="102">
        <v>43257</v>
      </c>
      <c r="C77668" s="103">
        <v>40</v>
      </c>
      <c r="D77668" s="104">
        <v>1.6118399999999999</v>
      </c>
      <c r="E77668" s="105">
        <v>48873.919999999998</v>
      </c>
      <c r="F77668" s="97">
        <f t="shared" si="3639"/>
        <v>30321.818542783403</v>
      </c>
      <c r="G77668" s="98" t="str">
        <f t="shared" si="3640"/>
        <v>2019-20 Summer</v>
      </c>
      <c r="H77668" s="98" t="str">
        <f t="shared" si="3641"/>
        <v>2018-19 Winter</v>
      </c>
    </row>
    <row r="77669" spans="2:8">
      <c r="B77669" s="102">
        <v>43257</v>
      </c>
      <c r="C77669" s="103">
        <v>41</v>
      </c>
      <c r="D77669" s="104">
        <v>1.45722</v>
      </c>
      <c r="E77669" s="105">
        <v>43949.81</v>
      </c>
      <c r="F77669" s="97">
        <f t="shared" si="3639"/>
        <v>30160.037605852238</v>
      </c>
      <c r="G77669" s="98" t="str">
        <f t="shared" si="3640"/>
        <v>2019-20 Summer</v>
      </c>
      <c r="H77669" s="98" t="str">
        <f t="shared" si="3641"/>
        <v>2018-19 Winter</v>
      </c>
    </row>
    <row r="77670" spans="2:8">
      <c r="B77670" s="102">
        <v>43257</v>
      </c>
      <c r="C77670" s="103">
        <v>42</v>
      </c>
      <c r="D77670" s="104">
        <v>1.2610399999999999</v>
      </c>
      <c r="E77670" s="105">
        <v>37366.379999999997</v>
      </c>
      <c r="F77670" s="97">
        <f t="shared" si="3639"/>
        <v>29631.399479794454</v>
      </c>
      <c r="G77670" s="98" t="str">
        <f t="shared" si="3640"/>
        <v>2019-20 Summer</v>
      </c>
      <c r="H77670" s="98" t="str">
        <f t="shared" si="3641"/>
        <v>2018-19 Winter</v>
      </c>
    </row>
    <row r="77671" spans="2:8">
      <c r="B77671" s="102">
        <v>43257</v>
      </c>
      <c r="C77671" s="103">
        <v>43</v>
      </c>
      <c r="D77671" s="104">
        <v>1.5758799999999999</v>
      </c>
      <c r="E77671" s="105">
        <v>46406.6</v>
      </c>
      <c r="F77671" s="97">
        <f t="shared" si="3639"/>
        <v>29448.05442038734</v>
      </c>
      <c r="G77671" s="98" t="str">
        <f t="shared" si="3640"/>
        <v>2019-20 Summer</v>
      </c>
      <c r="H77671" s="98" t="str">
        <f t="shared" si="3641"/>
        <v>2018-19 Winter</v>
      </c>
    </row>
    <row r="77672" spans="2:8">
      <c r="B77672" s="102">
        <v>43257</v>
      </c>
      <c r="C77672" s="103">
        <v>44</v>
      </c>
      <c r="D77672" s="104">
        <v>1.66492</v>
      </c>
      <c r="E77672" s="105">
        <v>47990.06</v>
      </c>
      <c r="F77672" s="97">
        <f t="shared" si="3639"/>
        <v>28824.243807510269</v>
      </c>
      <c r="G77672" s="98" t="str">
        <f t="shared" si="3640"/>
        <v>2019-20 Summer</v>
      </c>
      <c r="H77672" s="98" t="str">
        <f t="shared" si="3641"/>
        <v>2018-19 Winter</v>
      </c>
    </row>
    <row r="77673" spans="2:8">
      <c r="B77673" s="102">
        <v>43257</v>
      </c>
      <c r="C77673" s="103">
        <v>45</v>
      </c>
      <c r="D77673" s="104">
        <v>1.39899</v>
      </c>
      <c r="E77673" s="105">
        <v>39046.660000000003</v>
      </c>
      <c r="F77673" s="97">
        <f t="shared" si="3639"/>
        <v>27910.606937862318</v>
      </c>
      <c r="G77673" s="98" t="str">
        <f t="shared" si="3640"/>
        <v>2019-20 Summer</v>
      </c>
      <c r="H77673" s="98" t="str">
        <f t="shared" si="3641"/>
        <v>2018-19 Winter</v>
      </c>
    </row>
    <row r="77674" spans="2:8">
      <c r="B77674" s="102">
        <v>43257</v>
      </c>
      <c r="C77674" s="103">
        <v>46</v>
      </c>
      <c r="D77674" s="104">
        <v>0.87663999999999997</v>
      </c>
      <c r="E77674" s="105">
        <v>22954.71</v>
      </c>
      <c r="F77674" s="97">
        <f t="shared" si="3639"/>
        <v>26184.87634604855</v>
      </c>
      <c r="G77674" s="98" t="str">
        <f t="shared" si="3640"/>
        <v>2019-20 Summer</v>
      </c>
      <c r="H77674" s="98" t="str">
        <f t="shared" si="3641"/>
        <v>2018-19 Winter</v>
      </c>
    </row>
    <row r="77675" spans="2:8">
      <c r="B77675" s="102">
        <v>43257</v>
      </c>
      <c r="C77675" s="103">
        <v>47</v>
      </c>
      <c r="D77675" s="104">
        <v>1.7632000000000001</v>
      </c>
      <c r="E77675" s="105">
        <v>43337.51</v>
      </c>
      <c r="F77675" s="97">
        <f t="shared" si="3639"/>
        <v>24578.896324863883</v>
      </c>
      <c r="G77675" s="98" t="str">
        <f t="shared" si="3640"/>
        <v>2019-20 Summer</v>
      </c>
      <c r="H77675" s="98" t="str">
        <f t="shared" si="3641"/>
        <v>2018-19 Winter</v>
      </c>
    </row>
    <row r="77676" spans="2:8">
      <c r="B77676" s="102">
        <v>43257</v>
      </c>
      <c r="C77676" s="103">
        <v>48</v>
      </c>
      <c r="D77676" s="104">
        <v>2.4117700000000002</v>
      </c>
      <c r="E77676" s="105">
        <v>55807.62</v>
      </c>
      <c r="F77676" s="97">
        <f t="shared" si="3639"/>
        <v>23139.694083598351</v>
      </c>
      <c r="G77676" s="98" t="str">
        <f t="shared" si="3640"/>
        <v>2019-20 Summer</v>
      </c>
      <c r="H77676" s="98" t="str">
        <f t="shared" si="3641"/>
        <v>2018-19 Winter</v>
      </c>
    </row>
    <row r="77677" spans="2:8">
      <c r="B77677" s="102">
        <v>43258</v>
      </c>
      <c r="C77677" s="103">
        <v>1</v>
      </c>
      <c r="D77677" s="104">
        <v>2.6026199999999999</v>
      </c>
      <c r="E77677" s="105">
        <v>57598.89</v>
      </c>
      <c r="F77677" s="97">
        <f t="shared" si="3639"/>
        <v>22131.117873527444</v>
      </c>
      <c r="G77677" s="98" t="str">
        <f t="shared" si="3640"/>
        <v>2019-20 Summer</v>
      </c>
      <c r="H77677" s="98" t="str">
        <f t="shared" si="3641"/>
        <v>2018-19 Winter</v>
      </c>
    </row>
    <row r="77678" spans="2:8">
      <c r="B77678" s="102">
        <v>43258</v>
      </c>
      <c r="C77678" s="103">
        <v>2</v>
      </c>
      <c r="D77678" s="104">
        <v>2.3407200000000001</v>
      </c>
      <c r="E77678" s="105">
        <v>50107.63</v>
      </c>
      <c r="F77678" s="97">
        <f t="shared" si="3639"/>
        <v>21406.930346218254</v>
      </c>
      <c r="G77678" s="98" t="str">
        <f t="shared" si="3640"/>
        <v>2019-20 Summer</v>
      </c>
      <c r="H77678" s="98" t="str">
        <f t="shared" si="3641"/>
        <v>2018-19 Winter</v>
      </c>
    </row>
    <row r="77679" spans="2:8">
      <c r="B77679" s="102">
        <v>43258</v>
      </c>
      <c r="C77679" s="103">
        <v>3</v>
      </c>
      <c r="D77679" s="104">
        <v>2.12677</v>
      </c>
      <c r="E77679" s="105">
        <v>44621.919999999998</v>
      </c>
      <c r="F77679" s="97">
        <f t="shared" si="3639"/>
        <v>20981.074587284944</v>
      </c>
      <c r="G77679" s="98" t="str">
        <f t="shared" si="3640"/>
        <v>2019-20 Summer</v>
      </c>
      <c r="H77679" s="98" t="str">
        <f t="shared" si="3641"/>
        <v>2018-19 Winter</v>
      </c>
    </row>
    <row r="77680" spans="2:8">
      <c r="B77680" s="102">
        <v>43258</v>
      </c>
      <c r="C77680" s="103">
        <v>4</v>
      </c>
      <c r="D77680" s="104">
        <v>2.14825</v>
      </c>
      <c r="E77680" s="105">
        <v>44566.9</v>
      </c>
      <c r="F77680" s="97">
        <f t="shared" si="3639"/>
        <v>20745.676713604098</v>
      </c>
      <c r="G77680" s="98" t="str">
        <f t="shared" si="3640"/>
        <v>2019-20 Summer</v>
      </c>
      <c r="H77680" s="98" t="str">
        <f t="shared" si="3641"/>
        <v>2018-19 Winter</v>
      </c>
    </row>
    <row r="77681" spans="2:8">
      <c r="B77681" s="102">
        <v>43258</v>
      </c>
      <c r="C77681" s="103">
        <v>5</v>
      </c>
      <c r="D77681" s="104">
        <v>2.645</v>
      </c>
      <c r="E77681" s="105">
        <v>54119.91</v>
      </c>
      <c r="F77681" s="97">
        <f t="shared" si="3639"/>
        <v>20461.213610586012</v>
      </c>
      <c r="G77681" s="98" t="str">
        <f t="shared" si="3640"/>
        <v>2019-20 Summer</v>
      </c>
      <c r="H77681" s="98" t="str">
        <f t="shared" si="3641"/>
        <v>2018-19 Winter</v>
      </c>
    </row>
    <row r="77682" spans="2:8">
      <c r="B77682" s="102">
        <v>43258</v>
      </c>
      <c r="C77682" s="103">
        <v>6</v>
      </c>
      <c r="D77682" s="104">
        <v>2.6241300000000001</v>
      </c>
      <c r="E77682" s="105">
        <v>52545.17</v>
      </c>
      <c r="F77682" s="97">
        <f t="shared" si="3639"/>
        <v>20023.844093089898</v>
      </c>
      <c r="G77682" s="98" t="str">
        <f t="shared" si="3640"/>
        <v>2019-20 Summer</v>
      </c>
      <c r="H77682" s="98" t="str">
        <f t="shared" si="3641"/>
        <v>2018-19 Winter</v>
      </c>
    </row>
    <row r="77683" spans="2:8">
      <c r="B77683" s="102">
        <v>43258</v>
      </c>
      <c r="C77683" s="103">
        <v>7</v>
      </c>
      <c r="D77683" s="104">
        <v>2.5592600000000001</v>
      </c>
      <c r="E77683" s="105">
        <v>51030.68</v>
      </c>
      <c r="F77683" s="97">
        <f t="shared" si="3639"/>
        <v>19939.623172323249</v>
      </c>
      <c r="G77683" s="98" t="str">
        <f t="shared" si="3640"/>
        <v>2019-20 Summer</v>
      </c>
      <c r="H77683" s="98" t="str">
        <f t="shared" si="3641"/>
        <v>2018-19 Winter</v>
      </c>
    </row>
    <row r="77684" spans="2:8">
      <c r="B77684" s="102">
        <v>43258</v>
      </c>
      <c r="C77684" s="103">
        <v>8</v>
      </c>
      <c r="D77684" s="104">
        <v>2.5861900000000002</v>
      </c>
      <c r="E77684" s="105">
        <v>51439.25</v>
      </c>
      <c r="F77684" s="97">
        <f t="shared" si="3639"/>
        <v>19889.973281158767</v>
      </c>
      <c r="G77684" s="98" t="str">
        <f t="shared" si="3640"/>
        <v>2019-20 Summer</v>
      </c>
      <c r="H77684" s="98" t="str">
        <f t="shared" si="3641"/>
        <v>2018-19 Winter</v>
      </c>
    </row>
    <row r="77685" spans="2:8">
      <c r="B77685" s="102">
        <v>43258</v>
      </c>
      <c r="C77685" s="103">
        <v>9</v>
      </c>
      <c r="D77685" s="104">
        <v>2.13483</v>
      </c>
      <c r="E77685" s="105">
        <v>42229.24</v>
      </c>
      <c r="F77685" s="97">
        <f t="shared" si="3639"/>
        <v>19781.078587053769</v>
      </c>
      <c r="G77685" s="98" t="str">
        <f t="shared" si="3640"/>
        <v>2019-20 Summer</v>
      </c>
      <c r="H77685" s="98" t="str">
        <f t="shared" si="3641"/>
        <v>2018-19 Winter</v>
      </c>
    </row>
    <row r="77686" spans="2:8">
      <c r="B77686" s="102">
        <v>43258</v>
      </c>
      <c r="C77686" s="103">
        <v>10</v>
      </c>
      <c r="D77686" s="104">
        <v>1.5750200000000001</v>
      </c>
      <c r="E77686" s="105">
        <v>30772.31</v>
      </c>
      <c r="F77686" s="97">
        <f t="shared" si="3639"/>
        <v>19537.726505060255</v>
      </c>
      <c r="G77686" s="98" t="str">
        <f t="shared" si="3640"/>
        <v>2019-20 Summer</v>
      </c>
      <c r="H77686" s="98" t="str">
        <f t="shared" si="3641"/>
        <v>2018-19 Winter</v>
      </c>
    </row>
    <row r="77687" spans="2:8">
      <c r="B77687" s="102">
        <v>43258</v>
      </c>
      <c r="C77687" s="103">
        <v>11</v>
      </c>
      <c r="D77687" s="104">
        <v>1.8565700000000001</v>
      </c>
      <c r="E77687" s="105">
        <v>37254.660000000003</v>
      </c>
      <c r="F77687" s="97">
        <f t="shared" si="3639"/>
        <v>20066.391248377386</v>
      </c>
      <c r="G77687" s="98" t="str">
        <f t="shared" si="3640"/>
        <v>2019-20 Summer</v>
      </c>
      <c r="H77687" s="98" t="str">
        <f t="shared" si="3641"/>
        <v>2018-19 Winter</v>
      </c>
    </row>
    <row r="77688" spans="2:8">
      <c r="B77688" s="102">
        <v>43258</v>
      </c>
      <c r="C77688" s="103">
        <v>12</v>
      </c>
      <c r="D77688" s="104">
        <v>2.0545</v>
      </c>
      <c r="E77688" s="105">
        <v>42974.63</v>
      </c>
      <c r="F77688" s="97">
        <f t="shared" si="3639"/>
        <v>20917.318082258455</v>
      </c>
      <c r="G77688" s="98" t="str">
        <f t="shared" si="3640"/>
        <v>2019-20 Summer</v>
      </c>
      <c r="H77688" s="98" t="str">
        <f t="shared" si="3641"/>
        <v>2018-19 Winter</v>
      </c>
    </row>
    <row r="77689" spans="2:8">
      <c r="B77689" s="102">
        <v>43258</v>
      </c>
      <c r="C77689" s="103">
        <v>13</v>
      </c>
      <c r="D77689" s="104">
        <v>2.1635599999999999</v>
      </c>
      <c r="E77689" s="105">
        <v>48936.3</v>
      </c>
      <c r="F77689" s="97">
        <f t="shared" si="3639"/>
        <v>22618.415944092147</v>
      </c>
      <c r="G77689" s="98" t="str">
        <f t="shared" si="3640"/>
        <v>2019-20 Summer</v>
      </c>
      <c r="H77689" s="98" t="str">
        <f t="shared" si="3641"/>
        <v>2018-19 Winter</v>
      </c>
    </row>
    <row r="77690" spans="2:8">
      <c r="B77690" s="102">
        <v>43258</v>
      </c>
      <c r="C77690" s="103">
        <v>14</v>
      </c>
      <c r="D77690" s="104">
        <v>1.9130799999999999</v>
      </c>
      <c r="E77690" s="105">
        <v>47347.3</v>
      </c>
      <c r="F77690" s="97">
        <f t="shared" si="3639"/>
        <v>24749.252514270185</v>
      </c>
      <c r="G77690" s="98" t="str">
        <f t="shared" si="3640"/>
        <v>2019-20 Summer</v>
      </c>
      <c r="H77690" s="98" t="str">
        <f t="shared" si="3641"/>
        <v>2018-19 Winter</v>
      </c>
    </row>
    <row r="77691" spans="2:8">
      <c r="B77691" s="102">
        <v>43258</v>
      </c>
      <c r="C77691" s="103">
        <v>15</v>
      </c>
      <c r="D77691" s="104">
        <v>1.75647</v>
      </c>
      <c r="E77691" s="105">
        <v>48188.91</v>
      </c>
      <c r="F77691" s="97">
        <f t="shared" si="3639"/>
        <v>27435.088558301595</v>
      </c>
      <c r="G77691" s="98" t="str">
        <f t="shared" si="3640"/>
        <v>2019-20 Summer</v>
      </c>
      <c r="H77691" s="98" t="str">
        <f t="shared" si="3641"/>
        <v>2018-19 Winter</v>
      </c>
    </row>
    <row r="77692" spans="2:8">
      <c r="B77692" s="102">
        <v>43258</v>
      </c>
      <c r="C77692" s="103">
        <v>16</v>
      </c>
      <c r="D77692" s="104">
        <v>2.0499999999999998</v>
      </c>
      <c r="E77692" s="105">
        <v>58747.62</v>
      </c>
      <c r="F77692" s="97">
        <f t="shared" si="3639"/>
        <v>28657.375609756102</v>
      </c>
      <c r="G77692" s="98" t="str">
        <f t="shared" si="3640"/>
        <v>2019-20 Summer</v>
      </c>
      <c r="H77692" s="98" t="str">
        <f t="shared" si="3641"/>
        <v>2018-19 Winter</v>
      </c>
    </row>
    <row r="77693" spans="2:8">
      <c r="B77693" s="102">
        <v>43258</v>
      </c>
      <c r="C77693" s="103">
        <v>17</v>
      </c>
      <c r="D77693" s="104">
        <v>1.74881</v>
      </c>
      <c r="E77693" s="105">
        <v>51205.94</v>
      </c>
      <c r="F77693" s="97">
        <f t="shared" si="3639"/>
        <v>29280.44784739337</v>
      </c>
      <c r="G77693" s="98" t="str">
        <f t="shared" si="3640"/>
        <v>2019-20 Summer</v>
      </c>
      <c r="H77693" s="98" t="str">
        <f t="shared" si="3641"/>
        <v>2018-19 Winter</v>
      </c>
    </row>
    <row r="77694" spans="2:8">
      <c r="B77694" s="102">
        <v>43258</v>
      </c>
      <c r="C77694" s="103">
        <v>18</v>
      </c>
      <c r="D77694" s="104">
        <v>1.3850499999999999</v>
      </c>
      <c r="E77694" s="105">
        <v>40398.76</v>
      </c>
      <c r="F77694" s="97">
        <f t="shared" si="3639"/>
        <v>29167.726796866544</v>
      </c>
      <c r="G77694" s="98" t="str">
        <f t="shared" si="3640"/>
        <v>2019-20 Summer</v>
      </c>
      <c r="H77694" s="98" t="str">
        <f t="shared" si="3641"/>
        <v>2018-19 Winter</v>
      </c>
    </row>
    <row r="77695" spans="2:8">
      <c r="B77695" s="102">
        <v>43258</v>
      </c>
      <c r="C77695" s="103">
        <v>19</v>
      </c>
      <c r="D77695" s="104">
        <v>1.33043</v>
      </c>
      <c r="E77695" s="105">
        <v>38946.11</v>
      </c>
      <c r="F77695" s="97">
        <f t="shared" si="3639"/>
        <v>29273.32516554798</v>
      </c>
      <c r="G77695" s="98" t="str">
        <f t="shared" si="3640"/>
        <v>2019-20 Summer</v>
      </c>
      <c r="H77695" s="98" t="str">
        <f t="shared" si="3641"/>
        <v>2018-19 Winter</v>
      </c>
    </row>
    <row r="77696" spans="2:8">
      <c r="B77696" s="102">
        <v>43258</v>
      </c>
      <c r="C77696" s="103">
        <v>20</v>
      </c>
      <c r="D77696" s="104">
        <v>1.25641</v>
      </c>
      <c r="E77696" s="105">
        <v>36402.839999999997</v>
      </c>
      <c r="F77696" s="97">
        <f t="shared" si="3639"/>
        <v>28973.694892590793</v>
      </c>
      <c r="G77696" s="98" t="str">
        <f t="shared" si="3640"/>
        <v>2019-20 Summer</v>
      </c>
      <c r="H77696" s="98" t="str">
        <f t="shared" si="3641"/>
        <v>2018-19 Winter</v>
      </c>
    </row>
    <row r="77697" spans="2:8">
      <c r="B77697" s="102">
        <v>43258</v>
      </c>
      <c r="C77697" s="103">
        <v>21</v>
      </c>
      <c r="D77697" s="104">
        <v>1.3649500000000001</v>
      </c>
      <c r="E77697" s="105">
        <v>39133.24</v>
      </c>
      <c r="F77697" s="97">
        <f t="shared" si="3639"/>
        <v>28670.090479504739</v>
      </c>
      <c r="G77697" s="98" t="str">
        <f t="shared" si="3640"/>
        <v>2019-20 Summer</v>
      </c>
      <c r="H77697" s="98" t="str">
        <f t="shared" si="3641"/>
        <v>2018-19 Winter</v>
      </c>
    </row>
    <row r="77698" spans="2:8">
      <c r="B77698" s="102">
        <v>43258</v>
      </c>
      <c r="C77698" s="103">
        <v>22</v>
      </c>
      <c r="D77698" s="104">
        <v>1.4273499999999999</v>
      </c>
      <c r="E77698" s="105">
        <v>40733.550000000003</v>
      </c>
      <c r="F77698" s="97">
        <f t="shared" si="3639"/>
        <v>28537.884891582307</v>
      </c>
      <c r="G77698" s="98" t="str">
        <f t="shared" si="3640"/>
        <v>2019-20 Summer</v>
      </c>
      <c r="H77698" s="98" t="str">
        <f t="shared" si="3641"/>
        <v>2018-19 Winter</v>
      </c>
    </row>
    <row r="77699" spans="2:8">
      <c r="B77699" s="102">
        <v>43258</v>
      </c>
      <c r="C77699" s="103">
        <v>23</v>
      </c>
      <c r="D77699" s="104">
        <v>1.51227</v>
      </c>
      <c r="E77699" s="105">
        <v>43013.27</v>
      </c>
      <c r="F77699" s="97">
        <f t="shared" si="3639"/>
        <v>28442.850813677451</v>
      </c>
      <c r="G77699" s="98" t="str">
        <f t="shared" si="3640"/>
        <v>2019-20 Summer</v>
      </c>
      <c r="H77699" s="98" t="str">
        <f t="shared" si="3641"/>
        <v>2018-19 Winter</v>
      </c>
    </row>
    <row r="77700" spans="2:8">
      <c r="B77700" s="102">
        <v>43258</v>
      </c>
      <c r="C77700" s="103">
        <v>24</v>
      </c>
      <c r="D77700" s="104">
        <v>1.4387799999999999</v>
      </c>
      <c r="E77700" s="105">
        <v>40868.129999999997</v>
      </c>
      <c r="F77700" s="97">
        <f t="shared" si="3639"/>
        <v>28404.710935653817</v>
      </c>
      <c r="G77700" s="98" t="str">
        <f t="shared" si="3640"/>
        <v>2019-20 Summer</v>
      </c>
      <c r="H77700" s="98" t="str">
        <f t="shared" si="3641"/>
        <v>2018-19 Winter</v>
      </c>
    </row>
    <row r="77701" spans="2:8">
      <c r="B77701" s="102">
        <v>43258</v>
      </c>
      <c r="C77701" s="103">
        <v>25</v>
      </c>
      <c r="D77701" s="104">
        <v>1.80697</v>
      </c>
      <c r="E77701" s="105">
        <v>51152.22</v>
      </c>
      <c r="F77701" s="97">
        <f t="shared" si="3639"/>
        <v>28308.284033492531</v>
      </c>
      <c r="G77701" s="98" t="str">
        <f t="shared" si="3640"/>
        <v>2019-20 Summer</v>
      </c>
      <c r="H77701" s="98" t="str">
        <f t="shared" si="3641"/>
        <v>2018-19 Winter</v>
      </c>
    </row>
    <row r="77702" spans="2:8">
      <c r="B77702" s="102">
        <v>43258</v>
      </c>
      <c r="C77702" s="103">
        <v>26</v>
      </c>
      <c r="D77702" s="104">
        <v>1.85483</v>
      </c>
      <c r="E77702" s="105">
        <v>52201.15</v>
      </c>
      <c r="F77702" s="97">
        <f t="shared" si="3639"/>
        <v>28143.360847085718</v>
      </c>
      <c r="G77702" s="98" t="str">
        <f t="shared" si="3640"/>
        <v>2019-20 Summer</v>
      </c>
      <c r="H77702" s="98" t="str">
        <f t="shared" si="3641"/>
        <v>2018-19 Winter</v>
      </c>
    </row>
    <row r="77703" spans="2:8">
      <c r="B77703" s="102">
        <v>43258</v>
      </c>
      <c r="C77703" s="103">
        <v>27</v>
      </c>
      <c r="D77703" s="104">
        <v>1.85944</v>
      </c>
      <c r="E77703" s="105">
        <v>52230.86</v>
      </c>
      <c r="F77703" s="97">
        <f t="shared" si="3639"/>
        <v>28089.564600094654</v>
      </c>
      <c r="G77703" s="98" t="str">
        <f t="shared" si="3640"/>
        <v>2019-20 Summer</v>
      </c>
      <c r="H77703" s="98" t="str">
        <f t="shared" si="3641"/>
        <v>2018-19 Winter</v>
      </c>
    </row>
    <row r="77704" spans="2:8">
      <c r="B77704" s="102">
        <v>43258</v>
      </c>
      <c r="C77704" s="103">
        <v>28</v>
      </c>
      <c r="D77704" s="104">
        <v>1.9787300000000001</v>
      </c>
      <c r="E77704" s="105">
        <v>55534.239999999998</v>
      </c>
      <c r="F77704" s="97">
        <f t="shared" si="3639"/>
        <v>28065.597630803593</v>
      </c>
      <c r="G77704" s="98" t="str">
        <f t="shared" si="3640"/>
        <v>2019-20 Summer</v>
      </c>
      <c r="H77704" s="98" t="str">
        <f t="shared" si="3641"/>
        <v>2018-19 Winter</v>
      </c>
    </row>
    <row r="77705" spans="2:8">
      <c r="B77705" s="102">
        <v>43258</v>
      </c>
      <c r="C77705" s="103">
        <v>29</v>
      </c>
      <c r="D77705" s="104">
        <v>1.8329</v>
      </c>
      <c r="E77705" s="105">
        <v>51767.88</v>
      </c>
      <c r="F77705" s="97">
        <f t="shared" si="3639"/>
        <v>28243.701238474547</v>
      </c>
      <c r="G77705" s="98" t="str">
        <f t="shared" si="3640"/>
        <v>2019-20 Summer</v>
      </c>
      <c r="H77705" s="98" t="str">
        <f t="shared" si="3641"/>
        <v>2018-19 Winter</v>
      </c>
    </row>
    <row r="77706" spans="2:8">
      <c r="B77706" s="102">
        <v>43258</v>
      </c>
      <c r="C77706" s="103">
        <v>30</v>
      </c>
      <c r="D77706" s="104">
        <v>1.5960000000000001</v>
      </c>
      <c r="E77706" s="105">
        <v>45045.61</v>
      </c>
      <c r="F77706" s="97">
        <f t="shared" si="3639"/>
        <v>28224.066416040099</v>
      </c>
      <c r="G77706" s="98" t="str">
        <f t="shared" si="3640"/>
        <v>2019-20 Summer</v>
      </c>
      <c r="H77706" s="98" t="str">
        <f t="shared" si="3641"/>
        <v>2018-19 Winter</v>
      </c>
    </row>
    <row r="77707" spans="2:8">
      <c r="B77707" s="102">
        <v>43258</v>
      </c>
      <c r="C77707" s="103">
        <v>31</v>
      </c>
      <c r="D77707" s="104">
        <v>1.7997799999999999</v>
      </c>
      <c r="E77707" s="105">
        <v>51237.73</v>
      </c>
      <c r="F77707" s="97">
        <f t="shared" si="3639"/>
        <v>28468.885085954953</v>
      </c>
      <c r="G77707" s="98" t="str">
        <f t="shared" si="3640"/>
        <v>2019-20 Summer</v>
      </c>
      <c r="H77707" s="98" t="str">
        <f t="shared" si="3641"/>
        <v>2018-19 Winter</v>
      </c>
    </row>
    <row r="77708" spans="2:8">
      <c r="B77708" s="102">
        <v>43258</v>
      </c>
      <c r="C77708" s="103">
        <v>32</v>
      </c>
      <c r="D77708" s="104">
        <v>2.1612499999999999</v>
      </c>
      <c r="E77708" s="105">
        <v>62554.14</v>
      </c>
      <c r="F77708" s="97">
        <f t="shared" si="3639"/>
        <v>28943.5002891845</v>
      </c>
      <c r="G77708" s="98" t="str">
        <f t="shared" si="3640"/>
        <v>2019-20 Summer</v>
      </c>
      <c r="H77708" s="98" t="str">
        <f t="shared" si="3641"/>
        <v>2018-19 Winter</v>
      </c>
    </row>
    <row r="77709" spans="2:8">
      <c r="B77709" s="102">
        <v>43258</v>
      </c>
      <c r="C77709" s="103">
        <v>33</v>
      </c>
      <c r="D77709" s="104">
        <v>1.97146</v>
      </c>
      <c r="E77709" s="105">
        <v>57887.72</v>
      </c>
      <c r="F77709" s="97">
        <f t="shared" si="3639"/>
        <v>29362.86812818926</v>
      </c>
      <c r="G77709" s="98" t="str">
        <f t="shared" si="3640"/>
        <v>2019-20 Summer</v>
      </c>
      <c r="H77709" s="98" t="str">
        <f t="shared" si="3641"/>
        <v>2018-19 Winter</v>
      </c>
    </row>
    <row r="77710" spans="2:8">
      <c r="B77710" s="102">
        <v>43258</v>
      </c>
      <c r="C77710" s="103">
        <v>34</v>
      </c>
      <c r="D77710" s="104">
        <v>1.7428900000000001</v>
      </c>
      <c r="E77710" s="105">
        <v>52658.879999999997</v>
      </c>
      <c r="F77710" s="97">
        <f t="shared" si="3639"/>
        <v>30213.541875849878</v>
      </c>
      <c r="G77710" s="98" t="str">
        <f t="shared" si="3640"/>
        <v>2019-20 Summer</v>
      </c>
      <c r="H77710" s="98" t="str">
        <f t="shared" si="3641"/>
        <v>2018-19 Winter</v>
      </c>
    </row>
    <row r="77711" spans="2:8">
      <c r="B77711" s="102">
        <v>43258</v>
      </c>
      <c r="C77711" s="103">
        <v>35</v>
      </c>
      <c r="D77711" s="104">
        <v>1.8857200000000001</v>
      </c>
      <c r="E77711" s="105">
        <v>57482.03</v>
      </c>
      <c r="F77711" s="97">
        <f t="shared" ref="F77711:F77774" si="3642">E77711/D77711</f>
        <v>30482.802324841439</v>
      </c>
      <c r="G77711" s="98" t="str">
        <f t="shared" si="3640"/>
        <v>2019-20 Summer</v>
      </c>
      <c r="H77711" s="98" t="str">
        <f t="shared" si="3641"/>
        <v>2018-19 Winter</v>
      </c>
    </row>
    <row r="77712" spans="2:8">
      <c r="B77712" s="102">
        <v>43258</v>
      </c>
      <c r="C77712" s="103">
        <v>36</v>
      </c>
      <c r="D77712" s="104">
        <v>2.0471400000000002</v>
      </c>
      <c r="E77712" s="105">
        <v>62657.22</v>
      </c>
      <c r="F77712" s="97">
        <f t="shared" si="3642"/>
        <v>30607.198335238427</v>
      </c>
      <c r="G77712" s="98" t="str">
        <f t="shared" ref="G77712:G77775" si="3643">IF(MONTH(B77712)=1,YEAR(B77712)+1&amp;"-"&amp;YEAR(B77712)+2-2000&amp;" Summer",G77711)</f>
        <v>2019-20 Summer</v>
      </c>
      <c r="H77712" s="98" t="str">
        <f t="shared" ref="H77712:H77775" si="3644">IF(MONTH(B77712)=7,YEAR(B77712)+1&amp;"-"&amp;YEAR(B77712)+2-2000&amp;" Winter",H77711)</f>
        <v>2018-19 Winter</v>
      </c>
    </row>
    <row r="77713" spans="2:8">
      <c r="B77713" s="102">
        <v>43258</v>
      </c>
      <c r="C77713" s="103">
        <v>37</v>
      </c>
      <c r="D77713" s="104">
        <v>1.97607</v>
      </c>
      <c r="E77713" s="105">
        <v>60602.15</v>
      </c>
      <c r="F77713" s="97">
        <f t="shared" si="3642"/>
        <v>30668.017833376351</v>
      </c>
      <c r="G77713" s="98" t="str">
        <f t="shared" si="3643"/>
        <v>2019-20 Summer</v>
      </c>
      <c r="H77713" s="98" t="str">
        <f t="shared" si="3644"/>
        <v>2018-19 Winter</v>
      </c>
    </row>
    <row r="77714" spans="2:8">
      <c r="B77714" s="102">
        <v>43258</v>
      </c>
      <c r="C77714" s="103">
        <v>38</v>
      </c>
      <c r="D77714" s="104">
        <v>2.0007000000000001</v>
      </c>
      <c r="E77714" s="105">
        <v>61533.35</v>
      </c>
      <c r="F77714" s="97">
        <f t="shared" si="3642"/>
        <v>30755.910431349024</v>
      </c>
      <c r="G77714" s="98" t="str">
        <f t="shared" si="3643"/>
        <v>2019-20 Summer</v>
      </c>
      <c r="H77714" s="98" t="str">
        <f t="shared" si="3644"/>
        <v>2018-19 Winter</v>
      </c>
    </row>
    <row r="77715" spans="2:8">
      <c r="B77715" s="102">
        <v>43258</v>
      </c>
      <c r="C77715" s="103">
        <v>39</v>
      </c>
      <c r="D77715" s="104">
        <v>1.5963400000000001</v>
      </c>
      <c r="E77715" s="105">
        <v>48877.32</v>
      </c>
      <c r="F77715" s="97">
        <f t="shared" si="3642"/>
        <v>30618.364508813909</v>
      </c>
      <c r="G77715" s="98" t="str">
        <f t="shared" si="3643"/>
        <v>2019-20 Summer</v>
      </c>
      <c r="H77715" s="98" t="str">
        <f t="shared" si="3644"/>
        <v>2018-19 Winter</v>
      </c>
    </row>
    <row r="77716" spans="2:8">
      <c r="B77716" s="102">
        <v>43258</v>
      </c>
      <c r="C77716" s="103">
        <v>40</v>
      </c>
      <c r="D77716" s="104">
        <v>1.9700299999999999</v>
      </c>
      <c r="E77716" s="105">
        <v>60224.94</v>
      </c>
      <c r="F77716" s="97">
        <f t="shared" si="3642"/>
        <v>30570.569991319931</v>
      </c>
      <c r="G77716" s="98" t="str">
        <f t="shared" si="3643"/>
        <v>2019-20 Summer</v>
      </c>
      <c r="H77716" s="98" t="str">
        <f t="shared" si="3644"/>
        <v>2018-19 Winter</v>
      </c>
    </row>
    <row r="77717" spans="2:8">
      <c r="B77717" s="102">
        <v>43258</v>
      </c>
      <c r="C77717" s="103">
        <v>41</v>
      </c>
      <c r="D77717" s="104">
        <v>1.9248099999999999</v>
      </c>
      <c r="E77717" s="105">
        <v>58327.360000000001</v>
      </c>
      <c r="F77717" s="97">
        <f t="shared" si="3642"/>
        <v>30302.918210109052</v>
      </c>
      <c r="G77717" s="98" t="str">
        <f t="shared" si="3643"/>
        <v>2019-20 Summer</v>
      </c>
      <c r="H77717" s="98" t="str">
        <f t="shared" si="3644"/>
        <v>2018-19 Winter</v>
      </c>
    </row>
    <row r="77718" spans="2:8">
      <c r="B77718" s="102">
        <v>43258</v>
      </c>
      <c r="C77718" s="103">
        <v>42</v>
      </c>
      <c r="D77718" s="104">
        <v>1.7393400000000001</v>
      </c>
      <c r="E77718" s="105">
        <v>52204.59</v>
      </c>
      <c r="F77718" s="97">
        <f t="shared" si="3642"/>
        <v>30014.022560281483</v>
      </c>
      <c r="G77718" s="98" t="str">
        <f t="shared" si="3643"/>
        <v>2019-20 Summer</v>
      </c>
      <c r="H77718" s="98" t="str">
        <f t="shared" si="3644"/>
        <v>2018-19 Winter</v>
      </c>
    </row>
    <row r="77719" spans="2:8">
      <c r="B77719" s="102">
        <v>43258</v>
      </c>
      <c r="C77719" s="103">
        <v>43</v>
      </c>
      <c r="D77719" s="104">
        <v>1.87355</v>
      </c>
      <c r="E77719" s="105">
        <v>56026.99</v>
      </c>
      <c r="F77719" s="97">
        <f t="shared" si="3642"/>
        <v>29904.18723813082</v>
      </c>
      <c r="G77719" s="98" t="str">
        <f t="shared" si="3643"/>
        <v>2019-20 Summer</v>
      </c>
      <c r="H77719" s="98" t="str">
        <f t="shared" si="3644"/>
        <v>2018-19 Winter</v>
      </c>
    </row>
    <row r="77720" spans="2:8">
      <c r="B77720" s="102">
        <v>43258</v>
      </c>
      <c r="C77720" s="103">
        <v>44</v>
      </c>
      <c r="D77720" s="104">
        <v>1.60026</v>
      </c>
      <c r="E77720" s="105">
        <v>46786.06</v>
      </c>
      <c r="F77720" s="97">
        <f t="shared" si="3642"/>
        <v>29236.536562808542</v>
      </c>
      <c r="G77720" s="98" t="str">
        <f t="shared" si="3643"/>
        <v>2019-20 Summer</v>
      </c>
      <c r="H77720" s="98" t="str">
        <f t="shared" si="3644"/>
        <v>2018-19 Winter</v>
      </c>
    </row>
    <row r="77721" spans="2:8">
      <c r="B77721" s="102">
        <v>43258</v>
      </c>
      <c r="C77721" s="103">
        <v>45</v>
      </c>
      <c r="D77721" s="104">
        <v>1.4475499999999999</v>
      </c>
      <c r="E77721" s="105">
        <v>41050.910000000003</v>
      </c>
      <c r="F77721" s="97">
        <f t="shared" si="3642"/>
        <v>28358.889157542057</v>
      </c>
      <c r="G77721" s="98" t="str">
        <f t="shared" si="3643"/>
        <v>2019-20 Summer</v>
      </c>
      <c r="H77721" s="98" t="str">
        <f t="shared" si="3644"/>
        <v>2018-19 Winter</v>
      </c>
    </row>
    <row r="77722" spans="2:8">
      <c r="B77722" s="102">
        <v>43258</v>
      </c>
      <c r="C77722" s="103">
        <v>46</v>
      </c>
      <c r="D77722" s="104">
        <v>1.80281</v>
      </c>
      <c r="E77722" s="105">
        <v>47953.4</v>
      </c>
      <c r="F77722" s="97">
        <f t="shared" si="3642"/>
        <v>26599.253387766876</v>
      </c>
      <c r="G77722" s="98" t="str">
        <f t="shared" si="3643"/>
        <v>2019-20 Summer</v>
      </c>
      <c r="H77722" s="98" t="str">
        <f t="shared" si="3644"/>
        <v>2018-19 Winter</v>
      </c>
    </row>
    <row r="77723" spans="2:8">
      <c r="B77723" s="102">
        <v>43258</v>
      </c>
      <c r="C77723" s="103">
        <v>47</v>
      </c>
      <c r="D77723" s="104">
        <v>1.43814</v>
      </c>
      <c r="E77723" s="105">
        <v>34913.61</v>
      </c>
      <c r="F77723" s="97">
        <f t="shared" si="3642"/>
        <v>24276.920188576914</v>
      </c>
      <c r="G77723" s="98" t="str">
        <f t="shared" si="3643"/>
        <v>2019-20 Summer</v>
      </c>
      <c r="H77723" s="98" t="str">
        <f t="shared" si="3644"/>
        <v>2018-19 Winter</v>
      </c>
    </row>
    <row r="77724" spans="2:8">
      <c r="B77724" s="102">
        <v>43258</v>
      </c>
      <c r="C77724" s="103">
        <v>48</v>
      </c>
      <c r="D77724" s="104">
        <v>1.6434800000000001</v>
      </c>
      <c r="E77724" s="105">
        <v>37277.800000000003</v>
      </c>
      <c r="F77724" s="97">
        <f t="shared" si="3642"/>
        <v>22682.23525689391</v>
      </c>
      <c r="G77724" s="98" t="str">
        <f t="shared" si="3643"/>
        <v>2019-20 Summer</v>
      </c>
      <c r="H77724" s="98" t="str">
        <f t="shared" si="3644"/>
        <v>2018-19 Winter</v>
      </c>
    </row>
    <row r="77725" spans="2:8">
      <c r="B77725" s="102">
        <v>43259</v>
      </c>
      <c r="C77725" s="103">
        <v>1</v>
      </c>
      <c r="D77725" s="104">
        <v>2.2890799999999998</v>
      </c>
      <c r="E77725" s="105">
        <v>49920.82</v>
      </c>
      <c r="F77725" s="97">
        <f t="shared" si="3642"/>
        <v>21808.246107606552</v>
      </c>
      <c r="G77725" s="98" t="str">
        <f t="shared" si="3643"/>
        <v>2019-20 Summer</v>
      </c>
      <c r="H77725" s="98" t="str">
        <f t="shared" si="3644"/>
        <v>2018-19 Winter</v>
      </c>
    </row>
    <row r="77726" spans="2:8">
      <c r="B77726" s="102">
        <v>43259</v>
      </c>
      <c r="C77726" s="103">
        <v>2</v>
      </c>
      <c r="D77726" s="104">
        <v>2.18472</v>
      </c>
      <c r="E77726" s="105">
        <v>47080.59</v>
      </c>
      <c r="F77726" s="97">
        <f t="shared" si="3642"/>
        <v>21549.942326705481</v>
      </c>
      <c r="G77726" s="98" t="str">
        <f t="shared" si="3643"/>
        <v>2019-20 Summer</v>
      </c>
      <c r="H77726" s="98" t="str">
        <f t="shared" si="3644"/>
        <v>2018-19 Winter</v>
      </c>
    </row>
    <row r="77727" spans="2:8">
      <c r="B77727" s="102">
        <v>43259</v>
      </c>
      <c r="C77727" s="103">
        <v>3</v>
      </c>
      <c r="D77727" s="104">
        <v>2.3678699999999999</v>
      </c>
      <c r="E77727" s="105">
        <v>50971.92</v>
      </c>
      <c r="F77727" s="97">
        <f t="shared" si="3642"/>
        <v>21526.485829036221</v>
      </c>
      <c r="G77727" s="98" t="str">
        <f t="shared" si="3643"/>
        <v>2019-20 Summer</v>
      </c>
      <c r="H77727" s="98" t="str">
        <f t="shared" si="3644"/>
        <v>2018-19 Winter</v>
      </c>
    </row>
    <row r="77728" spans="2:8">
      <c r="B77728" s="102">
        <v>43259</v>
      </c>
      <c r="C77728" s="103">
        <v>4</v>
      </c>
      <c r="D77728" s="104">
        <v>2.4286300000000001</v>
      </c>
      <c r="E77728" s="105">
        <v>51796.76</v>
      </c>
      <c r="F77728" s="97">
        <f t="shared" si="3642"/>
        <v>21327.563276415098</v>
      </c>
      <c r="G77728" s="98" t="str">
        <f t="shared" si="3643"/>
        <v>2019-20 Summer</v>
      </c>
      <c r="H77728" s="98" t="str">
        <f t="shared" si="3644"/>
        <v>2018-19 Winter</v>
      </c>
    </row>
    <row r="77729" spans="2:8">
      <c r="B77729" s="102">
        <v>43259</v>
      </c>
      <c r="C77729" s="103">
        <v>5</v>
      </c>
      <c r="D77729" s="104">
        <v>1.68438</v>
      </c>
      <c r="E77729" s="105">
        <v>34863.980000000003</v>
      </c>
      <c r="F77729" s="97">
        <f t="shared" si="3642"/>
        <v>20698.405347961863</v>
      </c>
      <c r="G77729" s="98" t="str">
        <f t="shared" si="3643"/>
        <v>2019-20 Summer</v>
      </c>
      <c r="H77729" s="98" t="str">
        <f t="shared" si="3644"/>
        <v>2018-19 Winter</v>
      </c>
    </row>
    <row r="77730" spans="2:8">
      <c r="B77730" s="102">
        <v>43259</v>
      </c>
      <c r="C77730" s="103">
        <v>6</v>
      </c>
      <c r="D77730" s="104">
        <v>0.91091999999999995</v>
      </c>
      <c r="E77730" s="105">
        <v>18467.18</v>
      </c>
      <c r="F77730" s="97">
        <f t="shared" si="3642"/>
        <v>20273.10850568656</v>
      </c>
      <c r="G77730" s="98" t="str">
        <f t="shared" si="3643"/>
        <v>2019-20 Summer</v>
      </c>
      <c r="H77730" s="98" t="str">
        <f t="shared" si="3644"/>
        <v>2018-19 Winter</v>
      </c>
    </row>
    <row r="77731" spans="2:8">
      <c r="B77731" s="102">
        <v>43259</v>
      </c>
      <c r="C77731" s="103">
        <v>7</v>
      </c>
      <c r="D77731" s="104">
        <v>0.88687000000000005</v>
      </c>
      <c r="E77731" s="105">
        <v>17821.98</v>
      </c>
      <c r="F77731" s="97">
        <f t="shared" si="3642"/>
        <v>20095.369107084465</v>
      </c>
      <c r="G77731" s="98" t="str">
        <f t="shared" si="3643"/>
        <v>2019-20 Summer</v>
      </c>
      <c r="H77731" s="98" t="str">
        <f t="shared" si="3644"/>
        <v>2018-19 Winter</v>
      </c>
    </row>
    <row r="77732" spans="2:8">
      <c r="B77732" s="102">
        <v>43259</v>
      </c>
      <c r="C77732" s="103">
        <v>8</v>
      </c>
      <c r="D77732" s="104">
        <v>1.1208100000000001</v>
      </c>
      <c r="E77732" s="105">
        <v>22342.15</v>
      </c>
      <c r="F77732" s="97">
        <f t="shared" si="3642"/>
        <v>19933.931710102515</v>
      </c>
      <c r="G77732" s="98" t="str">
        <f t="shared" si="3643"/>
        <v>2019-20 Summer</v>
      </c>
      <c r="H77732" s="98" t="str">
        <f t="shared" si="3644"/>
        <v>2018-19 Winter</v>
      </c>
    </row>
    <row r="77733" spans="2:8">
      <c r="B77733" s="102">
        <v>43259</v>
      </c>
      <c r="C77733" s="103">
        <v>9</v>
      </c>
      <c r="D77733" s="104">
        <v>0.83211999999999997</v>
      </c>
      <c r="E77733" s="105">
        <v>16481.87</v>
      </c>
      <c r="F77733" s="97">
        <f t="shared" si="3642"/>
        <v>19807.083113012544</v>
      </c>
      <c r="G77733" s="98" t="str">
        <f t="shared" si="3643"/>
        <v>2019-20 Summer</v>
      </c>
      <c r="H77733" s="98" t="str">
        <f t="shared" si="3644"/>
        <v>2018-19 Winter</v>
      </c>
    </row>
    <row r="77734" spans="2:8">
      <c r="B77734" s="102">
        <v>43259</v>
      </c>
      <c r="C77734" s="103">
        <v>10</v>
      </c>
      <c r="D77734" s="104">
        <v>0.67139000000000004</v>
      </c>
      <c r="E77734" s="105">
        <v>13247.78</v>
      </c>
      <c r="F77734" s="97">
        <f t="shared" si="3642"/>
        <v>19731.869703153159</v>
      </c>
      <c r="G77734" s="98" t="str">
        <f t="shared" si="3643"/>
        <v>2019-20 Summer</v>
      </c>
      <c r="H77734" s="98" t="str">
        <f t="shared" si="3644"/>
        <v>2018-19 Winter</v>
      </c>
    </row>
    <row r="77735" spans="2:8">
      <c r="B77735" s="102">
        <v>43259</v>
      </c>
      <c r="C77735" s="103">
        <v>11</v>
      </c>
      <c r="D77735" s="104">
        <v>1.2834399999999999</v>
      </c>
      <c r="E77735" s="105">
        <v>26232.92</v>
      </c>
      <c r="F77735" s="97">
        <f t="shared" si="3642"/>
        <v>20439.537492987594</v>
      </c>
      <c r="G77735" s="98" t="str">
        <f t="shared" si="3643"/>
        <v>2019-20 Summer</v>
      </c>
      <c r="H77735" s="98" t="str">
        <f t="shared" si="3644"/>
        <v>2018-19 Winter</v>
      </c>
    </row>
    <row r="77736" spans="2:8">
      <c r="B77736" s="102">
        <v>43259</v>
      </c>
      <c r="C77736" s="103">
        <v>12</v>
      </c>
      <c r="D77736" s="104">
        <v>1.6767700000000001</v>
      </c>
      <c r="E77736" s="105">
        <v>35834.14</v>
      </c>
      <c r="F77736" s="97">
        <f t="shared" si="3642"/>
        <v>21370.933401718779</v>
      </c>
      <c r="G77736" s="98" t="str">
        <f t="shared" si="3643"/>
        <v>2019-20 Summer</v>
      </c>
      <c r="H77736" s="98" t="str">
        <f t="shared" si="3644"/>
        <v>2018-19 Winter</v>
      </c>
    </row>
    <row r="77737" spans="2:8">
      <c r="B77737" s="102">
        <v>43259</v>
      </c>
      <c r="C77737" s="103">
        <v>13</v>
      </c>
      <c r="D77737" s="104">
        <v>1.34948</v>
      </c>
      <c r="E77737" s="105">
        <v>30932.25</v>
      </c>
      <c r="F77737" s="97">
        <f t="shared" si="3642"/>
        <v>22921.606841153629</v>
      </c>
      <c r="G77737" s="98" t="str">
        <f t="shared" si="3643"/>
        <v>2019-20 Summer</v>
      </c>
      <c r="H77737" s="98" t="str">
        <f t="shared" si="3644"/>
        <v>2018-19 Winter</v>
      </c>
    </row>
    <row r="77738" spans="2:8">
      <c r="B77738" s="102">
        <v>43259</v>
      </c>
      <c r="C77738" s="103">
        <v>14</v>
      </c>
      <c r="D77738" s="104">
        <v>1.1471800000000001</v>
      </c>
      <c r="E77738" s="105">
        <v>28671.34</v>
      </c>
      <c r="F77738" s="97">
        <f t="shared" si="3642"/>
        <v>24992.886905280775</v>
      </c>
      <c r="G77738" s="98" t="str">
        <f t="shared" si="3643"/>
        <v>2019-20 Summer</v>
      </c>
      <c r="H77738" s="98" t="str">
        <f t="shared" si="3644"/>
        <v>2018-19 Winter</v>
      </c>
    </row>
    <row r="77739" spans="2:8">
      <c r="B77739" s="102">
        <v>43259</v>
      </c>
      <c r="C77739" s="103">
        <v>15</v>
      </c>
      <c r="D77739" s="104">
        <v>2.0453299999999999</v>
      </c>
      <c r="E77739" s="105">
        <v>57276.62</v>
      </c>
      <c r="F77739" s="97">
        <f t="shared" si="3642"/>
        <v>28003.608219700491</v>
      </c>
      <c r="G77739" s="98" t="str">
        <f t="shared" si="3643"/>
        <v>2019-20 Summer</v>
      </c>
      <c r="H77739" s="98" t="str">
        <f t="shared" si="3644"/>
        <v>2018-19 Winter</v>
      </c>
    </row>
    <row r="77740" spans="2:8">
      <c r="B77740" s="102">
        <v>43259</v>
      </c>
      <c r="C77740" s="103">
        <v>16</v>
      </c>
      <c r="D77740" s="104">
        <v>2.6244100000000001</v>
      </c>
      <c r="E77740" s="105">
        <v>77627.509999999995</v>
      </c>
      <c r="F77740" s="97">
        <f t="shared" si="3642"/>
        <v>29579.033001703236</v>
      </c>
      <c r="G77740" s="98" t="str">
        <f t="shared" si="3643"/>
        <v>2019-20 Summer</v>
      </c>
      <c r="H77740" s="98" t="str">
        <f t="shared" si="3644"/>
        <v>2018-19 Winter</v>
      </c>
    </row>
    <row r="77741" spans="2:8">
      <c r="B77741" s="102">
        <v>43259</v>
      </c>
      <c r="C77741" s="103">
        <v>17</v>
      </c>
      <c r="D77741" s="104">
        <v>2.3799199999999998</v>
      </c>
      <c r="E77741" s="105">
        <v>71185.61</v>
      </c>
      <c r="F77741" s="97">
        <f t="shared" si="3642"/>
        <v>29910.925577330334</v>
      </c>
      <c r="G77741" s="98" t="str">
        <f t="shared" si="3643"/>
        <v>2019-20 Summer</v>
      </c>
      <c r="H77741" s="98" t="str">
        <f t="shared" si="3644"/>
        <v>2018-19 Winter</v>
      </c>
    </row>
    <row r="77742" spans="2:8">
      <c r="B77742" s="102">
        <v>43259</v>
      </c>
      <c r="C77742" s="103">
        <v>18</v>
      </c>
      <c r="D77742" s="104">
        <v>2.2253099999999999</v>
      </c>
      <c r="E77742" s="105">
        <v>66995.149999999994</v>
      </c>
      <c r="F77742" s="97">
        <f t="shared" si="3642"/>
        <v>30105.985233518026</v>
      </c>
      <c r="G77742" s="98" t="str">
        <f t="shared" si="3643"/>
        <v>2019-20 Summer</v>
      </c>
      <c r="H77742" s="98" t="str">
        <f t="shared" si="3644"/>
        <v>2018-19 Winter</v>
      </c>
    </row>
    <row r="77743" spans="2:8">
      <c r="B77743" s="102">
        <v>43259</v>
      </c>
      <c r="C77743" s="103">
        <v>19</v>
      </c>
      <c r="D77743" s="104">
        <v>2.35927</v>
      </c>
      <c r="E77743" s="105">
        <v>71718.33</v>
      </c>
      <c r="F77743" s="97">
        <f t="shared" si="3642"/>
        <v>30398.525815188597</v>
      </c>
      <c r="G77743" s="98" t="str">
        <f t="shared" si="3643"/>
        <v>2019-20 Summer</v>
      </c>
      <c r="H77743" s="98" t="str">
        <f t="shared" si="3644"/>
        <v>2018-19 Winter</v>
      </c>
    </row>
    <row r="77744" spans="2:8">
      <c r="B77744" s="102">
        <v>43259</v>
      </c>
      <c r="C77744" s="103">
        <v>20</v>
      </c>
      <c r="D77744" s="104">
        <v>2.0766</v>
      </c>
      <c r="E77744" s="105">
        <v>62935.71</v>
      </c>
      <c r="F77744" s="97">
        <f t="shared" si="3642"/>
        <v>30307.09332562843</v>
      </c>
      <c r="G77744" s="98" t="str">
        <f t="shared" si="3643"/>
        <v>2019-20 Summer</v>
      </c>
      <c r="H77744" s="98" t="str">
        <f t="shared" si="3644"/>
        <v>2018-19 Winter</v>
      </c>
    </row>
    <row r="77745" spans="2:8">
      <c r="B77745" s="102">
        <v>43259</v>
      </c>
      <c r="C77745" s="103">
        <v>21</v>
      </c>
      <c r="D77745" s="104">
        <v>1.8878299999999999</v>
      </c>
      <c r="E77745" s="105">
        <v>56709.26</v>
      </c>
      <c r="F77745" s="97">
        <f t="shared" si="3642"/>
        <v>30039.389139911964</v>
      </c>
      <c r="G77745" s="98" t="str">
        <f t="shared" si="3643"/>
        <v>2019-20 Summer</v>
      </c>
      <c r="H77745" s="98" t="str">
        <f t="shared" si="3644"/>
        <v>2018-19 Winter</v>
      </c>
    </row>
    <row r="77746" spans="2:8">
      <c r="B77746" s="102">
        <v>43259</v>
      </c>
      <c r="C77746" s="103">
        <v>22</v>
      </c>
      <c r="D77746" s="104">
        <v>1.5304</v>
      </c>
      <c r="E77746" s="105">
        <v>45907.87</v>
      </c>
      <c r="F77746" s="97">
        <f t="shared" si="3642"/>
        <v>29997.3013591218</v>
      </c>
      <c r="G77746" s="98" t="str">
        <f t="shared" si="3643"/>
        <v>2019-20 Summer</v>
      </c>
      <c r="H77746" s="98" t="str">
        <f t="shared" si="3644"/>
        <v>2018-19 Winter</v>
      </c>
    </row>
    <row r="77747" spans="2:8">
      <c r="B77747" s="102">
        <v>43259</v>
      </c>
      <c r="C77747" s="103">
        <v>23</v>
      </c>
      <c r="D77747" s="104">
        <v>1.4829300000000001</v>
      </c>
      <c r="E77747" s="105">
        <v>44690.87</v>
      </c>
      <c r="F77747" s="97">
        <f t="shared" si="3642"/>
        <v>30136.870924453615</v>
      </c>
      <c r="G77747" s="98" t="str">
        <f t="shared" si="3643"/>
        <v>2019-20 Summer</v>
      </c>
      <c r="H77747" s="98" t="str">
        <f t="shared" si="3644"/>
        <v>2018-19 Winter</v>
      </c>
    </row>
    <row r="77748" spans="2:8">
      <c r="B77748" s="102">
        <v>43259</v>
      </c>
      <c r="C77748" s="103">
        <v>24</v>
      </c>
      <c r="D77748" s="104">
        <v>1.67032</v>
      </c>
      <c r="E77748" s="105">
        <v>50338.87</v>
      </c>
      <c r="F77748" s="97">
        <f t="shared" si="3642"/>
        <v>30137.261123617034</v>
      </c>
      <c r="G77748" s="98" t="str">
        <f t="shared" si="3643"/>
        <v>2019-20 Summer</v>
      </c>
      <c r="H77748" s="98" t="str">
        <f t="shared" si="3644"/>
        <v>2018-19 Winter</v>
      </c>
    </row>
    <row r="77749" spans="2:8">
      <c r="B77749" s="102">
        <v>43259</v>
      </c>
      <c r="C77749" s="103">
        <v>25</v>
      </c>
      <c r="D77749" s="104">
        <v>1.8986099999999999</v>
      </c>
      <c r="E77749" s="105">
        <v>57011.12</v>
      </c>
      <c r="F77749" s="97">
        <f t="shared" si="3642"/>
        <v>30027.820352784409</v>
      </c>
      <c r="G77749" s="98" t="str">
        <f t="shared" si="3643"/>
        <v>2019-20 Summer</v>
      </c>
      <c r="H77749" s="98" t="str">
        <f t="shared" si="3644"/>
        <v>2018-19 Winter</v>
      </c>
    </row>
    <row r="77750" spans="2:8">
      <c r="B77750" s="102">
        <v>43259</v>
      </c>
      <c r="C77750" s="103">
        <v>26</v>
      </c>
      <c r="D77750" s="104">
        <v>1.6388199999999999</v>
      </c>
      <c r="E77750" s="105">
        <v>48266.45</v>
      </c>
      <c r="F77750" s="97">
        <f t="shared" si="3642"/>
        <v>29451.953234644439</v>
      </c>
      <c r="G77750" s="98" t="str">
        <f t="shared" si="3643"/>
        <v>2019-20 Summer</v>
      </c>
      <c r="H77750" s="98" t="str">
        <f t="shared" si="3644"/>
        <v>2018-19 Winter</v>
      </c>
    </row>
    <row r="77751" spans="2:8">
      <c r="B77751" s="102">
        <v>43259</v>
      </c>
      <c r="C77751" s="103">
        <v>27</v>
      </c>
      <c r="D77751" s="104">
        <v>1.56803</v>
      </c>
      <c r="E77751" s="105">
        <v>45682.67</v>
      </c>
      <c r="F77751" s="97">
        <f t="shared" si="3642"/>
        <v>29133.798460488637</v>
      </c>
      <c r="G77751" s="98" t="str">
        <f t="shared" si="3643"/>
        <v>2019-20 Summer</v>
      </c>
      <c r="H77751" s="98" t="str">
        <f t="shared" si="3644"/>
        <v>2018-19 Winter</v>
      </c>
    </row>
    <row r="77752" spans="2:8">
      <c r="B77752" s="102">
        <v>43259</v>
      </c>
      <c r="C77752" s="103">
        <v>28</v>
      </c>
      <c r="D77752" s="104">
        <v>1.4728699999999999</v>
      </c>
      <c r="E77752" s="105">
        <v>42553.24</v>
      </c>
      <c r="F77752" s="97">
        <f t="shared" si="3642"/>
        <v>28891.375342019324</v>
      </c>
      <c r="G77752" s="98" t="str">
        <f t="shared" si="3643"/>
        <v>2019-20 Summer</v>
      </c>
      <c r="H77752" s="98" t="str">
        <f t="shared" si="3644"/>
        <v>2018-19 Winter</v>
      </c>
    </row>
    <row r="77753" spans="2:8">
      <c r="B77753" s="102">
        <v>43259</v>
      </c>
      <c r="C77753" s="103">
        <v>29</v>
      </c>
      <c r="D77753" s="104">
        <v>0.84321999999999997</v>
      </c>
      <c r="E77753" s="105">
        <v>23863.95</v>
      </c>
      <c r="F77753" s="97">
        <f t="shared" si="3642"/>
        <v>28300.977206422998</v>
      </c>
      <c r="G77753" s="98" t="str">
        <f t="shared" si="3643"/>
        <v>2019-20 Summer</v>
      </c>
      <c r="H77753" s="98" t="str">
        <f t="shared" si="3644"/>
        <v>2018-19 Winter</v>
      </c>
    </row>
    <row r="77754" spans="2:8">
      <c r="B77754" s="102">
        <v>43259</v>
      </c>
      <c r="C77754" s="103">
        <v>30</v>
      </c>
      <c r="D77754" s="104">
        <v>0.83938000000000001</v>
      </c>
      <c r="E77754" s="105">
        <v>23629.55</v>
      </c>
      <c r="F77754" s="97">
        <f t="shared" si="3642"/>
        <v>28151.194929590889</v>
      </c>
      <c r="G77754" s="98" t="str">
        <f t="shared" si="3643"/>
        <v>2019-20 Summer</v>
      </c>
      <c r="H77754" s="98" t="str">
        <f t="shared" si="3644"/>
        <v>2018-19 Winter</v>
      </c>
    </row>
    <row r="77755" spans="2:8">
      <c r="B77755" s="102">
        <v>43259</v>
      </c>
      <c r="C77755" s="103">
        <v>31</v>
      </c>
      <c r="D77755" s="104">
        <v>0.77175000000000005</v>
      </c>
      <c r="E77755" s="105">
        <v>21708.59</v>
      </c>
      <c r="F77755" s="97">
        <f t="shared" si="3642"/>
        <v>28129.044379656621</v>
      </c>
      <c r="G77755" s="98" t="str">
        <f t="shared" si="3643"/>
        <v>2019-20 Summer</v>
      </c>
      <c r="H77755" s="98" t="str">
        <f t="shared" si="3644"/>
        <v>2018-19 Winter</v>
      </c>
    </row>
    <row r="77756" spans="2:8">
      <c r="B77756" s="102">
        <v>43259</v>
      </c>
      <c r="C77756" s="103">
        <v>32</v>
      </c>
      <c r="D77756" s="104">
        <v>0.88880000000000003</v>
      </c>
      <c r="E77756" s="105">
        <v>25466.03</v>
      </c>
      <c r="F77756" s="97">
        <f t="shared" si="3642"/>
        <v>28652.148964896489</v>
      </c>
      <c r="G77756" s="98" t="str">
        <f t="shared" si="3643"/>
        <v>2019-20 Summer</v>
      </c>
      <c r="H77756" s="98" t="str">
        <f t="shared" si="3644"/>
        <v>2018-19 Winter</v>
      </c>
    </row>
    <row r="77757" spans="2:8">
      <c r="B77757" s="102">
        <v>43259</v>
      </c>
      <c r="C77757" s="103">
        <v>33</v>
      </c>
      <c r="D77757" s="104">
        <v>1.2450300000000001</v>
      </c>
      <c r="E77757" s="105">
        <v>36412.86</v>
      </c>
      <c r="F77757" s="97">
        <f t="shared" si="3642"/>
        <v>29246.572371750077</v>
      </c>
      <c r="G77757" s="98" t="str">
        <f t="shared" si="3643"/>
        <v>2019-20 Summer</v>
      </c>
      <c r="H77757" s="98" t="str">
        <f t="shared" si="3644"/>
        <v>2018-19 Winter</v>
      </c>
    </row>
    <row r="77758" spans="2:8">
      <c r="B77758" s="102">
        <v>43259</v>
      </c>
      <c r="C77758" s="103">
        <v>34</v>
      </c>
      <c r="D77758" s="104">
        <v>1.4057599999999999</v>
      </c>
      <c r="E77758" s="105">
        <v>41731.199999999997</v>
      </c>
      <c r="F77758" s="97">
        <f t="shared" si="3642"/>
        <v>29685.863874345549</v>
      </c>
      <c r="G77758" s="98" t="str">
        <f t="shared" si="3643"/>
        <v>2019-20 Summer</v>
      </c>
      <c r="H77758" s="98" t="str">
        <f t="shared" si="3644"/>
        <v>2018-19 Winter</v>
      </c>
    </row>
    <row r="77759" spans="2:8">
      <c r="B77759" s="102">
        <v>43259</v>
      </c>
      <c r="C77759" s="103">
        <v>35</v>
      </c>
      <c r="D77759" s="104">
        <v>1.3121</v>
      </c>
      <c r="E77759" s="105">
        <v>39381.47</v>
      </c>
      <c r="F77759" s="97">
        <f t="shared" si="3642"/>
        <v>30014.076670985443</v>
      </c>
      <c r="G77759" s="98" t="str">
        <f t="shared" si="3643"/>
        <v>2019-20 Summer</v>
      </c>
      <c r="H77759" s="98" t="str">
        <f t="shared" si="3644"/>
        <v>2018-19 Winter</v>
      </c>
    </row>
    <row r="77760" spans="2:8">
      <c r="B77760" s="102">
        <v>43259</v>
      </c>
      <c r="C77760" s="103">
        <v>36</v>
      </c>
      <c r="D77760" s="104">
        <v>0.87960000000000005</v>
      </c>
      <c r="E77760" s="105">
        <v>26489.15</v>
      </c>
      <c r="F77760" s="97">
        <f t="shared" si="3642"/>
        <v>30114.995452478401</v>
      </c>
      <c r="G77760" s="98" t="str">
        <f t="shared" si="3643"/>
        <v>2019-20 Summer</v>
      </c>
      <c r="H77760" s="98" t="str">
        <f t="shared" si="3644"/>
        <v>2018-19 Winter</v>
      </c>
    </row>
    <row r="77761" spans="2:8">
      <c r="B77761" s="102">
        <v>43259</v>
      </c>
      <c r="C77761" s="103">
        <v>37</v>
      </c>
      <c r="D77761" s="104">
        <v>0.83699000000000001</v>
      </c>
      <c r="E77761" s="105">
        <v>25247.72</v>
      </c>
      <c r="F77761" s="97">
        <f t="shared" si="3642"/>
        <v>30164.900416970337</v>
      </c>
      <c r="G77761" s="98" t="str">
        <f t="shared" si="3643"/>
        <v>2019-20 Summer</v>
      </c>
      <c r="H77761" s="98" t="str">
        <f t="shared" si="3644"/>
        <v>2018-19 Winter</v>
      </c>
    </row>
    <row r="77762" spans="2:8">
      <c r="B77762" s="102">
        <v>43259</v>
      </c>
      <c r="C77762" s="103">
        <v>38</v>
      </c>
      <c r="D77762" s="104">
        <v>1.2375400000000001</v>
      </c>
      <c r="E77762" s="105">
        <v>37265.58</v>
      </c>
      <c r="F77762" s="97">
        <f t="shared" si="3642"/>
        <v>30112.626662572522</v>
      </c>
      <c r="G77762" s="98" t="str">
        <f t="shared" si="3643"/>
        <v>2019-20 Summer</v>
      </c>
      <c r="H77762" s="98" t="str">
        <f t="shared" si="3644"/>
        <v>2018-19 Winter</v>
      </c>
    </row>
    <row r="77763" spans="2:8">
      <c r="B77763" s="102">
        <v>43259</v>
      </c>
      <c r="C77763" s="103">
        <v>39</v>
      </c>
      <c r="D77763" s="104">
        <v>1.35694</v>
      </c>
      <c r="E77763" s="105">
        <v>40530.57</v>
      </c>
      <c r="F77763" s="97">
        <f t="shared" si="3642"/>
        <v>29869.095170014887</v>
      </c>
      <c r="G77763" s="98" t="str">
        <f t="shared" si="3643"/>
        <v>2019-20 Summer</v>
      </c>
      <c r="H77763" s="98" t="str">
        <f t="shared" si="3644"/>
        <v>2018-19 Winter</v>
      </c>
    </row>
    <row r="77764" spans="2:8">
      <c r="B77764" s="102">
        <v>43259</v>
      </c>
      <c r="C77764" s="103">
        <v>40</v>
      </c>
      <c r="D77764" s="104">
        <v>1.5187999999999999</v>
      </c>
      <c r="E77764" s="105">
        <v>44944.95</v>
      </c>
      <c r="F77764" s="97">
        <f t="shared" si="3642"/>
        <v>29592.408480379247</v>
      </c>
      <c r="G77764" s="98" t="str">
        <f t="shared" si="3643"/>
        <v>2019-20 Summer</v>
      </c>
      <c r="H77764" s="98" t="str">
        <f t="shared" si="3644"/>
        <v>2018-19 Winter</v>
      </c>
    </row>
    <row r="77765" spans="2:8">
      <c r="B77765" s="102">
        <v>43259</v>
      </c>
      <c r="C77765" s="103">
        <v>41</v>
      </c>
      <c r="D77765" s="104">
        <v>1.22837</v>
      </c>
      <c r="E77765" s="105">
        <v>35608.089999999997</v>
      </c>
      <c r="F77765" s="97">
        <f t="shared" si="3642"/>
        <v>28988.081766894338</v>
      </c>
      <c r="G77765" s="98" t="str">
        <f t="shared" si="3643"/>
        <v>2019-20 Summer</v>
      </c>
      <c r="H77765" s="98" t="str">
        <f t="shared" si="3644"/>
        <v>2018-19 Winter</v>
      </c>
    </row>
    <row r="77766" spans="2:8">
      <c r="B77766" s="102">
        <v>43259</v>
      </c>
      <c r="C77766" s="103">
        <v>42</v>
      </c>
      <c r="D77766" s="104">
        <v>0.95404999999999995</v>
      </c>
      <c r="E77766" s="105">
        <v>27172.52</v>
      </c>
      <c r="F77766" s="97">
        <f t="shared" si="3642"/>
        <v>28481.232639798756</v>
      </c>
      <c r="G77766" s="98" t="str">
        <f t="shared" si="3643"/>
        <v>2019-20 Summer</v>
      </c>
      <c r="H77766" s="98" t="str">
        <f t="shared" si="3644"/>
        <v>2018-19 Winter</v>
      </c>
    </row>
    <row r="77767" spans="2:8">
      <c r="B77767" s="102">
        <v>43259</v>
      </c>
      <c r="C77767" s="103">
        <v>43</v>
      </c>
      <c r="D77767" s="104">
        <v>0.96731999999999996</v>
      </c>
      <c r="E77767" s="105">
        <v>27268.21</v>
      </c>
      <c r="F77767" s="97">
        <f t="shared" si="3642"/>
        <v>28189.440929578628</v>
      </c>
      <c r="G77767" s="98" t="str">
        <f t="shared" si="3643"/>
        <v>2019-20 Summer</v>
      </c>
      <c r="H77767" s="98" t="str">
        <f t="shared" si="3644"/>
        <v>2018-19 Winter</v>
      </c>
    </row>
    <row r="77768" spans="2:8">
      <c r="B77768" s="102">
        <v>43259</v>
      </c>
      <c r="C77768" s="103">
        <v>44</v>
      </c>
      <c r="D77768" s="104">
        <v>1.34307</v>
      </c>
      <c r="E77768" s="105">
        <v>37091.26</v>
      </c>
      <c r="F77768" s="97">
        <f t="shared" si="3642"/>
        <v>27616.773511432762</v>
      </c>
      <c r="G77768" s="98" t="str">
        <f t="shared" si="3643"/>
        <v>2019-20 Summer</v>
      </c>
      <c r="H77768" s="98" t="str">
        <f t="shared" si="3644"/>
        <v>2018-19 Winter</v>
      </c>
    </row>
    <row r="77769" spans="2:8">
      <c r="B77769" s="102">
        <v>43259</v>
      </c>
      <c r="C77769" s="103">
        <v>45</v>
      </c>
      <c r="D77769" s="104">
        <v>1.4214100000000001</v>
      </c>
      <c r="E77769" s="105">
        <v>38178.32</v>
      </c>
      <c r="F77769" s="97">
        <f t="shared" si="3642"/>
        <v>26859.470525745561</v>
      </c>
      <c r="G77769" s="98" t="str">
        <f t="shared" si="3643"/>
        <v>2019-20 Summer</v>
      </c>
      <c r="H77769" s="98" t="str">
        <f t="shared" si="3644"/>
        <v>2018-19 Winter</v>
      </c>
    </row>
    <row r="77770" spans="2:8">
      <c r="B77770" s="102">
        <v>43259</v>
      </c>
      <c r="C77770" s="103">
        <v>46</v>
      </c>
      <c r="D77770" s="104">
        <v>1.4968399999999999</v>
      </c>
      <c r="E77770" s="105">
        <v>38249.9</v>
      </c>
      <c r="F77770" s="97">
        <f t="shared" si="3642"/>
        <v>25553.766601640793</v>
      </c>
      <c r="G77770" s="98" t="str">
        <f t="shared" si="3643"/>
        <v>2019-20 Summer</v>
      </c>
      <c r="H77770" s="98" t="str">
        <f t="shared" si="3644"/>
        <v>2018-19 Winter</v>
      </c>
    </row>
    <row r="77771" spans="2:8">
      <c r="B77771" s="102">
        <v>43259</v>
      </c>
      <c r="C77771" s="103">
        <v>47</v>
      </c>
      <c r="D77771" s="104">
        <v>2.40618</v>
      </c>
      <c r="E77771" s="105">
        <v>58024.42</v>
      </c>
      <c r="F77771" s="97">
        <f t="shared" si="3642"/>
        <v>24114.746195213989</v>
      </c>
      <c r="G77771" s="98" t="str">
        <f t="shared" si="3643"/>
        <v>2019-20 Summer</v>
      </c>
      <c r="H77771" s="98" t="str">
        <f t="shared" si="3644"/>
        <v>2018-19 Winter</v>
      </c>
    </row>
    <row r="77772" spans="2:8">
      <c r="B77772" s="102">
        <v>43259</v>
      </c>
      <c r="C77772" s="103">
        <v>48</v>
      </c>
      <c r="D77772" s="104">
        <v>2.0013100000000001</v>
      </c>
      <c r="E77772" s="105">
        <v>45995.97</v>
      </c>
      <c r="F77772" s="97">
        <f t="shared" si="3642"/>
        <v>22982.931180077048</v>
      </c>
      <c r="G77772" s="98" t="str">
        <f t="shared" si="3643"/>
        <v>2019-20 Summer</v>
      </c>
      <c r="H77772" s="98" t="str">
        <f t="shared" si="3644"/>
        <v>2018-19 Winter</v>
      </c>
    </row>
    <row r="77773" spans="2:8">
      <c r="B77773" s="102">
        <v>43260</v>
      </c>
      <c r="C77773" s="103">
        <v>1</v>
      </c>
      <c r="D77773" s="104">
        <v>1.70217</v>
      </c>
      <c r="E77773" s="105">
        <v>37559.17</v>
      </c>
      <c r="F77773" s="97">
        <f t="shared" si="3642"/>
        <v>22065.463496595523</v>
      </c>
      <c r="G77773" s="98" t="str">
        <f t="shared" si="3643"/>
        <v>2019-20 Summer</v>
      </c>
      <c r="H77773" s="98" t="str">
        <f t="shared" si="3644"/>
        <v>2018-19 Winter</v>
      </c>
    </row>
    <row r="77774" spans="2:8">
      <c r="B77774" s="102">
        <v>43260</v>
      </c>
      <c r="C77774" s="103">
        <v>2</v>
      </c>
      <c r="D77774" s="104">
        <v>1.80568</v>
      </c>
      <c r="E77774" s="105">
        <v>38482.089999999997</v>
      </c>
      <c r="F77774" s="97">
        <f t="shared" si="3642"/>
        <v>21311.688671303884</v>
      </c>
      <c r="G77774" s="98" t="str">
        <f t="shared" si="3643"/>
        <v>2019-20 Summer</v>
      </c>
      <c r="H77774" s="98" t="str">
        <f t="shared" si="3644"/>
        <v>2018-19 Winter</v>
      </c>
    </row>
    <row r="77775" spans="2:8">
      <c r="B77775" s="102">
        <v>43260</v>
      </c>
      <c r="C77775" s="103">
        <v>3</v>
      </c>
      <c r="D77775" s="104">
        <v>1.9863299999999999</v>
      </c>
      <c r="E77775" s="105">
        <v>41560.120000000003</v>
      </c>
      <c r="F77775" s="97">
        <f t="shared" ref="F77775:F77838" si="3645">E77775/D77775</f>
        <v>20923.069177830472</v>
      </c>
      <c r="G77775" s="98" t="str">
        <f t="shared" si="3643"/>
        <v>2019-20 Summer</v>
      </c>
      <c r="H77775" s="98" t="str">
        <f t="shared" si="3644"/>
        <v>2018-19 Winter</v>
      </c>
    </row>
    <row r="77776" spans="2:8">
      <c r="B77776" s="102">
        <v>43260</v>
      </c>
      <c r="C77776" s="103">
        <v>4</v>
      </c>
      <c r="D77776" s="104">
        <v>2.47078</v>
      </c>
      <c r="E77776" s="105">
        <v>50893.04</v>
      </c>
      <c r="F77776" s="97">
        <f t="shared" si="3645"/>
        <v>20597.965015096448</v>
      </c>
      <c r="G77776" s="98" t="str">
        <f t="shared" ref="G77776:G77839" si="3646">IF(MONTH(B77776)=1,YEAR(B77776)+1&amp;"-"&amp;YEAR(B77776)+2-2000&amp;" Summer",G77775)</f>
        <v>2019-20 Summer</v>
      </c>
      <c r="H77776" s="98" t="str">
        <f t="shared" ref="H77776:H77839" si="3647">IF(MONTH(B77776)=7,YEAR(B77776)+1&amp;"-"&amp;YEAR(B77776)+2-2000&amp;" Winter",H77775)</f>
        <v>2018-19 Winter</v>
      </c>
    </row>
    <row r="77777" spans="2:8">
      <c r="B77777" s="102">
        <v>43260</v>
      </c>
      <c r="C77777" s="103">
        <v>5</v>
      </c>
      <c r="D77777" s="104">
        <v>2.73725</v>
      </c>
      <c r="E77777" s="105">
        <v>55790.26</v>
      </c>
      <c r="F77777" s="97">
        <f t="shared" si="3645"/>
        <v>20381.865010503243</v>
      </c>
      <c r="G77777" s="98" t="str">
        <f t="shared" si="3646"/>
        <v>2019-20 Summer</v>
      </c>
      <c r="H77777" s="98" t="str">
        <f t="shared" si="3647"/>
        <v>2018-19 Winter</v>
      </c>
    </row>
    <row r="77778" spans="2:8">
      <c r="B77778" s="102">
        <v>43260</v>
      </c>
      <c r="C77778" s="103">
        <v>6</v>
      </c>
      <c r="D77778" s="104">
        <v>2.3410600000000001</v>
      </c>
      <c r="E77778" s="105">
        <v>46785.73</v>
      </c>
      <c r="F77778" s="97">
        <f t="shared" si="3645"/>
        <v>19984.848743731472</v>
      </c>
      <c r="G77778" s="98" t="str">
        <f t="shared" si="3646"/>
        <v>2019-20 Summer</v>
      </c>
      <c r="H77778" s="98" t="str">
        <f t="shared" si="3647"/>
        <v>2018-19 Winter</v>
      </c>
    </row>
    <row r="77779" spans="2:8">
      <c r="B77779" s="102">
        <v>43260</v>
      </c>
      <c r="C77779" s="103">
        <v>7</v>
      </c>
      <c r="D77779" s="104">
        <v>2.1062400000000001</v>
      </c>
      <c r="E77779" s="105">
        <v>41895.03</v>
      </c>
      <c r="F77779" s="97">
        <f t="shared" si="3645"/>
        <v>19890.90986782133</v>
      </c>
      <c r="G77779" s="98" t="str">
        <f t="shared" si="3646"/>
        <v>2019-20 Summer</v>
      </c>
      <c r="H77779" s="98" t="str">
        <f t="shared" si="3647"/>
        <v>2018-19 Winter</v>
      </c>
    </row>
    <row r="77780" spans="2:8">
      <c r="B77780" s="102">
        <v>43260</v>
      </c>
      <c r="C77780" s="103">
        <v>8</v>
      </c>
      <c r="D77780" s="104">
        <v>2.5694499999999998</v>
      </c>
      <c r="E77780" s="105">
        <v>51220.26</v>
      </c>
      <c r="F77780" s="97">
        <f t="shared" si="3645"/>
        <v>19934.328358208957</v>
      </c>
      <c r="G77780" s="98" t="str">
        <f t="shared" si="3646"/>
        <v>2019-20 Summer</v>
      </c>
      <c r="H77780" s="98" t="str">
        <f t="shared" si="3647"/>
        <v>2018-19 Winter</v>
      </c>
    </row>
    <row r="77781" spans="2:8">
      <c r="B77781" s="102">
        <v>43260</v>
      </c>
      <c r="C77781" s="103">
        <v>9</v>
      </c>
      <c r="D77781" s="104">
        <v>2.60642</v>
      </c>
      <c r="E77781" s="105">
        <v>51375.45</v>
      </c>
      <c r="F77781" s="97">
        <f t="shared" si="3645"/>
        <v>19711.117164539864</v>
      </c>
      <c r="G77781" s="98" t="str">
        <f t="shared" si="3646"/>
        <v>2019-20 Summer</v>
      </c>
      <c r="H77781" s="98" t="str">
        <f t="shared" si="3647"/>
        <v>2018-19 Winter</v>
      </c>
    </row>
    <row r="77782" spans="2:8">
      <c r="B77782" s="102">
        <v>43260</v>
      </c>
      <c r="C77782" s="103">
        <v>10</v>
      </c>
      <c r="D77782" s="104">
        <v>1.7397400000000001</v>
      </c>
      <c r="E77782" s="105">
        <v>33361.79</v>
      </c>
      <c r="F77782" s="97">
        <f t="shared" si="3645"/>
        <v>19176.3079540621</v>
      </c>
      <c r="G77782" s="98" t="str">
        <f t="shared" si="3646"/>
        <v>2019-20 Summer</v>
      </c>
      <c r="H77782" s="98" t="str">
        <f t="shared" si="3647"/>
        <v>2018-19 Winter</v>
      </c>
    </row>
    <row r="77783" spans="2:8">
      <c r="B77783" s="102">
        <v>43260</v>
      </c>
      <c r="C77783" s="103">
        <v>11</v>
      </c>
      <c r="D77783" s="104">
        <v>1.4724200000000001</v>
      </c>
      <c r="E77783" s="105">
        <v>28073.87</v>
      </c>
      <c r="F77783" s="97">
        <f t="shared" si="3645"/>
        <v>19066.482389535591</v>
      </c>
      <c r="G77783" s="98" t="str">
        <f t="shared" si="3646"/>
        <v>2019-20 Summer</v>
      </c>
      <c r="H77783" s="98" t="str">
        <f t="shared" si="3647"/>
        <v>2018-19 Winter</v>
      </c>
    </row>
    <row r="77784" spans="2:8">
      <c r="B77784" s="102">
        <v>43260</v>
      </c>
      <c r="C77784" s="103">
        <v>12</v>
      </c>
      <c r="D77784" s="104">
        <v>1.84223</v>
      </c>
      <c r="E77784" s="105">
        <v>35310.629999999997</v>
      </c>
      <c r="F77784" s="97">
        <f t="shared" si="3645"/>
        <v>19167.329812238426</v>
      </c>
      <c r="G77784" s="98" t="str">
        <f t="shared" si="3646"/>
        <v>2019-20 Summer</v>
      </c>
      <c r="H77784" s="98" t="str">
        <f t="shared" si="3647"/>
        <v>2018-19 Winter</v>
      </c>
    </row>
    <row r="77785" spans="2:8">
      <c r="B77785" s="102">
        <v>43260</v>
      </c>
      <c r="C77785" s="103">
        <v>13</v>
      </c>
      <c r="D77785" s="104">
        <v>2.7867999999999999</v>
      </c>
      <c r="E77785" s="105">
        <v>55114.15</v>
      </c>
      <c r="F77785" s="97">
        <f t="shared" si="3645"/>
        <v>19776.858762738626</v>
      </c>
      <c r="G77785" s="98" t="str">
        <f t="shared" si="3646"/>
        <v>2019-20 Summer</v>
      </c>
      <c r="H77785" s="98" t="str">
        <f t="shared" si="3647"/>
        <v>2018-19 Winter</v>
      </c>
    </row>
    <row r="77786" spans="2:8">
      <c r="B77786" s="102">
        <v>43260</v>
      </c>
      <c r="C77786" s="103">
        <v>14</v>
      </c>
      <c r="D77786" s="104">
        <v>3.3519600000000001</v>
      </c>
      <c r="E77786" s="105">
        <v>68315.37</v>
      </c>
      <c r="F77786" s="97">
        <f t="shared" si="3645"/>
        <v>20380.723516987073</v>
      </c>
      <c r="G77786" s="98" t="str">
        <f t="shared" si="3646"/>
        <v>2019-20 Summer</v>
      </c>
      <c r="H77786" s="98" t="str">
        <f t="shared" si="3647"/>
        <v>2018-19 Winter</v>
      </c>
    </row>
    <row r="77787" spans="2:8">
      <c r="B77787" s="102">
        <v>43260</v>
      </c>
      <c r="C77787" s="103">
        <v>15</v>
      </c>
      <c r="D77787" s="104">
        <v>2.87723</v>
      </c>
      <c r="E77787" s="105">
        <v>61786.5</v>
      </c>
      <c r="F77787" s="97">
        <f t="shared" si="3645"/>
        <v>21474.299934311821</v>
      </c>
      <c r="G77787" s="98" t="str">
        <f t="shared" si="3646"/>
        <v>2019-20 Summer</v>
      </c>
      <c r="H77787" s="98" t="str">
        <f t="shared" si="3647"/>
        <v>2018-19 Winter</v>
      </c>
    </row>
    <row r="77788" spans="2:8">
      <c r="B77788" s="102">
        <v>43260</v>
      </c>
      <c r="C77788" s="103">
        <v>16</v>
      </c>
      <c r="D77788" s="104">
        <v>2.65143</v>
      </c>
      <c r="E77788" s="105">
        <v>60484.72</v>
      </c>
      <c r="F77788" s="97">
        <f t="shared" si="3645"/>
        <v>22812.112708990997</v>
      </c>
      <c r="G77788" s="98" t="str">
        <f t="shared" si="3646"/>
        <v>2019-20 Summer</v>
      </c>
      <c r="H77788" s="98" t="str">
        <f t="shared" si="3647"/>
        <v>2018-19 Winter</v>
      </c>
    </row>
    <row r="77789" spans="2:8">
      <c r="B77789" s="102">
        <v>43260</v>
      </c>
      <c r="C77789" s="103">
        <v>17</v>
      </c>
      <c r="D77789" s="104">
        <v>2.1045099999999999</v>
      </c>
      <c r="E77789" s="105">
        <v>50546.7</v>
      </c>
      <c r="F77789" s="97">
        <f t="shared" si="3645"/>
        <v>24018.275037894808</v>
      </c>
      <c r="G77789" s="98" t="str">
        <f t="shared" si="3646"/>
        <v>2019-20 Summer</v>
      </c>
      <c r="H77789" s="98" t="str">
        <f t="shared" si="3647"/>
        <v>2018-19 Winter</v>
      </c>
    </row>
    <row r="77790" spans="2:8">
      <c r="B77790" s="102">
        <v>43260</v>
      </c>
      <c r="C77790" s="103">
        <v>18</v>
      </c>
      <c r="D77790" s="104">
        <v>2.0522</v>
      </c>
      <c r="E77790" s="105">
        <v>50894.99</v>
      </c>
      <c r="F77790" s="97">
        <f t="shared" si="3645"/>
        <v>24800.20953123477</v>
      </c>
      <c r="G77790" s="98" t="str">
        <f t="shared" si="3646"/>
        <v>2019-20 Summer</v>
      </c>
      <c r="H77790" s="98" t="str">
        <f t="shared" si="3647"/>
        <v>2018-19 Winter</v>
      </c>
    </row>
    <row r="77791" spans="2:8">
      <c r="B77791" s="102">
        <v>43260</v>
      </c>
      <c r="C77791" s="103">
        <v>19</v>
      </c>
      <c r="D77791" s="104">
        <v>2.2031399999999999</v>
      </c>
      <c r="E77791" s="105">
        <v>55826.15</v>
      </c>
      <c r="F77791" s="97">
        <f t="shared" si="3645"/>
        <v>25339.356554735517</v>
      </c>
      <c r="G77791" s="98" t="str">
        <f t="shared" si="3646"/>
        <v>2019-20 Summer</v>
      </c>
      <c r="H77791" s="98" t="str">
        <f t="shared" si="3647"/>
        <v>2018-19 Winter</v>
      </c>
    </row>
    <row r="77792" spans="2:8">
      <c r="B77792" s="102">
        <v>43260</v>
      </c>
      <c r="C77792" s="103">
        <v>20</v>
      </c>
      <c r="D77792" s="104">
        <v>1.9789000000000001</v>
      </c>
      <c r="E77792" s="105">
        <v>50370.94</v>
      </c>
      <c r="F77792" s="97">
        <f t="shared" si="3645"/>
        <v>25454.009803426146</v>
      </c>
      <c r="G77792" s="98" t="str">
        <f t="shared" si="3646"/>
        <v>2019-20 Summer</v>
      </c>
      <c r="H77792" s="98" t="str">
        <f t="shared" si="3647"/>
        <v>2018-19 Winter</v>
      </c>
    </row>
    <row r="77793" spans="2:8">
      <c r="B77793" s="102">
        <v>43260</v>
      </c>
      <c r="C77793" s="103">
        <v>21</v>
      </c>
      <c r="D77793" s="104">
        <v>1.6144499999999999</v>
      </c>
      <c r="E77793" s="105">
        <v>40838.61</v>
      </c>
      <c r="F77793" s="97">
        <f t="shared" si="3645"/>
        <v>25295.679643222153</v>
      </c>
      <c r="G77793" s="98" t="str">
        <f t="shared" si="3646"/>
        <v>2019-20 Summer</v>
      </c>
      <c r="H77793" s="98" t="str">
        <f t="shared" si="3647"/>
        <v>2018-19 Winter</v>
      </c>
    </row>
    <row r="77794" spans="2:8">
      <c r="B77794" s="102">
        <v>43260</v>
      </c>
      <c r="C77794" s="103">
        <v>22</v>
      </c>
      <c r="D77794" s="104">
        <v>1.3871899999999999</v>
      </c>
      <c r="E77794" s="105">
        <v>34754.129999999997</v>
      </c>
      <c r="F77794" s="97">
        <f t="shared" si="3645"/>
        <v>25053.619186989526</v>
      </c>
      <c r="G77794" s="98" t="str">
        <f t="shared" si="3646"/>
        <v>2019-20 Summer</v>
      </c>
      <c r="H77794" s="98" t="str">
        <f t="shared" si="3647"/>
        <v>2018-19 Winter</v>
      </c>
    </row>
    <row r="77795" spans="2:8">
      <c r="B77795" s="102">
        <v>43260</v>
      </c>
      <c r="C77795" s="103">
        <v>23</v>
      </c>
      <c r="D77795" s="104">
        <v>1.1543000000000001</v>
      </c>
      <c r="E77795" s="105">
        <v>28344.04</v>
      </c>
      <c r="F77795" s="97">
        <f t="shared" si="3645"/>
        <v>24555.176297323051</v>
      </c>
      <c r="G77795" s="98" t="str">
        <f t="shared" si="3646"/>
        <v>2019-20 Summer</v>
      </c>
      <c r="H77795" s="98" t="str">
        <f t="shared" si="3647"/>
        <v>2018-19 Winter</v>
      </c>
    </row>
    <row r="77796" spans="2:8">
      <c r="B77796" s="102">
        <v>43260</v>
      </c>
      <c r="C77796" s="103">
        <v>24</v>
      </c>
      <c r="D77796" s="104">
        <v>0.76331000000000004</v>
      </c>
      <c r="E77796" s="105">
        <v>18423.599999999999</v>
      </c>
      <c r="F77796" s="97">
        <f t="shared" si="3645"/>
        <v>24136.458319686626</v>
      </c>
      <c r="G77796" s="98" t="str">
        <f t="shared" si="3646"/>
        <v>2019-20 Summer</v>
      </c>
      <c r="H77796" s="98" t="str">
        <f t="shared" si="3647"/>
        <v>2018-19 Winter</v>
      </c>
    </row>
    <row r="77797" spans="2:8">
      <c r="B77797" s="102">
        <v>43260</v>
      </c>
      <c r="C77797" s="103">
        <v>25</v>
      </c>
      <c r="D77797" s="104">
        <v>0.59089999999999998</v>
      </c>
      <c r="E77797" s="105">
        <v>14029.21</v>
      </c>
      <c r="F77797" s="97">
        <f t="shared" si="3645"/>
        <v>23742.105263157893</v>
      </c>
      <c r="G77797" s="98" t="str">
        <f t="shared" si="3646"/>
        <v>2019-20 Summer</v>
      </c>
      <c r="H77797" s="98" t="str">
        <f t="shared" si="3647"/>
        <v>2018-19 Winter</v>
      </c>
    </row>
    <row r="77798" spans="2:8">
      <c r="B77798" s="102">
        <v>43260</v>
      </c>
      <c r="C77798" s="103">
        <v>26</v>
      </c>
      <c r="D77798" s="104">
        <v>0.68701999999999996</v>
      </c>
      <c r="E77798" s="105">
        <v>16048.04</v>
      </c>
      <c r="F77798" s="97">
        <f t="shared" si="3645"/>
        <v>23358.912404296821</v>
      </c>
      <c r="G77798" s="98" t="str">
        <f t="shared" si="3646"/>
        <v>2019-20 Summer</v>
      </c>
      <c r="H77798" s="98" t="str">
        <f t="shared" si="3647"/>
        <v>2018-19 Winter</v>
      </c>
    </row>
    <row r="77799" spans="2:8">
      <c r="B77799" s="102">
        <v>43260</v>
      </c>
      <c r="C77799" s="103">
        <v>27</v>
      </c>
      <c r="D77799" s="104">
        <v>0.70308000000000004</v>
      </c>
      <c r="E77799" s="105">
        <v>16109</v>
      </c>
      <c r="F77799" s="97">
        <f t="shared" si="3645"/>
        <v>22912.044148603287</v>
      </c>
      <c r="G77799" s="98" t="str">
        <f t="shared" si="3646"/>
        <v>2019-20 Summer</v>
      </c>
      <c r="H77799" s="98" t="str">
        <f t="shared" si="3647"/>
        <v>2018-19 Winter</v>
      </c>
    </row>
    <row r="77800" spans="2:8">
      <c r="B77800" s="102">
        <v>43260</v>
      </c>
      <c r="C77800" s="103">
        <v>28</v>
      </c>
      <c r="D77800" s="104">
        <v>0.35670000000000002</v>
      </c>
      <c r="E77800" s="105">
        <v>8008.3969999999999</v>
      </c>
      <c r="F77800" s="97">
        <f t="shared" si="3645"/>
        <v>22451.351275581721</v>
      </c>
      <c r="G77800" s="98" t="str">
        <f t="shared" si="3646"/>
        <v>2019-20 Summer</v>
      </c>
      <c r="H77800" s="98" t="str">
        <f t="shared" si="3647"/>
        <v>2018-19 Winter</v>
      </c>
    </row>
    <row r="77801" spans="2:8">
      <c r="B77801" s="102">
        <v>43260</v>
      </c>
      <c r="C77801" s="103">
        <v>29</v>
      </c>
      <c r="D77801" s="104">
        <v>0.14627999999999999</v>
      </c>
      <c r="E77801" s="105">
        <v>3223.9540000000002</v>
      </c>
      <c r="F77801" s="97">
        <f t="shared" si="3645"/>
        <v>22039.608969100358</v>
      </c>
      <c r="G77801" s="98" t="str">
        <f t="shared" si="3646"/>
        <v>2019-20 Summer</v>
      </c>
      <c r="H77801" s="98" t="str">
        <f t="shared" si="3647"/>
        <v>2018-19 Winter</v>
      </c>
    </row>
    <row r="77802" spans="2:8">
      <c r="B77802" s="102">
        <v>43260</v>
      </c>
      <c r="C77802" s="103">
        <v>30</v>
      </c>
      <c r="D77802" s="104">
        <v>2.6100000000000002E-2</v>
      </c>
      <c r="E77802" s="105">
        <v>569.06899999999996</v>
      </c>
      <c r="F77802" s="97">
        <f t="shared" si="3645"/>
        <v>21803.409961685822</v>
      </c>
      <c r="G77802" s="98" t="str">
        <f t="shared" si="3646"/>
        <v>2019-20 Summer</v>
      </c>
      <c r="H77802" s="98" t="str">
        <f t="shared" si="3647"/>
        <v>2018-19 Winter</v>
      </c>
    </row>
    <row r="77803" spans="2:8">
      <c r="B77803" s="102">
        <v>43260</v>
      </c>
      <c r="C77803" s="103">
        <v>31</v>
      </c>
      <c r="D77803" s="104">
        <v>0.29154999999999998</v>
      </c>
      <c r="E77803" s="105">
        <v>6388.7049999999999</v>
      </c>
      <c r="F77803" s="97">
        <f t="shared" si="3645"/>
        <v>21912.896587206313</v>
      </c>
      <c r="G77803" s="98" t="str">
        <f t="shared" si="3646"/>
        <v>2019-20 Summer</v>
      </c>
      <c r="H77803" s="98" t="str">
        <f t="shared" si="3647"/>
        <v>2018-19 Winter</v>
      </c>
    </row>
    <row r="77804" spans="2:8">
      <c r="B77804" s="102">
        <v>43260</v>
      </c>
      <c r="C77804" s="103">
        <v>32</v>
      </c>
      <c r="D77804" s="104">
        <v>0.60814999999999997</v>
      </c>
      <c r="E77804" s="105">
        <v>13564.33</v>
      </c>
      <c r="F77804" s="97">
        <f t="shared" si="3645"/>
        <v>22304.250596070051</v>
      </c>
      <c r="G77804" s="98" t="str">
        <f t="shared" si="3646"/>
        <v>2019-20 Summer</v>
      </c>
      <c r="H77804" s="98" t="str">
        <f t="shared" si="3647"/>
        <v>2018-19 Winter</v>
      </c>
    </row>
    <row r="77805" spans="2:8">
      <c r="B77805" s="102">
        <v>43260</v>
      </c>
      <c r="C77805" s="103">
        <v>33</v>
      </c>
      <c r="D77805" s="104">
        <v>1.03135</v>
      </c>
      <c r="E77805" s="105">
        <v>23643.66</v>
      </c>
      <c r="F77805" s="97">
        <f t="shared" si="3645"/>
        <v>22924.962427885781</v>
      </c>
      <c r="G77805" s="98" t="str">
        <f t="shared" si="3646"/>
        <v>2019-20 Summer</v>
      </c>
      <c r="H77805" s="98" t="str">
        <f t="shared" si="3647"/>
        <v>2018-19 Winter</v>
      </c>
    </row>
    <row r="77806" spans="2:8">
      <c r="B77806" s="102">
        <v>43260</v>
      </c>
      <c r="C77806" s="103">
        <v>34</v>
      </c>
      <c r="D77806" s="104">
        <v>1.3126100000000001</v>
      </c>
      <c r="E77806" s="105">
        <v>31539.759999999998</v>
      </c>
      <c r="F77806" s="97">
        <f t="shared" si="3645"/>
        <v>24028.27953466757</v>
      </c>
      <c r="G77806" s="98" t="str">
        <f t="shared" si="3646"/>
        <v>2019-20 Summer</v>
      </c>
      <c r="H77806" s="98" t="str">
        <f t="shared" si="3647"/>
        <v>2018-19 Winter</v>
      </c>
    </row>
    <row r="77807" spans="2:8">
      <c r="B77807" s="102">
        <v>43260</v>
      </c>
      <c r="C77807" s="103">
        <v>35</v>
      </c>
      <c r="D77807" s="104">
        <v>1.0027999999999999</v>
      </c>
      <c r="E77807" s="105">
        <v>25232.49</v>
      </c>
      <c r="F77807" s="97">
        <f t="shared" si="3645"/>
        <v>25162.036298364583</v>
      </c>
      <c r="G77807" s="98" t="str">
        <f t="shared" si="3646"/>
        <v>2019-20 Summer</v>
      </c>
      <c r="H77807" s="98" t="str">
        <f t="shared" si="3647"/>
        <v>2018-19 Winter</v>
      </c>
    </row>
    <row r="77808" spans="2:8">
      <c r="B77808" s="102">
        <v>43260</v>
      </c>
      <c r="C77808" s="103">
        <v>36</v>
      </c>
      <c r="D77808" s="104">
        <v>1.4702999999999999</v>
      </c>
      <c r="E77808" s="105">
        <v>38127.57</v>
      </c>
      <c r="F77808" s="97">
        <f t="shared" si="3645"/>
        <v>25931.83023872679</v>
      </c>
      <c r="G77808" s="98" t="str">
        <f t="shared" si="3646"/>
        <v>2019-20 Summer</v>
      </c>
      <c r="H77808" s="98" t="str">
        <f t="shared" si="3647"/>
        <v>2018-19 Winter</v>
      </c>
    </row>
    <row r="77809" spans="2:8">
      <c r="B77809" s="102">
        <v>43260</v>
      </c>
      <c r="C77809" s="103">
        <v>37</v>
      </c>
      <c r="D77809" s="104">
        <v>1.3427</v>
      </c>
      <c r="E77809" s="105">
        <v>35446.51</v>
      </c>
      <c r="F77809" s="97">
        <f t="shared" si="3645"/>
        <v>26399.42652863633</v>
      </c>
      <c r="G77809" s="98" t="str">
        <f t="shared" si="3646"/>
        <v>2019-20 Summer</v>
      </c>
      <c r="H77809" s="98" t="str">
        <f t="shared" si="3647"/>
        <v>2018-19 Winter</v>
      </c>
    </row>
    <row r="77810" spans="2:8">
      <c r="B77810" s="102">
        <v>43260</v>
      </c>
      <c r="C77810" s="103">
        <v>38</v>
      </c>
      <c r="D77810" s="104">
        <v>1.4336199999999999</v>
      </c>
      <c r="E77810" s="105">
        <v>37920.36</v>
      </c>
      <c r="F77810" s="97">
        <f t="shared" si="3645"/>
        <v>26450.774961286814</v>
      </c>
      <c r="G77810" s="98" t="str">
        <f t="shared" si="3646"/>
        <v>2019-20 Summer</v>
      </c>
      <c r="H77810" s="98" t="str">
        <f t="shared" si="3647"/>
        <v>2018-19 Winter</v>
      </c>
    </row>
    <row r="77811" spans="2:8">
      <c r="B77811" s="102">
        <v>43260</v>
      </c>
      <c r="C77811" s="103">
        <v>39</v>
      </c>
      <c r="D77811" s="104">
        <v>1.3172699999999999</v>
      </c>
      <c r="E77811" s="105">
        <v>34500.400000000001</v>
      </c>
      <c r="F77811" s="97">
        <f t="shared" si="3645"/>
        <v>26190.8340735005</v>
      </c>
      <c r="G77811" s="98" t="str">
        <f t="shared" si="3646"/>
        <v>2019-20 Summer</v>
      </c>
      <c r="H77811" s="98" t="str">
        <f t="shared" si="3647"/>
        <v>2018-19 Winter</v>
      </c>
    </row>
    <row r="77812" spans="2:8">
      <c r="B77812" s="102">
        <v>43260</v>
      </c>
      <c r="C77812" s="103">
        <v>40</v>
      </c>
      <c r="D77812" s="104">
        <v>1.4921899999999999</v>
      </c>
      <c r="E77812" s="105">
        <v>38826.720000000001</v>
      </c>
      <c r="F77812" s="97">
        <f t="shared" si="3645"/>
        <v>26019.957244050693</v>
      </c>
      <c r="G77812" s="98" t="str">
        <f t="shared" si="3646"/>
        <v>2019-20 Summer</v>
      </c>
      <c r="H77812" s="98" t="str">
        <f t="shared" si="3647"/>
        <v>2018-19 Winter</v>
      </c>
    </row>
    <row r="77813" spans="2:8">
      <c r="B77813" s="102">
        <v>43260</v>
      </c>
      <c r="C77813" s="103">
        <v>41</v>
      </c>
      <c r="D77813" s="104">
        <v>1.7634799999999999</v>
      </c>
      <c r="E77813" s="105">
        <v>45294.81</v>
      </c>
      <c r="F77813" s="97">
        <f t="shared" si="3645"/>
        <v>25684.901444870371</v>
      </c>
      <c r="G77813" s="98" t="str">
        <f t="shared" si="3646"/>
        <v>2019-20 Summer</v>
      </c>
      <c r="H77813" s="98" t="str">
        <f t="shared" si="3647"/>
        <v>2018-19 Winter</v>
      </c>
    </row>
    <row r="77814" spans="2:8">
      <c r="B77814" s="102">
        <v>43260</v>
      </c>
      <c r="C77814" s="103">
        <v>42</v>
      </c>
      <c r="D77814" s="104">
        <v>1.4888699999999999</v>
      </c>
      <c r="E77814" s="105">
        <v>37690.1</v>
      </c>
      <c r="F77814" s="97">
        <f t="shared" si="3645"/>
        <v>25314.567423616569</v>
      </c>
      <c r="G77814" s="98" t="str">
        <f t="shared" si="3646"/>
        <v>2019-20 Summer</v>
      </c>
      <c r="H77814" s="98" t="str">
        <f t="shared" si="3647"/>
        <v>2018-19 Winter</v>
      </c>
    </row>
    <row r="77815" spans="2:8">
      <c r="B77815" s="102">
        <v>43260</v>
      </c>
      <c r="C77815" s="103">
        <v>43</v>
      </c>
      <c r="D77815" s="104">
        <v>1.0912299999999999</v>
      </c>
      <c r="E77815" s="105">
        <v>27409.33</v>
      </c>
      <c r="F77815" s="97">
        <f t="shared" si="3645"/>
        <v>25117.830338242169</v>
      </c>
      <c r="G77815" s="98" t="str">
        <f t="shared" si="3646"/>
        <v>2019-20 Summer</v>
      </c>
      <c r="H77815" s="98" t="str">
        <f t="shared" si="3647"/>
        <v>2018-19 Winter</v>
      </c>
    </row>
    <row r="77816" spans="2:8">
      <c r="B77816" s="102">
        <v>43260</v>
      </c>
      <c r="C77816" s="103">
        <v>44</v>
      </c>
      <c r="D77816" s="104">
        <v>0.95130000000000003</v>
      </c>
      <c r="E77816" s="105">
        <v>23779.94</v>
      </c>
      <c r="F77816" s="97">
        <f t="shared" si="3645"/>
        <v>24997.308945653313</v>
      </c>
      <c r="G77816" s="98" t="str">
        <f t="shared" si="3646"/>
        <v>2019-20 Summer</v>
      </c>
      <c r="H77816" s="98" t="str">
        <f t="shared" si="3647"/>
        <v>2018-19 Winter</v>
      </c>
    </row>
    <row r="77817" spans="2:8">
      <c r="B77817" s="102">
        <v>43260</v>
      </c>
      <c r="C77817" s="103">
        <v>45</v>
      </c>
      <c r="D77817" s="104">
        <v>0.81888000000000005</v>
      </c>
      <c r="E77817" s="105">
        <v>20363.57</v>
      </c>
      <c r="F77817" s="97">
        <f t="shared" si="3645"/>
        <v>24867.58743649863</v>
      </c>
      <c r="G77817" s="98" t="str">
        <f t="shared" si="3646"/>
        <v>2019-20 Summer</v>
      </c>
      <c r="H77817" s="98" t="str">
        <f t="shared" si="3647"/>
        <v>2018-19 Winter</v>
      </c>
    </row>
    <row r="77818" spans="2:8">
      <c r="B77818" s="102">
        <v>43260</v>
      </c>
      <c r="C77818" s="103">
        <v>46</v>
      </c>
      <c r="D77818" s="104">
        <v>0.45151999999999998</v>
      </c>
      <c r="E77818" s="105">
        <v>10822.17</v>
      </c>
      <c r="F77818" s="97">
        <f t="shared" si="3645"/>
        <v>23968.307051736359</v>
      </c>
      <c r="G77818" s="98" t="str">
        <f t="shared" si="3646"/>
        <v>2019-20 Summer</v>
      </c>
      <c r="H77818" s="98" t="str">
        <f t="shared" si="3647"/>
        <v>2018-19 Winter</v>
      </c>
    </row>
    <row r="77819" spans="2:8">
      <c r="B77819" s="102">
        <v>43260</v>
      </c>
      <c r="C77819" s="103">
        <v>47</v>
      </c>
      <c r="D77819" s="104">
        <v>1.77115</v>
      </c>
      <c r="E77819" s="105">
        <v>40323.97</v>
      </c>
      <c r="F77819" s="97">
        <f t="shared" si="3645"/>
        <v>22767.11176354346</v>
      </c>
      <c r="G77819" s="98" t="str">
        <f t="shared" si="3646"/>
        <v>2019-20 Summer</v>
      </c>
      <c r="H77819" s="98" t="str">
        <f t="shared" si="3647"/>
        <v>2018-19 Winter</v>
      </c>
    </row>
    <row r="77820" spans="2:8">
      <c r="B77820" s="102">
        <v>43260</v>
      </c>
      <c r="C77820" s="103">
        <v>48</v>
      </c>
      <c r="D77820" s="104">
        <v>2.60697</v>
      </c>
      <c r="E77820" s="105">
        <v>55927.37</v>
      </c>
      <c r="F77820" s="97">
        <f t="shared" si="3645"/>
        <v>21453.016336973575</v>
      </c>
      <c r="G77820" s="98" t="str">
        <f t="shared" si="3646"/>
        <v>2019-20 Summer</v>
      </c>
      <c r="H77820" s="98" t="str">
        <f t="shared" si="3647"/>
        <v>2018-19 Winter</v>
      </c>
    </row>
    <row r="77821" spans="2:8">
      <c r="B77821" s="102">
        <v>43261</v>
      </c>
      <c r="C77821" s="103">
        <v>1</v>
      </c>
      <c r="D77821" s="104">
        <v>2.6608299999999998</v>
      </c>
      <c r="E77821" s="105">
        <v>54276.27</v>
      </c>
      <c r="F77821" s="97">
        <f t="shared" si="3645"/>
        <v>20398.24791512423</v>
      </c>
      <c r="G77821" s="98" t="str">
        <f t="shared" si="3646"/>
        <v>2019-20 Summer</v>
      </c>
      <c r="H77821" s="98" t="str">
        <f t="shared" si="3647"/>
        <v>2018-19 Winter</v>
      </c>
    </row>
    <row r="77822" spans="2:8">
      <c r="B77822" s="102">
        <v>43261</v>
      </c>
      <c r="C77822" s="103">
        <v>2</v>
      </c>
      <c r="D77822" s="104">
        <v>2.7926299999999999</v>
      </c>
      <c r="E77822" s="105">
        <v>54852.24</v>
      </c>
      <c r="F77822" s="97">
        <f t="shared" si="3645"/>
        <v>19641.785700218075</v>
      </c>
      <c r="G77822" s="98" t="str">
        <f t="shared" si="3646"/>
        <v>2019-20 Summer</v>
      </c>
      <c r="H77822" s="98" t="str">
        <f t="shared" si="3647"/>
        <v>2018-19 Winter</v>
      </c>
    </row>
    <row r="77823" spans="2:8">
      <c r="B77823" s="102">
        <v>43261</v>
      </c>
      <c r="C77823" s="103">
        <v>3</v>
      </c>
      <c r="D77823" s="104">
        <v>3.1132200000000001</v>
      </c>
      <c r="E77823" s="105">
        <v>60596.17</v>
      </c>
      <c r="F77823" s="97">
        <f t="shared" si="3645"/>
        <v>19464.146446444516</v>
      </c>
      <c r="G77823" s="98" t="str">
        <f t="shared" si="3646"/>
        <v>2019-20 Summer</v>
      </c>
      <c r="H77823" s="98" t="str">
        <f t="shared" si="3647"/>
        <v>2018-19 Winter</v>
      </c>
    </row>
    <row r="77824" spans="2:8">
      <c r="B77824" s="102">
        <v>43261</v>
      </c>
      <c r="C77824" s="103">
        <v>4</v>
      </c>
      <c r="D77824" s="104">
        <v>2.9013200000000001</v>
      </c>
      <c r="E77824" s="105">
        <v>56130.63</v>
      </c>
      <c r="F77824" s="97">
        <f t="shared" si="3645"/>
        <v>19346.583624005623</v>
      </c>
      <c r="G77824" s="98" t="str">
        <f t="shared" si="3646"/>
        <v>2019-20 Summer</v>
      </c>
      <c r="H77824" s="98" t="str">
        <f t="shared" si="3647"/>
        <v>2018-19 Winter</v>
      </c>
    </row>
    <row r="77825" spans="2:8">
      <c r="B77825" s="102">
        <v>43261</v>
      </c>
      <c r="C77825" s="103">
        <v>5</v>
      </c>
      <c r="D77825" s="104">
        <v>3.2847</v>
      </c>
      <c r="E77825" s="105">
        <v>64379.05</v>
      </c>
      <c r="F77825" s="97">
        <f t="shared" si="3645"/>
        <v>19599.674247267634</v>
      </c>
      <c r="G77825" s="98" t="str">
        <f t="shared" si="3646"/>
        <v>2019-20 Summer</v>
      </c>
      <c r="H77825" s="98" t="str">
        <f t="shared" si="3647"/>
        <v>2018-19 Winter</v>
      </c>
    </row>
    <row r="77826" spans="2:8">
      <c r="B77826" s="102">
        <v>43261</v>
      </c>
      <c r="C77826" s="103">
        <v>6</v>
      </c>
      <c r="D77826" s="104">
        <v>3.1091099999999998</v>
      </c>
      <c r="E77826" s="105">
        <v>60069.24</v>
      </c>
      <c r="F77826" s="97">
        <f t="shared" si="3645"/>
        <v>19320.397155456063</v>
      </c>
      <c r="G77826" s="98" t="str">
        <f t="shared" si="3646"/>
        <v>2019-20 Summer</v>
      </c>
      <c r="H77826" s="98" t="str">
        <f t="shared" si="3647"/>
        <v>2018-19 Winter</v>
      </c>
    </row>
    <row r="77827" spans="2:8">
      <c r="B77827" s="102">
        <v>43261</v>
      </c>
      <c r="C77827" s="103">
        <v>7</v>
      </c>
      <c r="D77827" s="104">
        <v>2.3269700000000002</v>
      </c>
      <c r="E77827" s="105">
        <v>44183.06</v>
      </c>
      <c r="F77827" s="97">
        <f t="shared" si="3645"/>
        <v>18987.378436335661</v>
      </c>
      <c r="G77827" s="98" t="str">
        <f t="shared" si="3646"/>
        <v>2019-20 Summer</v>
      </c>
      <c r="H77827" s="98" t="str">
        <f t="shared" si="3647"/>
        <v>2018-19 Winter</v>
      </c>
    </row>
    <row r="77828" spans="2:8">
      <c r="B77828" s="102">
        <v>43261</v>
      </c>
      <c r="C77828" s="103">
        <v>8</v>
      </c>
      <c r="D77828" s="104">
        <v>2.7253500000000002</v>
      </c>
      <c r="E77828" s="105">
        <v>51740.77</v>
      </c>
      <c r="F77828" s="97">
        <f t="shared" si="3645"/>
        <v>18985.000091731334</v>
      </c>
      <c r="G77828" s="98" t="str">
        <f t="shared" si="3646"/>
        <v>2019-20 Summer</v>
      </c>
      <c r="H77828" s="98" t="str">
        <f t="shared" si="3647"/>
        <v>2018-19 Winter</v>
      </c>
    </row>
    <row r="77829" spans="2:8">
      <c r="B77829" s="102">
        <v>43261</v>
      </c>
      <c r="C77829" s="103">
        <v>9</v>
      </c>
      <c r="D77829" s="104">
        <v>2.7739400000000001</v>
      </c>
      <c r="E77829" s="105">
        <v>52225.66</v>
      </c>
      <c r="F77829" s="97">
        <f t="shared" si="3645"/>
        <v>18827.24932767111</v>
      </c>
      <c r="G77829" s="98" t="str">
        <f t="shared" si="3646"/>
        <v>2019-20 Summer</v>
      </c>
      <c r="H77829" s="98" t="str">
        <f t="shared" si="3647"/>
        <v>2018-19 Winter</v>
      </c>
    </row>
    <row r="77830" spans="2:8">
      <c r="B77830" s="102">
        <v>43261</v>
      </c>
      <c r="C77830" s="103">
        <v>10</v>
      </c>
      <c r="D77830" s="104">
        <v>2.53756</v>
      </c>
      <c r="E77830" s="105">
        <v>46821.48</v>
      </c>
      <c r="F77830" s="97">
        <f t="shared" si="3645"/>
        <v>18451.37848957266</v>
      </c>
      <c r="G77830" s="98" t="str">
        <f t="shared" si="3646"/>
        <v>2019-20 Summer</v>
      </c>
      <c r="H77830" s="98" t="str">
        <f t="shared" si="3647"/>
        <v>2018-19 Winter</v>
      </c>
    </row>
    <row r="77831" spans="2:8">
      <c r="B77831" s="102">
        <v>43261</v>
      </c>
      <c r="C77831" s="103">
        <v>11</v>
      </c>
      <c r="D77831" s="104">
        <v>2.5839500000000002</v>
      </c>
      <c r="E77831" s="105">
        <v>47659.53</v>
      </c>
      <c r="F77831" s="97">
        <f t="shared" si="3645"/>
        <v>18444.447454478606</v>
      </c>
      <c r="G77831" s="98" t="str">
        <f t="shared" si="3646"/>
        <v>2019-20 Summer</v>
      </c>
      <c r="H77831" s="98" t="str">
        <f t="shared" si="3647"/>
        <v>2018-19 Winter</v>
      </c>
    </row>
    <row r="77832" spans="2:8">
      <c r="B77832" s="102">
        <v>43261</v>
      </c>
      <c r="C77832" s="103">
        <v>12</v>
      </c>
      <c r="D77832" s="104">
        <v>2.4706199999999998</v>
      </c>
      <c r="E77832" s="105">
        <v>45634.43</v>
      </c>
      <c r="F77832" s="97">
        <f t="shared" si="3645"/>
        <v>18470.841327278176</v>
      </c>
      <c r="G77832" s="98" t="str">
        <f t="shared" si="3646"/>
        <v>2019-20 Summer</v>
      </c>
      <c r="H77832" s="98" t="str">
        <f t="shared" si="3647"/>
        <v>2018-19 Winter</v>
      </c>
    </row>
    <row r="77833" spans="2:8">
      <c r="B77833" s="102">
        <v>43261</v>
      </c>
      <c r="C77833" s="103">
        <v>13</v>
      </c>
      <c r="D77833" s="104">
        <v>2.13334</v>
      </c>
      <c r="E77833" s="105">
        <v>40164.93</v>
      </c>
      <c r="F77833" s="97">
        <f t="shared" si="3645"/>
        <v>18827.252102337181</v>
      </c>
      <c r="G77833" s="98" t="str">
        <f t="shared" si="3646"/>
        <v>2019-20 Summer</v>
      </c>
      <c r="H77833" s="98" t="str">
        <f t="shared" si="3647"/>
        <v>2018-19 Winter</v>
      </c>
    </row>
    <row r="77834" spans="2:8">
      <c r="B77834" s="102">
        <v>43261</v>
      </c>
      <c r="C77834" s="103">
        <v>14</v>
      </c>
      <c r="D77834" s="104">
        <v>2.66283</v>
      </c>
      <c r="E77834" s="105">
        <v>51188.59</v>
      </c>
      <c r="F77834" s="97">
        <f t="shared" si="3645"/>
        <v>19223.378886372768</v>
      </c>
      <c r="G77834" s="98" t="str">
        <f t="shared" si="3646"/>
        <v>2019-20 Summer</v>
      </c>
      <c r="H77834" s="98" t="str">
        <f t="shared" si="3647"/>
        <v>2018-19 Winter</v>
      </c>
    </row>
    <row r="77835" spans="2:8">
      <c r="B77835" s="102">
        <v>43261</v>
      </c>
      <c r="C77835" s="103">
        <v>15</v>
      </c>
      <c r="D77835" s="104">
        <v>2.4975499999999999</v>
      </c>
      <c r="E77835" s="105">
        <v>49819.81</v>
      </c>
      <c r="F77835" s="97">
        <f t="shared" si="3645"/>
        <v>19947.472523072611</v>
      </c>
      <c r="G77835" s="98" t="str">
        <f t="shared" si="3646"/>
        <v>2019-20 Summer</v>
      </c>
      <c r="H77835" s="98" t="str">
        <f t="shared" si="3647"/>
        <v>2018-19 Winter</v>
      </c>
    </row>
    <row r="77836" spans="2:8">
      <c r="B77836" s="102">
        <v>43261</v>
      </c>
      <c r="C77836" s="103">
        <v>16</v>
      </c>
      <c r="D77836" s="104">
        <v>3.0342099999999999</v>
      </c>
      <c r="E77836" s="105">
        <v>61526.18</v>
      </c>
      <c r="F77836" s="97">
        <f t="shared" si="3645"/>
        <v>20277.495624890831</v>
      </c>
      <c r="G77836" s="98" t="str">
        <f t="shared" si="3646"/>
        <v>2019-20 Summer</v>
      </c>
      <c r="H77836" s="98" t="str">
        <f t="shared" si="3647"/>
        <v>2018-19 Winter</v>
      </c>
    </row>
    <row r="77837" spans="2:8">
      <c r="B77837" s="102">
        <v>43261</v>
      </c>
      <c r="C77837" s="103">
        <v>17</v>
      </c>
      <c r="D77837" s="104">
        <v>2.6617899999999999</v>
      </c>
      <c r="E77837" s="105">
        <v>54542.29</v>
      </c>
      <c r="F77837" s="97">
        <f t="shared" si="3645"/>
        <v>20490.831357845662</v>
      </c>
      <c r="G77837" s="98" t="str">
        <f t="shared" si="3646"/>
        <v>2019-20 Summer</v>
      </c>
      <c r="H77837" s="98" t="str">
        <f t="shared" si="3647"/>
        <v>2018-19 Winter</v>
      </c>
    </row>
    <row r="77838" spans="2:8">
      <c r="B77838" s="102">
        <v>43261</v>
      </c>
      <c r="C77838" s="103">
        <v>18</v>
      </c>
      <c r="D77838" s="104">
        <v>3.3857300000000001</v>
      </c>
      <c r="E77838" s="105">
        <v>72292.34</v>
      </c>
      <c r="F77838" s="97">
        <f t="shared" si="3645"/>
        <v>21352.068830060281</v>
      </c>
      <c r="G77838" s="98" t="str">
        <f t="shared" si="3646"/>
        <v>2019-20 Summer</v>
      </c>
      <c r="H77838" s="98" t="str">
        <f t="shared" si="3647"/>
        <v>2018-19 Winter</v>
      </c>
    </row>
    <row r="77839" spans="2:8">
      <c r="B77839" s="102">
        <v>43261</v>
      </c>
      <c r="C77839" s="103">
        <v>19</v>
      </c>
      <c r="D77839" s="104">
        <v>2.8298800000000002</v>
      </c>
      <c r="E77839" s="105">
        <v>63049.49</v>
      </c>
      <c r="F77839" s="97">
        <f t="shared" ref="F77839:F77902" si="3648">E77839/D77839</f>
        <v>22279.916462888883</v>
      </c>
      <c r="G77839" s="98" t="str">
        <f t="shared" si="3646"/>
        <v>2019-20 Summer</v>
      </c>
      <c r="H77839" s="98" t="str">
        <f t="shared" si="3647"/>
        <v>2018-19 Winter</v>
      </c>
    </row>
    <row r="77840" spans="2:8">
      <c r="B77840" s="102">
        <v>43261</v>
      </c>
      <c r="C77840" s="103">
        <v>20</v>
      </c>
      <c r="D77840" s="104">
        <v>3.1623800000000002</v>
      </c>
      <c r="E77840" s="105">
        <v>71603.39</v>
      </c>
      <c r="F77840" s="97">
        <f t="shared" si="3648"/>
        <v>22642.24729475901</v>
      </c>
      <c r="G77840" s="98" t="str">
        <f t="shared" ref="G77840:G77903" si="3649">IF(MONTH(B77840)=1,YEAR(B77840)+1&amp;"-"&amp;YEAR(B77840)+2-2000&amp;" Summer",G77839)</f>
        <v>2019-20 Summer</v>
      </c>
      <c r="H77840" s="98" t="str">
        <f t="shared" ref="H77840:H77903" si="3650">IF(MONTH(B77840)=7,YEAR(B77840)+1&amp;"-"&amp;YEAR(B77840)+2-2000&amp;" Winter",H77839)</f>
        <v>2018-19 Winter</v>
      </c>
    </row>
    <row r="77841" spans="2:8">
      <c r="B77841" s="102">
        <v>43261</v>
      </c>
      <c r="C77841" s="103">
        <v>21</v>
      </c>
      <c r="D77841" s="104">
        <v>3.0839500000000002</v>
      </c>
      <c r="E77841" s="105">
        <v>70843.73</v>
      </c>
      <c r="F77841" s="97">
        <f t="shared" si="3648"/>
        <v>22971.750514761909</v>
      </c>
      <c r="G77841" s="98" t="str">
        <f t="shared" si="3649"/>
        <v>2019-20 Summer</v>
      </c>
      <c r="H77841" s="98" t="str">
        <f t="shared" si="3650"/>
        <v>2018-19 Winter</v>
      </c>
    </row>
    <row r="77842" spans="2:8">
      <c r="B77842" s="102">
        <v>43261</v>
      </c>
      <c r="C77842" s="103">
        <v>22</v>
      </c>
      <c r="D77842" s="104">
        <v>2.71983</v>
      </c>
      <c r="E77842" s="105">
        <v>62706.19</v>
      </c>
      <c r="F77842" s="97">
        <f t="shared" si="3648"/>
        <v>23055.187272733958</v>
      </c>
      <c r="G77842" s="98" t="str">
        <f t="shared" si="3649"/>
        <v>2019-20 Summer</v>
      </c>
      <c r="H77842" s="98" t="str">
        <f t="shared" si="3650"/>
        <v>2018-19 Winter</v>
      </c>
    </row>
    <row r="77843" spans="2:8">
      <c r="B77843" s="102">
        <v>43261</v>
      </c>
      <c r="C77843" s="103">
        <v>23</v>
      </c>
      <c r="D77843" s="104">
        <v>2.8524400000000001</v>
      </c>
      <c r="E77843" s="105">
        <v>65432.4</v>
      </c>
      <c r="F77843" s="97">
        <f t="shared" si="3648"/>
        <v>22939.097754904571</v>
      </c>
      <c r="G77843" s="98" t="str">
        <f t="shared" si="3649"/>
        <v>2019-20 Summer</v>
      </c>
      <c r="H77843" s="98" t="str">
        <f t="shared" si="3650"/>
        <v>2018-19 Winter</v>
      </c>
    </row>
    <row r="77844" spans="2:8">
      <c r="B77844" s="102">
        <v>43261</v>
      </c>
      <c r="C77844" s="103">
        <v>24</v>
      </c>
      <c r="D77844" s="104">
        <v>2.6705299999999998</v>
      </c>
      <c r="E77844" s="105">
        <v>60955.38</v>
      </c>
      <c r="F77844" s="97">
        <f t="shared" si="3648"/>
        <v>22825.199492235624</v>
      </c>
      <c r="G77844" s="98" t="str">
        <f t="shared" si="3649"/>
        <v>2019-20 Summer</v>
      </c>
      <c r="H77844" s="98" t="str">
        <f t="shared" si="3650"/>
        <v>2018-19 Winter</v>
      </c>
    </row>
    <row r="77845" spans="2:8">
      <c r="B77845" s="102">
        <v>43261</v>
      </c>
      <c r="C77845" s="103">
        <v>25</v>
      </c>
      <c r="D77845" s="104">
        <v>2.1510500000000001</v>
      </c>
      <c r="E77845" s="105">
        <v>48773.49</v>
      </c>
      <c r="F77845" s="97">
        <f t="shared" si="3648"/>
        <v>22674.270705004532</v>
      </c>
      <c r="G77845" s="98" t="str">
        <f t="shared" si="3649"/>
        <v>2019-20 Summer</v>
      </c>
      <c r="H77845" s="98" t="str">
        <f t="shared" si="3650"/>
        <v>2018-19 Winter</v>
      </c>
    </row>
    <row r="77846" spans="2:8">
      <c r="B77846" s="102">
        <v>43261</v>
      </c>
      <c r="C77846" s="103">
        <v>26</v>
      </c>
      <c r="D77846" s="104">
        <v>1.71387</v>
      </c>
      <c r="E77846" s="105">
        <v>38080.19</v>
      </c>
      <c r="F77846" s="97">
        <f t="shared" si="3648"/>
        <v>22218.832233483288</v>
      </c>
      <c r="G77846" s="98" t="str">
        <f t="shared" si="3649"/>
        <v>2019-20 Summer</v>
      </c>
      <c r="H77846" s="98" t="str">
        <f t="shared" si="3650"/>
        <v>2018-19 Winter</v>
      </c>
    </row>
    <row r="77847" spans="2:8">
      <c r="B77847" s="102">
        <v>43261</v>
      </c>
      <c r="C77847" s="103">
        <v>27</v>
      </c>
      <c r="D77847" s="104">
        <v>1.12249</v>
      </c>
      <c r="E77847" s="105">
        <v>24162.3</v>
      </c>
      <c r="F77847" s="97">
        <f t="shared" si="3648"/>
        <v>21525.626063483862</v>
      </c>
      <c r="G77847" s="98" t="str">
        <f t="shared" si="3649"/>
        <v>2019-20 Summer</v>
      </c>
      <c r="H77847" s="98" t="str">
        <f t="shared" si="3650"/>
        <v>2018-19 Winter</v>
      </c>
    </row>
    <row r="77848" spans="2:8">
      <c r="B77848" s="102">
        <v>43261</v>
      </c>
      <c r="C77848" s="103">
        <v>28</v>
      </c>
      <c r="D77848" s="104">
        <v>0.98258999999999996</v>
      </c>
      <c r="E77848" s="105">
        <v>20576.78</v>
      </c>
      <c r="F77848" s="97">
        <f t="shared" si="3648"/>
        <v>20941.369238441261</v>
      </c>
      <c r="G77848" s="98" t="str">
        <f t="shared" si="3649"/>
        <v>2019-20 Summer</v>
      </c>
      <c r="H77848" s="98" t="str">
        <f t="shared" si="3650"/>
        <v>2018-19 Winter</v>
      </c>
    </row>
    <row r="77849" spans="2:8">
      <c r="B77849" s="102">
        <v>43261</v>
      </c>
      <c r="C77849" s="103">
        <v>29</v>
      </c>
      <c r="D77849" s="104">
        <v>1.2509999999999999</v>
      </c>
      <c r="E77849" s="105">
        <v>26231.55</v>
      </c>
      <c r="F77849" s="97">
        <f t="shared" si="3648"/>
        <v>20968.465227817745</v>
      </c>
      <c r="G77849" s="98" t="str">
        <f t="shared" si="3649"/>
        <v>2019-20 Summer</v>
      </c>
      <c r="H77849" s="98" t="str">
        <f t="shared" si="3650"/>
        <v>2018-19 Winter</v>
      </c>
    </row>
    <row r="77850" spans="2:8">
      <c r="B77850" s="102">
        <v>43261</v>
      </c>
      <c r="C77850" s="103">
        <v>30</v>
      </c>
      <c r="D77850" s="104">
        <v>1.4616800000000001</v>
      </c>
      <c r="E77850" s="105">
        <v>30375.02</v>
      </c>
      <c r="F77850" s="97">
        <f t="shared" si="3648"/>
        <v>20780.89595533906</v>
      </c>
      <c r="G77850" s="98" t="str">
        <f t="shared" si="3649"/>
        <v>2019-20 Summer</v>
      </c>
      <c r="H77850" s="98" t="str">
        <f t="shared" si="3650"/>
        <v>2018-19 Winter</v>
      </c>
    </row>
    <row r="77851" spans="2:8">
      <c r="B77851" s="102">
        <v>43261</v>
      </c>
      <c r="C77851" s="103">
        <v>31</v>
      </c>
      <c r="D77851" s="104">
        <v>1.4473100000000001</v>
      </c>
      <c r="E77851" s="105">
        <v>30273.82</v>
      </c>
      <c r="F77851" s="97">
        <f t="shared" si="3648"/>
        <v>20917.301752907115</v>
      </c>
      <c r="G77851" s="98" t="str">
        <f t="shared" si="3649"/>
        <v>2019-20 Summer</v>
      </c>
      <c r="H77851" s="98" t="str">
        <f t="shared" si="3650"/>
        <v>2018-19 Winter</v>
      </c>
    </row>
    <row r="77852" spans="2:8">
      <c r="B77852" s="102">
        <v>43261</v>
      </c>
      <c r="C77852" s="103">
        <v>32</v>
      </c>
      <c r="D77852" s="104">
        <v>1.1202000000000001</v>
      </c>
      <c r="E77852" s="105">
        <v>24017.87</v>
      </c>
      <c r="F77852" s="97">
        <f t="shared" si="3648"/>
        <v>21440.698089626851</v>
      </c>
      <c r="G77852" s="98" t="str">
        <f t="shared" si="3649"/>
        <v>2019-20 Summer</v>
      </c>
      <c r="H77852" s="98" t="str">
        <f t="shared" si="3650"/>
        <v>2018-19 Winter</v>
      </c>
    </row>
    <row r="77853" spans="2:8">
      <c r="B77853" s="102">
        <v>43261</v>
      </c>
      <c r="C77853" s="103">
        <v>33</v>
      </c>
      <c r="D77853" s="104">
        <v>0.36747000000000002</v>
      </c>
      <c r="E77853" s="105">
        <v>8014.4409999999998</v>
      </c>
      <c r="F77853" s="97">
        <f t="shared" si="3648"/>
        <v>21809.78311154652</v>
      </c>
      <c r="G77853" s="98" t="str">
        <f t="shared" si="3649"/>
        <v>2019-20 Summer</v>
      </c>
      <c r="H77853" s="98" t="str">
        <f t="shared" si="3650"/>
        <v>2018-19 Winter</v>
      </c>
    </row>
    <row r="77854" spans="2:8">
      <c r="B77854" s="102">
        <v>43261</v>
      </c>
      <c r="C77854" s="103">
        <v>34</v>
      </c>
      <c r="D77854" s="104">
        <v>0.54759000000000002</v>
      </c>
      <c r="E77854" s="105">
        <v>12519.79</v>
      </c>
      <c r="F77854" s="97">
        <f t="shared" si="3648"/>
        <v>22863.43797366643</v>
      </c>
      <c r="G77854" s="98" t="str">
        <f t="shared" si="3649"/>
        <v>2019-20 Summer</v>
      </c>
      <c r="H77854" s="98" t="str">
        <f t="shared" si="3650"/>
        <v>2018-19 Winter</v>
      </c>
    </row>
    <row r="77855" spans="2:8">
      <c r="B77855" s="102">
        <v>43261</v>
      </c>
      <c r="C77855" s="103">
        <v>35</v>
      </c>
      <c r="D77855" s="104">
        <v>0.85562000000000005</v>
      </c>
      <c r="E77855" s="105">
        <v>20595.63</v>
      </c>
      <c r="F77855" s="97">
        <f t="shared" si="3648"/>
        <v>24071.001145368271</v>
      </c>
      <c r="G77855" s="98" t="str">
        <f t="shared" si="3649"/>
        <v>2019-20 Summer</v>
      </c>
      <c r="H77855" s="98" t="str">
        <f t="shared" si="3650"/>
        <v>2018-19 Winter</v>
      </c>
    </row>
    <row r="77856" spans="2:8">
      <c r="B77856" s="102">
        <v>43261</v>
      </c>
      <c r="C77856" s="103">
        <v>36</v>
      </c>
      <c r="D77856" s="104">
        <v>1.53342</v>
      </c>
      <c r="E77856" s="105">
        <v>38282.51</v>
      </c>
      <c r="F77856" s="97">
        <f t="shared" si="3648"/>
        <v>24965.443257555009</v>
      </c>
      <c r="G77856" s="98" t="str">
        <f t="shared" si="3649"/>
        <v>2019-20 Summer</v>
      </c>
      <c r="H77856" s="98" t="str">
        <f t="shared" si="3650"/>
        <v>2018-19 Winter</v>
      </c>
    </row>
    <row r="77857" spans="2:8">
      <c r="B77857" s="102">
        <v>43261</v>
      </c>
      <c r="C77857" s="103">
        <v>37</v>
      </c>
      <c r="D77857" s="104">
        <v>1.8023800000000001</v>
      </c>
      <c r="E77857" s="105">
        <v>46003.83</v>
      </c>
      <c r="F77857" s="97">
        <f t="shared" si="3648"/>
        <v>25523.93501925232</v>
      </c>
      <c r="G77857" s="98" t="str">
        <f t="shared" si="3649"/>
        <v>2019-20 Summer</v>
      </c>
      <c r="H77857" s="98" t="str">
        <f t="shared" si="3650"/>
        <v>2018-19 Winter</v>
      </c>
    </row>
    <row r="77858" spans="2:8">
      <c r="B77858" s="102">
        <v>43261</v>
      </c>
      <c r="C77858" s="103">
        <v>38</v>
      </c>
      <c r="D77858" s="104">
        <v>1.7536499999999999</v>
      </c>
      <c r="E77858" s="105">
        <v>45549.45</v>
      </c>
      <c r="F77858" s="97">
        <f t="shared" si="3648"/>
        <v>25974.082627662305</v>
      </c>
      <c r="G77858" s="98" t="str">
        <f t="shared" si="3649"/>
        <v>2019-20 Summer</v>
      </c>
      <c r="H77858" s="98" t="str">
        <f t="shared" si="3650"/>
        <v>2018-19 Winter</v>
      </c>
    </row>
    <row r="77859" spans="2:8">
      <c r="B77859" s="102">
        <v>43261</v>
      </c>
      <c r="C77859" s="103">
        <v>39</v>
      </c>
      <c r="D77859" s="104">
        <v>1.69252</v>
      </c>
      <c r="E77859" s="105">
        <v>44353.2</v>
      </c>
      <c r="F77859" s="97">
        <f t="shared" si="3648"/>
        <v>26205.421501666151</v>
      </c>
      <c r="G77859" s="98" t="str">
        <f t="shared" si="3649"/>
        <v>2019-20 Summer</v>
      </c>
      <c r="H77859" s="98" t="str">
        <f t="shared" si="3650"/>
        <v>2018-19 Winter</v>
      </c>
    </row>
    <row r="77860" spans="2:8">
      <c r="B77860" s="102">
        <v>43261</v>
      </c>
      <c r="C77860" s="103">
        <v>40</v>
      </c>
      <c r="D77860" s="104">
        <v>1.4527300000000001</v>
      </c>
      <c r="E77860" s="105">
        <v>37809.46</v>
      </c>
      <c r="F77860" s="97">
        <f t="shared" si="3648"/>
        <v>26026.488060410396</v>
      </c>
      <c r="G77860" s="98" t="str">
        <f t="shared" si="3649"/>
        <v>2019-20 Summer</v>
      </c>
      <c r="H77860" s="98" t="str">
        <f t="shared" si="3650"/>
        <v>2018-19 Winter</v>
      </c>
    </row>
    <row r="77861" spans="2:8">
      <c r="B77861" s="102">
        <v>43261</v>
      </c>
      <c r="C77861" s="103">
        <v>41</v>
      </c>
      <c r="D77861" s="104">
        <v>1.6670499999999999</v>
      </c>
      <c r="E77861" s="105">
        <v>42797.01</v>
      </c>
      <c r="F77861" s="97">
        <f t="shared" si="3648"/>
        <v>25672.301370684745</v>
      </c>
      <c r="G77861" s="98" t="str">
        <f t="shared" si="3649"/>
        <v>2019-20 Summer</v>
      </c>
      <c r="H77861" s="98" t="str">
        <f t="shared" si="3650"/>
        <v>2018-19 Winter</v>
      </c>
    </row>
    <row r="77862" spans="2:8">
      <c r="B77862" s="102">
        <v>43261</v>
      </c>
      <c r="C77862" s="103">
        <v>42</v>
      </c>
      <c r="D77862" s="104">
        <v>1.7058599999999999</v>
      </c>
      <c r="E77862" s="105">
        <v>43629.4</v>
      </c>
      <c r="F77862" s="97">
        <f t="shared" si="3648"/>
        <v>25576.190308700599</v>
      </c>
      <c r="G77862" s="98" t="str">
        <f t="shared" si="3649"/>
        <v>2019-20 Summer</v>
      </c>
      <c r="H77862" s="98" t="str">
        <f t="shared" si="3650"/>
        <v>2018-19 Winter</v>
      </c>
    </row>
    <row r="77863" spans="2:8">
      <c r="B77863" s="102">
        <v>43261</v>
      </c>
      <c r="C77863" s="103">
        <v>43</v>
      </c>
      <c r="D77863" s="104">
        <v>1.8488500000000001</v>
      </c>
      <c r="E77863" s="105">
        <v>46932.480000000003</v>
      </c>
      <c r="F77863" s="97">
        <f t="shared" si="3648"/>
        <v>25384.68777888958</v>
      </c>
      <c r="G77863" s="98" t="str">
        <f t="shared" si="3649"/>
        <v>2019-20 Summer</v>
      </c>
      <c r="H77863" s="98" t="str">
        <f t="shared" si="3650"/>
        <v>2018-19 Winter</v>
      </c>
    </row>
    <row r="77864" spans="2:8">
      <c r="B77864" s="102">
        <v>43261</v>
      </c>
      <c r="C77864" s="103">
        <v>44</v>
      </c>
      <c r="D77864" s="104">
        <v>1.38608</v>
      </c>
      <c r="E77864" s="105">
        <v>34816.050000000003</v>
      </c>
      <c r="F77864" s="97">
        <f t="shared" si="3648"/>
        <v>25118.355361883878</v>
      </c>
      <c r="G77864" s="98" t="str">
        <f t="shared" si="3649"/>
        <v>2019-20 Summer</v>
      </c>
      <c r="H77864" s="98" t="str">
        <f t="shared" si="3650"/>
        <v>2018-19 Winter</v>
      </c>
    </row>
    <row r="77865" spans="2:8">
      <c r="B77865" s="102">
        <v>43261</v>
      </c>
      <c r="C77865" s="103">
        <v>45</v>
      </c>
      <c r="D77865" s="104">
        <v>1.2812600000000001</v>
      </c>
      <c r="E77865" s="105">
        <v>32245.24</v>
      </c>
      <c r="F77865" s="97">
        <f t="shared" si="3648"/>
        <v>25166.820161403619</v>
      </c>
      <c r="G77865" s="98" t="str">
        <f t="shared" si="3649"/>
        <v>2019-20 Summer</v>
      </c>
      <c r="H77865" s="98" t="str">
        <f t="shared" si="3650"/>
        <v>2018-19 Winter</v>
      </c>
    </row>
    <row r="77866" spans="2:8">
      <c r="B77866" s="102">
        <v>43261</v>
      </c>
      <c r="C77866" s="103">
        <v>46</v>
      </c>
      <c r="D77866" s="104">
        <v>1.5408200000000001</v>
      </c>
      <c r="E77866" s="105">
        <v>36955.730000000003</v>
      </c>
      <c r="F77866" s="97">
        <f t="shared" si="3648"/>
        <v>23984.45632844849</v>
      </c>
      <c r="G77866" s="98" t="str">
        <f t="shared" si="3649"/>
        <v>2019-20 Summer</v>
      </c>
      <c r="H77866" s="98" t="str">
        <f t="shared" si="3650"/>
        <v>2018-19 Winter</v>
      </c>
    </row>
    <row r="77867" spans="2:8">
      <c r="B77867" s="102">
        <v>43261</v>
      </c>
      <c r="C77867" s="103">
        <v>47</v>
      </c>
      <c r="D77867" s="104">
        <v>2.2225899999999998</v>
      </c>
      <c r="E77867" s="105">
        <v>49650.94</v>
      </c>
      <c r="F77867" s="97">
        <f t="shared" si="3648"/>
        <v>22339.225858120484</v>
      </c>
      <c r="G77867" s="98" t="str">
        <f t="shared" si="3649"/>
        <v>2019-20 Summer</v>
      </c>
      <c r="H77867" s="98" t="str">
        <f t="shared" si="3650"/>
        <v>2018-19 Winter</v>
      </c>
    </row>
    <row r="77868" spans="2:8">
      <c r="B77868" s="102">
        <v>43261</v>
      </c>
      <c r="C77868" s="103">
        <v>48</v>
      </c>
      <c r="D77868" s="104">
        <v>2.5930599999999999</v>
      </c>
      <c r="E77868" s="105">
        <v>54439.9</v>
      </c>
      <c r="F77868" s="97">
        <f t="shared" si="3648"/>
        <v>20994.462141253964</v>
      </c>
      <c r="G77868" s="98" t="str">
        <f t="shared" si="3649"/>
        <v>2019-20 Summer</v>
      </c>
      <c r="H77868" s="98" t="str">
        <f t="shared" si="3650"/>
        <v>2018-19 Winter</v>
      </c>
    </row>
    <row r="77869" spans="2:8">
      <c r="B77869" s="102">
        <v>43262</v>
      </c>
      <c r="C77869" s="103">
        <v>1</v>
      </c>
      <c r="D77869" s="104">
        <v>2.25501</v>
      </c>
      <c r="E77869" s="105">
        <v>46301.75</v>
      </c>
      <c r="F77869" s="97">
        <f t="shared" si="3648"/>
        <v>20532.835774564192</v>
      </c>
      <c r="G77869" s="98" t="str">
        <f t="shared" si="3649"/>
        <v>2019-20 Summer</v>
      </c>
      <c r="H77869" s="98" t="str">
        <f t="shared" si="3650"/>
        <v>2018-19 Winter</v>
      </c>
    </row>
    <row r="77870" spans="2:8">
      <c r="B77870" s="102">
        <v>43262</v>
      </c>
      <c r="C77870" s="103">
        <v>2</v>
      </c>
      <c r="D77870" s="104">
        <v>2.1198700000000001</v>
      </c>
      <c r="E77870" s="105">
        <v>42952.87</v>
      </c>
      <c r="F77870" s="97">
        <f t="shared" si="3648"/>
        <v>20262.030218834174</v>
      </c>
      <c r="G77870" s="98" t="str">
        <f t="shared" si="3649"/>
        <v>2019-20 Summer</v>
      </c>
      <c r="H77870" s="98" t="str">
        <f t="shared" si="3650"/>
        <v>2018-19 Winter</v>
      </c>
    </row>
    <row r="77871" spans="2:8">
      <c r="B77871" s="102">
        <v>43262</v>
      </c>
      <c r="C77871" s="103">
        <v>3</v>
      </c>
      <c r="D77871" s="104">
        <v>2.1539199999999998</v>
      </c>
      <c r="E77871" s="105">
        <v>43415.62</v>
      </c>
      <c r="F77871" s="97">
        <f t="shared" si="3648"/>
        <v>20156.561060763634</v>
      </c>
      <c r="G77871" s="98" t="str">
        <f t="shared" si="3649"/>
        <v>2019-20 Summer</v>
      </c>
      <c r="H77871" s="98" t="str">
        <f t="shared" si="3650"/>
        <v>2018-19 Winter</v>
      </c>
    </row>
    <row r="77872" spans="2:8">
      <c r="B77872" s="102">
        <v>43262</v>
      </c>
      <c r="C77872" s="103">
        <v>4</v>
      </c>
      <c r="D77872" s="104">
        <v>1.877</v>
      </c>
      <c r="E77872" s="105">
        <v>37595.26</v>
      </c>
      <c r="F77872" s="97">
        <f t="shared" si="3648"/>
        <v>20029.440596696859</v>
      </c>
      <c r="G77872" s="98" t="str">
        <f t="shared" si="3649"/>
        <v>2019-20 Summer</v>
      </c>
      <c r="H77872" s="98" t="str">
        <f t="shared" si="3650"/>
        <v>2018-19 Winter</v>
      </c>
    </row>
    <row r="77873" spans="2:8">
      <c r="B77873" s="102">
        <v>43262</v>
      </c>
      <c r="C77873" s="103">
        <v>5</v>
      </c>
      <c r="D77873" s="104">
        <v>2.5468199999999999</v>
      </c>
      <c r="E77873" s="105">
        <v>50765.81</v>
      </c>
      <c r="F77873" s="97">
        <f t="shared" si="3648"/>
        <v>19933.018430827462</v>
      </c>
      <c r="G77873" s="98" t="str">
        <f t="shared" si="3649"/>
        <v>2019-20 Summer</v>
      </c>
      <c r="H77873" s="98" t="str">
        <f t="shared" si="3650"/>
        <v>2018-19 Winter</v>
      </c>
    </row>
    <row r="77874" spans="2:8">
      <c r="B77874" s="102">
        <v>43262</v>
      </c>
      <c r="C77874" s="103">
        <v>6</v>
      </c>
      <c r="D77874" s="104">
        <v>2.3763000000000001</v>
      </c>
      <c r="E77874" s="105">
        <v>47467.53</v>
      </c>
      <c r="F77874" s="97">
        <f t="shared" si="3648"/>
        <v>19975.394520893824</v>
      </c>
      <c r="G77874" s="98" t="str">
        <f t="shared" si="3649"/>
        <v>2019-20 Summer</v>
      </c>
      <c r="H77874" s="98" t="str">
        <f t="shared" si="3650"/>
        <v>2018-19 Winter</v>
      </c>
    </row>
    <row r="77875" spans="2:8">
      <c r="B77875" s="102">
        <v>43262</v>
      </c>
      <c r="C77875" s="103">
        <v>7</v>
      </c>
      <c r="D77875" s="104">
        <v>2.4524900000000001</v>
      </c>
      <c r="E77875" s="105">
        <v>49173.66</v>
      </c>
      <c r="F77875" s="97">
        <f t="shared" si="3648"/>
        <v>20050.503773715693</v>
      </c>
      <c r="G77875" s="98" t="str">
        <f t="shared" si="3649"/>
        <v>2019-20 Summer</v>
      </c>
      <c r="H77875" s="98" t="str">
        <f t="shared" si="3650"/>
        <v>2018-19 Winter</v>
      </c>
    </row>
    <row r="77876" spans="2:8">
      <c r="B77876" s="102">
        <v>43262</v>
      </c>
      <c r="C77876" s="103">
        <v>8</v>
      </c>
      <c r="D77876" s="104">
        <v>2.2136200000000001</v>
      </c>
      <c r="E77876" s="105">
        <v>44245.97</v>
      </c>
      <c r="F77876" s="97">
        <f t="shared" si="3648"/>
        <v>19988.060281349102</v>
      </c>
      <c r="G77876" s="98" t="str">
        <f t="shared" si="3649"/>
        <v>2019-20 Summer</v>
      </c>
      <c r="H77876" s="98" t="str">
        <f t="shared" si="3650"/>
        <v>2018-19 Winter</v>
      </c>
    </row>
    <row r="77877" spans="2:8">
      <c r="B77877" s="102">
        <v>43262</v>
      </c>
      <c r="C77877" s="103">
        <v>9</v>
      </c>
      <c r="D77877" s="104">
        <v>1.45686</v>
      </c>
      <c r="E77877" s="105">
        <v>28486.77</v>
      </c>
      <c r="F77877" s="97">
        <f t="shared" si="3648"/>
        <v>19553.539804785636</v>
      </c>
      <c r="G77877" s="98" t="str">
        <f t="shared" si="3649"/>
        <v>2019-20 Summer</v>
      </c>
      <c r="H77877" s="98" t="str">
        <f t="shared" si="3650"/>
        <v>2018-19 Winter</v>
      </c>
    </row>
    <row r="77878" spans="2:8">
      <c r="B77878" s="102">
        <v>43262</v>
      </c>
      <c r="C77878" s="103">
        <v>10</v>
      </c>
      <c r="D77878" s="104">
        <v>1.04264</v>
      </c>
      <c r="E77878" s="105">
        <v>20219.23</v>
      </c>
      <c r="F77878" s="97">
        <f t="shared" si="3648"/>
        <v>19392.340596946215</v>
      </c>
      <c r="G77878" s="98" t="str">
        <f t="shared" si="3649"/>
        <v>2019-20 Summer</v>
      </c>
      <c r="H77878" s="98" t="str">
        <f t="shared" si="3650"/>
        <v>2018-19 Winter</v>
      </c>
    </row>
    <row r="77879" spans="2:8">
      <c r="B77879" s="102">
        <v>43262</v>
      </c>
      <c r="C77879" s="103">
        <v>11</v>
      </c>
      <c r="D77879" s="104">
        <v>1.6225799999999999</v>
      </c>
      <c r="E77879" s="105">
        <v>32892.51</v>
      </c>
      <c r="F77879" s="97">
        <f t="shared" si="3648"/>
        <v>20271.733905261994</v>
      </c>
      <c r="G77879" s="98" t="str">
        <f t="shared" si="3649"/>
        <v>2019-20 Summer</v>
      </c>
      <c r="H77879" s="98" t="str">
        <f t="shared" si="3650"/>
        <v>2018-19 Winter</v>
      </c>
    </row>
    <row r="77880" spans="2:8">
      <c r="B77880" s="102">
        <v>43262</v>
      </c>
      <c r="C77880" s="103">
        <v>12</v>
      </c>
      <c r="D77880" s="104">
        <v>1.1496599999999999</v>
      </c>
      <c r="E77880" s="105">
        <v>23964.42</v>
      </c>
      <c r="F77880" s="97">
        <f t="shared" si="3648"/>
        <v>20844.788894107824</v>
      </c>
      <c r="G77880" s="98" t="str">
        <f t="shared" si="3649"/>
        <v>2019-20 Summer</v>
      </c>
      <c r="H77880" s="98" t="str">
        <f t="shared" si="3650"/>
        <v>2018-19 Winter</v>
      </c>
    </row>
    <row r="77881" spans="2:8">
      <c r="B77881" s="102">
        <v>43262</v>
      </c>
      <c r="C77881" s="103">
        <v>13</v>
      </c>
      <c r="D77881" s="104">
        <v>0.93652999999999997</v>
      </c>
      <c r="E77881" s="105">
        <v>20705.259999999998</v>
      </c>
      <c r="F77881" s="97">
        <f t="shared" si="3648"/>
        <v>22108.48557974651</v>
      </c>
      <c r="G77881" s="98" t="str">
        <f t="shared" si="3649"/>
        <v>2019-20 Summer</v>
      </c>
      <c r="H77881" s="98" t="str">
        <f t="shared" si="3650"/>
        <v>2018-19 Winter</v>
      </c>
    </row>
    <row r="77882" spans="2:8">
      <c r="B77882" s="102">
        <v>43262</v>
      </c>
      <c r="C77882" s="103">
        <v>14</v>
      </c>
      <c r="D77882" s="104">
        <v>1.7088000000000001</v>
      </c>
      <c r="E77882" s="105">
        <v>41531.99</v>
      </c>
      <c r="F77882" s="97">
        <f t="shared" si="3648"/>
        <v>24304.76942883895</v>
      </c>
      <c r="G77882" s="98" t="str">
        <f t="shared" si="3649"/>
        <v>2019-20 Summer</v>
      </c>
      <c r="H77882" s="98" t="str">
        <f t="shared" si="3650"/>
        <v>2018-19 Winter</v>
      </c>
    </row>
    <row r="77883" spans="2:8">
      <c r="B77883" s="102">
        <v>43262</v>
      </c>
      <c r="C77883" s="103">
        <v>15</v>
      </c>
      <c r="D77883" s="104">
        <v>0.75283999999999995</v>
      </c>
      <c r="E77883" s="105">
        <v>20107.25</v>
      </c>
      <c r="F77883" s="97">
        <f t="shared" si="3648"/>
        <v>26708.530365017799</v>
      </c>
      <c r="G77883" s="98" t="str">
        <f t="shared" si="3649"/>
        <v>2019-20 Summer</v>
      </c>
      <c r="H77883" s="98" t="str">
        <f t="shared" si="3650"/>
        <v>2018-19 Winter</v>
      </c>
    </row>
    <row r="77884" spans="2:8">
      <c r="B77884" s="102">
        <v>43262</v>
      </c>
      <c r="C77884" s="103">
        <v>16</v>
      </c>
      <c r="D77884" s="104">
        <v>1.22814</v>
      </c>
      <c r="E77884" s="105">
        <v>34505.51</v>
      </c>
      <c r="F77884" s="97">
        <f t="shared" si="3648"/>
        <v>28095.746413275359</v>
      </c>
      <c r="G77884" s="98" t="str">
        <f t="shared" si="3649"/>
        <v>2019-20 Summer</v>
      </c>
      <c r="H77884" s="98" t="str">
        <f t="shared" si="3650"/>
        <v>2018-19 Winter</v>
      </c>
    </row>
    <row r="77885" spans="2:8">
      <c r="B77885" s="102">
        <v>43262</v>
      </c>
      <c r="C77885" s="103">
        <v>17</v>
      </c>
      <c r="D77885" s="104">
        <v>1.39706</v>
      </c>
      <c r="E77885" s="105">
        <v>39669.360000000001</v>
      </c>
      <c r="F77885" s="97">
        <f t="shared" si="3648"/>
        <v>28394.886404306188</v>
      </c>
      <c r="G77885" s="98" t="str">
        <f t="shared" si="3649"/>
        <v>2019-20 Summer</v>
      </c>
      <c r="H77885" s="98" t="str">
        <f t="shared" si="3650"/>
        <v>2018-19 Winter</v>
      </c>
    </row>
    <row r="77886" spans="2:8">
      <c r="B77886" s="102">
        <v>43262</v>
      </c>
      <c r="C77886" s="103">
        <v>18</v>
      </c>
      <c r="D77886" s="104">
        <v>1.08003</v>
      </c>
      <c r="E77886" s="105">
        <v>30354.33</v>
      </c>
      <c r="F77886" s="97">
        <f t="shared" si="3648"/>
        <v>28105.080414432934</v>
      </c>
      <c r="G77886" s="98" t="str">
        <f t="shared" si="3649"/>
        <v>2019-20 Summer</v>
      </c>
      <c r="H77886" s="98" t="str">
        <f t="shared" si="3650"/>
        <v>2018-19 Winter</v>
      </c>
    </row>
    <row r="77887" spans="2:8">
      <c r="B77887" s="102">
        <v>43262</v>
      </c>
      <c r="C77887" s="103">
        <v>19</v>
      </c>
      <c r="D77887" s="104">
        <v>1.0859000000000001</v>
      </c>
      <c r="E77887" s="105">
        <v>30446.28</v>
      </c>
      <c r="F77887" s="97">
        <f t="shared" si="3648"/>
        <v>28037.830371120726</v>
      </c>
      <c r="G77887" s="98" t="str">
        <f t="shared" si="3649"/>
        <v>2019-20 Summer</v>
      </c>
      <c r="H77887" s="98" t="str">
        <f t="shared" si="3650"/>
        <v>2018-19 Winter</v>
      </c>
    </row>
    <row r="77888" spans="2:8">
      <c r="B77888" s="102">
        <v>43262</v>
      </c>
      <c r="C77888" s="103">
        <v>20</v>
      </c>
      <c r="D77888" s="104">
        <v>0.71319999999999995</v>
      </c>
      <c r="E77888" s="105">
        <v>19775.419999999998</v>
      </c>
      <c r="F77888" s="97">
        <f t="shared" si="3648"/>
        <v>27727.734155916994</v>
      </c>
      <c r="G77888" s="98" t="str">
        <f t="shared" si="3649"/>
        <v>2019-20 Summer</v>
      </c>
      <c r="H77888" s="98" t="str">
        <f t="shared" si="3650"/>
        <v>2018-19 Winter</v>
      </c>
    </row>
    <row r="77889" spans="2:8">
      <c r="B77889" s="102">
        <v>43262</v>
      </c>
      <c r="C77889" s="103">
        <v>21</v>
      </c>
      <c r="D77889" s="104">
        <v>0.40267999999999998</v>
      </c>
      <c r="E77889" s="105">
        <v>10995.48</v>
      </c>
      <c r="F77889" s="97">
        <f t="shared" si="3648"/>
        <v>27305.751465183272</v>
      </c>
      <c r="G77889" s="98" t="str">
        <f t="shared" si="3649"/>
        <v>2019-20 Summer</v>
      </c>
      <c r="H77889" s="98" t="str">
        <f t="shared" si="3650"/>
        <v>2018-19 Winter</v>
      </c>
    </row>
    <row r="77890" spans="2:8">
      <c r="B77890" s="102">
        <v>43262</v>
      </c>
      <c r="C77890" s="103">
        <v>22</v>
      </c>
      <c r="D77890" s="104">
        <v>0.48348000000000002</v>
      </c>
      <c r="E77890" s="105">
        <v>13003.11</v>
      </c>
      <c r="F77890" s="97">
        <f t="shared" si="3648"/>
        <v>26894.82501861504</v>
      </c>
      <c r="G77890" s="98" t="str">
        <f t="shared" si="3649"/>
        <v>2019-20 Summer</v>
      </c>
      <c r="H77890" s="98" t="str">
        <f t="shared" si="3650"/>
        <v>2018-19 Winter</v>
      </c>
    </row>
    <row r="77891" spans="2:8">
      <c r="B77891" s="102">
        <v>43262</v>
      </c>
      <c r="C77891" s="103">
        <v>23</v>
      </c>
      <c r="D77891" s="104">
        <v>1.5014400000000001</v>
      </c>
      <c r="E77891" s="105">
        <v>40691.919999999998</v>
      </c>
      <c r="F77891" s="97">
        <f t="shared" si="3648"/>
        <v>27101.928815004259</v>
      </c>
      <c r="G77891" s="98" t="str">
        <f t="shared" si="3649"/>
        <v>2019-20 Summer</v>
      </c>
      <c r="H77891" s="98" t="str">
        <f t="shared" si="3650"/>
        <v>2018-19 Winter</v>
      </c>
    </row>
    <row r="77892" spans="2:8">
      <c r="B77892" s="102">
        <v>43262</v>
      </c>
      <c r="C77892" s="103">
        <v>24</v>
      </c>
      <c r="D77892" s="104">
        <v>1.3303499999999999</v>
      </c>
      <c r="E77892" s="105">
        <v>35734.21</v>
      </c>
      <c r="F77892" s="97">
        <f t="shared" si="3648"/>
        <v>26860.758447025219</v>
      </c>
      <c r="G77892" s="98" t="str">
        <f t="shared" si="3649"/>
        <v>2019-20 Summer</v>
      </c>
      <c r="H77892" s="98" t="str">
        <f t="shared" si="3650"/>
        <v>2018-19 Winter</v>
      </c>
    </row>
    <row r="77893" spans="2:8">
      <c r="B77893" s="102">
        <v>43262</v>
      </c>
      <c r="C77893" s="103">
        <v>25</v>
      </c>
      <c r="D77893" s="104">
        <v>1.8655200000000001</v>
      </c>
      <c r="E77893" s="105">
        <v>50114.54</v>
      </c>
      <c r="F77893" s="97">
        <f t="shared" si="3648"/>
        <v>26863.576911531371</v>
      </c>
      <c r="G77893" s="98" t="str">
        <f t="shared" si="3649"/>
        <v>2019-20 Summer</v>
      </c>
      <c r="H77893" s="98" t="str">
        <f t="shared" si="3650"/>
        <v>2018-19 Winter</v>
      </c>
    </row>
    <row r="77894" spans="2:8">
      <c r="B77894" s="102">
        <v>43262</v>
      </c>
      <c r="C77894" s="103">
        <v>26</v>
      </c>
      <c r="D77894" s="104">
        <v>2.1012599999999999</v>
      </c>
      <c r="E77894" s="105">
        <v>56157.15</v>
      </c>
      <c r="F77894" s="97">
        <f t="shared" si="3648"/>
        <v>26725.4647211673</v>
      </c>
      <c r="G77894" s="98" t="str">
        <f t="shared" si="3649"/>
        <v>2019-20 Summer</v>
      </c>
      <c r="H77894" s="98" t="str">
        <f t="shared" si="3650"/>
        <v>2018-19 Winter</v>
      </c>
    </row>
    <row r="77895" spans="2:8">
      <c r="B77895" s="102">
        <v>43262</v>
      </c>
      <c r="C77895" s="103">
        <v>27</v>
      </c>
      <c r="D77895" s="104">
        <v>1.3932100000000001</v>
      </c>
      <c r="E77895" s="105">
        <v>36844.69</v>
      </c>
      <c r="F77895" s="97">
        <f t="shared" si="3648"/>
        <v>26445.898321143261</v>
      </c>
      <c r="G77895" s="98" t="str">
        <f t="shared" si="3649"/>
        <v>2019-20 Summer</v>
      </c>
      <c r="H77895" s="98" t="str">
        <f t="shared" si="3650"/>
        <v>2018-19 Winter</v>
      </c>
    </row>
    <row r="77896" spans="2:8">
      <c r="B77896" s="102">
        <v>43262</v>
      </c>
      <c r="C77896" s="103">
        <v>28</v>
      </c>
      <c r="D77896" s="104">
        <v>1.50041</v>
      </c>
      <c r="E77896" s="105">
        <v>39401.629999999997</v>
      </c>
      <c r="F77896" s="97">
        <f t="shared" si="3648"/>
        <v>26260.575442712325</v>
      </c>
      <c r="G77896" s="98" t="str">
        <f t="shared" si="3649"/>
        <v>2019-20 Summer</v>
      </c>
      <c r="H77896" s="98" t="str">
        <f t="shared" si="3650"/>
        <v>2018-19 Winter</v>
      </c>
    </row>
    <row r="77897" spans="2:8">
      <c r="B77897" s="102">
        <v>43262</v>
      </c>
      <c r="C77897" s="103">
        <v>29</v>
      </c>
      <c r="D77897" s="104">
        <v>0.92666000000000004</v>
      </c>
      <c r="E77897" s="105">
        <v>24200.89</v>
      </c>
      <c r="F77897" s="97">
        <f t="shared" si="3648"/>
        <v>26116.256232059222</v>
      </c>
      <c r="G77897" s="98" t="str">
        <f t="shared" si="3649"/>
        <v>2019-20 Summer</v>
      </c>
      <c r="H77897" s="98" t="str">
        <f t="shared" si="3650"/>
        <v>2018-19 Winter</v>
      </c>
    </row>
    <row r="77898" spans="2:8">
      <c r="B77898" s="102">
        <v>43262</v>
      </c>
      <c r="C77898" s="103">
        <v>30</v>
      </c>
      <c r="D77898" s="104">
        <v>1.1715</v>
      </c>
      <c r="E77898" s="105">
        <v>30572.76</v>
      </c>
      <c r="F77898" s="97">
        <f t="shared" si="3648"/>
        <v>26097.106274007681</v>
      </c>
      <c r="G77898" s="98" t="str">
        <f t="shared" si="3649"/>
        <v>2019-20 Summer</v>
      </c>
      <c r="H77898" s="98" t="str">
        <f t="shared" si="3650"/>
        <v>2018-19 Winter</v>
      </c>
    </row>
    <row r="77899" spans="2:8">
      <c r="B77899" s="102">
        <v>43262</v>
      </c>
      <c r="C77899" s="103">
        <v>31</v>
      </c>
      <c r="D77899" s="104">
        <v>0.72987000000000002</v>
      </c>
      <c r="E77899" s="105">
        <v>18982.509999999998</v>
      </c>
      <c r="F77899" s="97">
        <f t="shared" si="3648"/>
        <v>26008.06993026155</v>
      </c>
      <c r="G77899" s="98" t="str">
        <f t="shared" si="3649"/>
        <v>2019-20 Summer</v>
      </c>
      <c r="H77899" s="98" t="str">
        <f t="shared" si="3650"/>
        <v>2018-19 Winter</v>
      </c>
    </row>
    <row r="77900" spans="2:8">
      <c r="B77900" s="102">
        <v>43262</v>
      </c>
      <c r="C77900" s="103">
        <v>32</v>
      </c>
      <c r="D77900" s="104">
        <v>0.64870000000000005</v>
      </c>
      <c r="E77900" s="105">
        <v>17250.47</v>
      </c>
      <c r="F77900" s="97">
        <f t="shared" si="3648"/>
        <v>26592.3693540928</v>
      </c>
      <c r="G77900" s="98" t="str">
        <f t="shared" si="3649"/>
        <v>2019-20 Summer</v>
      </c>
      <c r="H77900" s="98" t="str">
        <f t="shared" si="3650"/>
        <v>2018-19 Winter</v>
      </c>
    </row>
    <row r="77901" spans="2:8">
      <c r="B77901" s="102">
        <v>43262</v>
      </c>
      <c r="C77901" s="103">
        <v>33</v>
      </c>
      <c r="D77901" s="104">
        <v>0.78252999999999995</v>
      </c>
      <c r="E77901" s="105">
        <v>21405.74</v>
      </c>
      <c r="F77901" s="97">
        <f t="shared" si="3648"/>
        <v>27354.529538803628</v>
      </c>
      <c r="G77901" s="98" t="str">
        <f t="shared" si="3649"/>
        <v>2019-20 Summer</v>
      </c>
      <c r="H77901" s="98" t="str">
        <f t="shared" si="3650"/>
        <v>2018-19 Winter</v>
      </c>
    </row>
    <row r="77902" spans="2:8">
      <c r="B77902" s="102">
        <v>43262</v>
      </c>
      <c r="C77902" s="103">
        <v>34</v>
      </c>
      <c r="D77902" s="104">
        <v>1.08443</v>
      </c>
      <c r="E77902" s="105">
        <v>30635.41</v>
      </c>
      <c r="F77902" s="97">
        <f t="shared" si="3648"/>
        <v>28250.242062650424</v>
      </c>
      <c r="G77902" s="98" t="str">
        <f t="shared" si="3649"/>
        <v>2019-20 Summer</v>
      </c>
      <c r="H77902" s="98" t="str">
        <f t="shared" si="3650"/>
        <v>2018-19 Winter</v>
      </c>
    </row>
    <row r="77903" spans="2:8">
      <c r="B77903" s="102">
        <v>43262</v>
      </c>
      <c r="C77903" s="103">
        <v>35</v>
      </c>
      <c r="D77903" s="104">
        <v>1.5651999999999999</v>
      </c>
      <c r="E77903" s="105">
        <v>45494.05</v>
      </c>
      <c r="F77903" s="97">
        <f t="shared" ref="F77903:F77966" si="3651">E77903/D77903</f>
        <v>29065.966010733457</v>
      </c>
      <c r="G77903" s="98" t="str">
        <f t="shared" si="3649"/>
        <v>2019-20 Summer</v>
      </c>
      <c r="H77903" s="98" t="str">
        <f t="shared" si="3650"/>
        <v>2018-19 Winter</v>
      </c>
    </row>
    <row r="77904" spans="2:8">
      <c r="B77904" s="102">
        <v>43262</v>
      </c>
      <c r="C77904" s="103">
        <v>36</v>
      </c>
      <c r="D77904" s="104">
        <v>1.6301000000000001</v>
      </c>
      <c r="E77904" s="105">
        <v>48017.48</v>
      </c>
      <c r="F77904" s="97">
        <f t="shared" si="3651"/>
        <v>29456.769523342125</v>
      </c>
      <c r="G77904" s="98" t="str">
        <f t="shared" ref="G77904:G77967" si="3652">IF(MONTH(B77904)=1,YEAR(B77904)+1&amp;"-"&amp;YEAR(B77904)+2-2000&amp;" Summer",G77903)</f>
        <v>2019-20 Summer</v>
      </c>
      <c r="H77904" s="98" t="str">
        <f t="shared" ref="H77904:H77967" si="3653">IF(MONTH(B77904)=7,YEAR(B77904)+1&amp;"-"&amp;YEAR(B77904)+2-2000&amp;" Winter",H77903)</f>
        <v>2018-19 Winter</v>
      </c>
    </row>
    <row r="77905" spans="2:8">
      <c r="B77905" s="102">
        <v>43262</v>
      </c>
      <c r="C77905" s="103">
        <v>37</v>
      </c>
      <c r="D77905" s="104">
        <v>1.3869100000000001</v>
      </c>
      <c r="E77905" s="105">
        <v>41081.67</v>
      </c>
      <c r="F77905" s="97">
        <f t="shared" si="3651"/>
        <v>29621.00640993287</v>
      </c>
      <c r="G77905" s="98" t="str">
        <f t="shared" si="3652"/>
        <v>2019-20 Summer</v>
      </c>
      <c r="H77905" s="98" t="str">
        <f t="shared" si="3653"/>
        <v>2018-19 Winter</v>
      </c>
    </row>
    <row r="77906" spans="2:8">
      <c r="B77906" s="102">
        <v>43262</v>
      </c>
      <c r="C77906" s="103">
        <v>38</v>
      </c>
      <c r="D77906" s="104">
        <v>1.3371299999999999</v>
      </c>
      <c r="E77906" s="105">
        <v>39778.89</v>
      </c>
      <c r="F77906" s="97">
        <f t="shared" si="3651"/>
        <v>29749.455924255682</v>
      </c>
      <c r="G77906" s="98" t="str">
        <f t="shared" si="3652"/>
        <v>2019-20 Summer</v>
      </c>
      <c r="H77906" s="98" t="str">
        <f t="shared" si="3653"/>
        <v>2018-19 Winter</v>
      </c>
    </row>
    <row r="77907" spans="2:8">
      <c r="B77907" s="102">
        <v>43262</v>
      </c>
      <c r="C77907" s="103">
        <v>39</v>
      </c>
      <c r="D77907" s="104">
        <v>1.29603</v>
      </c>
      <c r="E77907" s="105">
        <v>38679.370000000003</v>
      </c>
      <c r="F77907" s="97">
        <f t="shared" si="3651"/>
        <v>29844.502056279562</v>
      </c>
      <c r="G77907" s="98" t="str">
        <f t="shared" si="3652"/>
        <v>2019-20 Summer</v>
      </c>
      <c r="H77907" s="98" t="str">
        <f t="shared" si="3653"/>
        <v>2018-19 Winter</v>
      </c>
    </row>
    <row r="77908" spans="2:8">
      <c r="B77908" s="102">
        <v>43262</v>
      </c>
      <c r="C77908" s="103">
        <v>40</v>
      </c>
      <c r="D77908" s="104">
        <v>1.62256</v>
      </c>
      <c r="E77908" s="105">
        <v>48410.07</v>
      </c>
      <c r="F77908" s="97">
        <f t="shared" si="3651"/>
        <v>29835.611626072379</v>
      </c>
      <c r="G77908" s="98" t="str">
        <f t="shared" si="3652"/>
        <v>2019-20 Summer</v>
      </c>
      <c r="H77908" s="98" t="str">
        <f t="shared" si="3653"/>
        <v>2018-19 Winter</v>
      </c>
    </row>
    <row r="77909" spans="2:8">
      <c r="B77909" s="102">
        <v>43262</v>
      </c>
      <c r="C77909" s="103">
        <v>41</v>
      </c>
      <c r="D77909" s="104">
        <v>1.7454099999999999</v>
      </c>
      <c r="E77909" s="105">
        <v>51824.5</v>
      </c>
      <c r="F77909" s="97">
        <f t="shared" si="3651"/>
        <v>29691.877553125054</v>
      </c>
      <c r="G77909" s="98" t="str">
        <f t="shared" si="3652"/>
        <v>2019-20 Summer</v>
      </c>
      <c r="H77909" s="98" t="str">
        <f t="shared" si="3653"/>
        <v>2018-19 Winter</v>
      </c>
    </row>
    <row r="77910" spans="2:8">
      <c r="B77910" s="102">
        <v>43262</v>
      </c>
      <c r="C77910" s="103">
        <v>42</v>
      </c>
      <c r="D77910" s="104">
        <v>1.5457799999999999</v>
      </c>
      <c r="E77910" s="105">
        <v>45178.31</v>
      </c>
      <c r="F77910" s="97">
        <f t="shared" si="3651"/>
        <v>29226.869282821619</v>
      </c>
      <c r="G77910" s="98" t="str">
        <f t="shared" si="3652"/>
        <v>2019-20 Summer</v>
      </c>
      <c r="H77910" s="98" t="str">
        <f t="shared" si="3653"/>
        <v>2018-19 Winter</v>
      </c>
    </row>
    <row r="77911" spans="2:8">
      <c r="B77911" s="102">
        <v>43262</v>
      </c>
      <c r="C77911" s="103">
        <v>43</v>
      </c>
      <c r="D77911" s="104">
        <v>1.31351</v>
      </c>
      <c r="E77911" s="105">
        <v>37927.599999999999</v>
      </c>
      <c r="F77911" s="97">
        <f t="shared" si="3651"/>
        <v>28874.999048351365</v>
      </c>
      <c r="G77911" s="98" t="str">
        <f t="shared" si="3652"/>
        <v>2019-20 Summer</v>
      </c>
      <c r="H77911" s="98" t="str">
        <f t="shared" si="3653"/>
        <v>2018-19 Winter</v>
      </c>
    </row>
    <row r="77912" spans="2:8">
      <c r="B77912" s="102">
        <v>43262</v>
      </c>
      <c r="C77912" s="103">
        <v>44</v>
      </c>
      <c r="D77912" s="104">
        <v>1.4941</v>
      </c>
      <c r="E77912" s="105">
        <v>42102.25</v>
      </c>
      <c r="F77912" s="97">
        <f t="shared" si="3651"/>
        <v>28179.004082725387</v>
      </c>
      <c r="G77912" s="98" t="str">
        <f t="shared" si="3652"/>
        <v>2019-20 Summer</v>
      </c>
      <c r="H77912" s="98" t="str">
        <f t="shared" si="3653"/>
        <v>2018-19 Winter</v>
      </c>
    </row>
    <row r="77913" spans="2:8">
      <c r="B77913" s="102">
        <v>43262</v>
      </c>
      <c r="C77913" s="103">
        <v>45</v>
      </c>
      <c r="D77913" s="104">
        <v>1.54043</v>
      </c>
      <c r="E77913" s="105">
        <v>41865.660000000003</v>
      </c>
      <c r="F77913" s="97">
        <f t="shared" si="3651"/>
        <v>27177.904870717921</v>
      </c>
      <c r="G77913" s="98" t="str">
        <f t="shared" si="3652"/>
        <v>2019-20 Summer</v>
      </c>
      <c r="H77913" s="98" t="str">
        <f t="shared" si="3653"/>
        <v>2018-19 Winter</v>
      </c>
    </row>
    <row r="77914" spans="2:8">
      <c r="B77914" s="102">
        <v>43262</v>
      </c>
      <c r="C77914" s="103">
        <v>46</v>
      </c>
      <c r="D77914" s="104">
        <v>1.65865</v>
      </c>
      <c r="E77914" s="105">
        <v>42153.39</v>
      </c>
      <c r="F77914" s="97">
        <f t="shared" si="3651"/>
        <v>25414.276670786483</v>
      </c>
      <c r="G77914" s="98" t="str">
        <f t="shared" si="3652"/>
        <v>2019-20 Summer</v>
      </c>
      <c r="H77914" s="98" t="str">
        <f t="shared" si="3653"/>
        <v>2018-19 Winter</v>
      </c>
    </row>
    <row r="77915" spans="2:8">
      <c r="B77915" s="102">
        <v>43262</v>
      </c>
      <c r="C77915" s="103">
        <v>47</v>
      </c>
      <c r="D77915" s="104">
        <v>2.4018299999999999</v>
      </c>
      <c r="E77915" s="105">
        <v>56385.75</v>
      </c>
      <c r="F77915" s="97">
        <f t="shared" si="3651"/>
        <v>23476.161926531022</v>
      </c>
      <c r="G77915" s="98" t="str">
        <f t="shared" si="3652"/>
        <v>2019-20 Summer</v>
      </c>
      <c r="H77915" s="98" t="str">
        <f t="shared" si="3653"/>
        <v>2018-19 Winter</v>
      </c>
    </row>
    <row r="77916" spans="2:8">
      <c r="B77916" s="102">
        <v>43262</v>
      </c>
      <c r="C77916" s="103">
        <v>48</v>
      </c>
      <c r="D77916" s="104">
        <v>2.6175999999999999</v>
      </c>
      <c r="E77916" s="105">
        <v>57377.75</v>
      </c>
      <c r="F77916" s="97">
        <f t="shared" si="3651"/>
        <v>21919.983954767726</v>
      </c>
      <c r="G77916" s="98" t="str">
        <f t="shared" si="3652"/>
        <v>2019-20 Summer</v>
      </c>
      <c r="H77916" s="98" t="str">
        <f t="shared" si="3653"/>
        <v>2018-19 Winter</v>
      </c>
    </row>
    <row r="77917" spans="2:8">
      <c r="B77917" s="102">
        <v>43263</v>
      </c>
      <c r="C77917" s="103">
        <v>1</v>
      </c>
      <c r="D77917" s="104">
        <v>2.00847</v>
      </c>
      <c r="E77917" s="105">
        <v>42320.52</v>
      </c>
      <c r="F77917" s="97">
        <f t="shared" si="3651"/>
        <v>21071.02421246023</v>
      </c>
      <c r="G77917" s="98" t="str">
        <f t="shared" si="3652"/>
        <v>2019-20 Summer</v>
      </c>
      <c r="H77917" s="98" t="str">
        <f t="shared" si="3653"/>
        <v>2018-19 Winter</v>
      </c>
    </row>
    <row r="77918" spans="2:8">
      <c r="B77918" s="102">
        <v>43263</v>
      </c>
      <c r="C77918" s="103">
        <v>2</v>
      </c>
      <c r="D77918" s="104">
        <v>2.1827800000000002</v>
      </c>
      <c r="E77918" s="105">
        <v>45345.79</v>
      </c>
      <c r="F77918" s="97">
        <f t="shared" si="3651"/>
        <v>20774.329066603139</v>
      </c>
      <c r="G77918" s="98" t="str">
        <f t="shared" si="3652"/>
        <v>2019-20 Summer</v>
      </c>
      <c r="H77918" s="98" t="str">
        <f t="shared" si="3653"/>
        <v>2018-19 Winter</v>
      </c>
    </row>
    <row r="77919" spans="2:8">
      <c r="B77919" s="102">
        <v>43263</v>
      </c>
      <c r="C77919" s="103">
        <v>3</v>
      </c>
      <c r="D77919" s="104">
        <v>2.3434300000000001</v>
      </c>
      <c r="E77919" s="105">
        <v>48523.49</v>
      </c>
      <c r="F77919" s="97">
        <f t="shared" si="3651"/>
        <v>20706.182817494013</v>
      </c>
      <c r="G77919" s="98" t="str">
        <f t="shared" si="3652"/>
        <v>2019-20 Summer</v>
      </c>
      <c r="H77919" s="98" t="str">
        <f t="shared" si="3653"/>
        <v>2018-19 Winter</v>
      </c>
    </row>
    <row r="77920" spans="2:8">
      <c r="B77920" s="102">
        <v>43263</v>
      </c>
      <c r="C77920" s="103">
        <v>4</v>
      </c>
      <c r="D77920" s="104">
        <v>2.23733</v>
      </c>
      <c r="E77920" s="105">
        <v>46252.92</v>
      </c>
      <c r="F77920" s="97">
        <f t="shared" si="3651"/>
        <v>20673.266795689502</v>
      </c>
      <c r="G77920" s="98" t="str">
        <f t="shared" si="3652"/>
        <v>2019-20 Summer</v>
      </c>
      <c r="H77920" s="98" t="str">
        <f t="shared" si="3653"/>
        <v>2018-19 Winter</v>
      </c>
    </row>
    <row r="77921" spans="2:8">
      <c r="B77921" s="102">
        <v>43263</v>
      </c>
      <c r="C77921" s="103">
        <v>5</v>
      </c>
      <c r="D77921" s="104">
        <v>2.4884400000000002</v>
      </c>
      <c r="E77921" s="105">
        <v>51468.09</v>
      </c>
      <c r="F77921" s="97">
        <f t="shared" si="3651"/>
        <v>20682.87360756136</v>
      </c>
      <c r="G77921" s="98" t="str">
        <f t="shared" si="3652"/>
        <v>2019-20 Summer</v>
      </c>
      <c r="H77921" s="98" t="str">
        <f t="shared" si="3653"/>
        <v>2018-19 Winter</v>
      </c>
    </row>
    <row r="77922" spans="2:8">
      <c r="B77922" s="102">
        <v>43263</v>
      </c>
      <c r="C77922" s="103">
        <v>6</v>
      </c>
      <c r="D77922" s="104">
        <v>2.0986199999999999</v>
      </c>
      <c r="E77922" s="105">
        <v>42690.11</v>
      </c>
      <c r="F77922" s="97">
        <f t="shared" si="3651"/>
        <v>20341.991403874927</v>
      </c>
      <c r="G77922" s="98" t="str">
        <f t="shared" si="3652"/>
        <v>2019-20 Summer</v>
      </c>
      <c r="H77922" s="98" t="str">
        <f t="shared" si="3653"/>
        <v>2018-19 Winter</v>
      </c>
    </row>
    <row r="77923" spans="2:8">
      <c r="B77923" s="102">
        <v>43263</v>
      </c>
      <c r="C77923" s="103">
        <v>7</v>
      </c>
      <c r="D77923" s="104">
        <v>2.0407600000000001</v>
      </c>
      <c r="E77923" s="105">
        <v>40811.25</v>
      </c>
      <c r="F77923" s="97">
        <f t="shared" si="3651"/>
        <v>19998.064446578723</v>
      </c>
      <c r="G77923" s="98" t="str">
        <f t="shared" si="3652"/>
        <v>2019-20 Summer</v>
      </c>
      <c r="H77923" s="98" t="str">
        <f t="shared" si="3653"/>
        <v>2018-19 Winter</v>
      </c>
    </row>
    <row r="77924" spans="2:8">
      <c r="B77924" s="102">
        <v>43263</v>
      </c>
      <c r="C77924" s="103">
        <v>8</v>
      </c>
      <c r="D77924" s="104">
        <v>2.3283</v>
      </c>
      <c r="E77924" s="105">
        <v>46567.13</v>
      </c>
      <c r="F77924" s="97">
        <f t="shared" si="3651"/>
        <v>20000.485332646134</v>
      </c>
      <c r="G77924" s="98" t="str">
        <f t="shared" si="3652"/>
        <v>2019-20 Summer</v>
      </c>
      <c r="H77924" s="98" t="str">
        <f t="shared" si="3653"/>
        <v>2018-19 Winter</v>
      </c>
    </row>
    <row r="77925" spans="2:8">
      <c r="B77925" s="102">
        <v>43263</v>
      </c>
      <c r="C77925" s="103">
        <v>9</v>
      </c>
      <c r="D77925" s="104">
        <v>2.39561</v>
      </c>
      <c r="E77925" s="105">
        <v>47937</v>
      </c>
      <c r="F77925" s="97">
        <f t="shared" si="3651"/>
        <v>20010.35226935937</v>
      </c>
      <c r="G77925" s="98" t="str">
        <f t="shared" si="3652"/>
        <v>2019-20 Summer</v>
      </c>
      <c r="H77925" s="98" t="str">
        <f t="shared" si="3653"/>
        <v>2018-19 Winter</v>
      </c>
    </row>
    <row r="77926" spans="2:8">
      <c r="B77926" s="102">
        <v>43263</v>
      </c>
      <c r="C77926" s="103">
        <v>10</v>
      </c>
      <c r="D77926" s="104">
        <v>1.60972</v>
      </c>
      <c r="E77926" s="105">
        <v>31877.599999999999</v>
      </c>
      <c r="F77926" s="97">
        <f t="shared" si="3651"/>
        <v>19803.195586810129</v>
      </c>
      <c r="G77926" s="98" t="str">
        <f t="shared" si="3652"/>
        <v>2019-20 Summer</v>
      </c>
      <c r="H77926" s="98" t="str">
        <f t="shared" si="3653"/>
        <v>2018-19 Winter</v>
      </c>
    </row>
    <row r="77927" spans="2:8">
      <c r="B77927" s="102">
        <v>43263</v>
      </c>
      <c r="C77927" s="103">
        <v>11</v>
      </c>
      <c r="D77927" s="104">
        <v>1.9934499999999999</v>
      </c>
      <c r="E77927" s="105">
        <v>40185.81</v>
      </c>
      <c r="F77927" s="97">
        <f t="shared" si="3651"/>
        <v>20158.925480950111</v>
      </c>
      <c r="G77927" s="98" t="str">
        <f t="shared" si="3652"/>
        <v>2019-20 Summer</v>
      </c>
      <c r="H77927" s="98" t="str">
        <f t="shared" si="3653"/>
        <v>2018-19 Winter</v>
      </c>
    </row>
    <row r="77928" spans="2:8">
      <c r="B77928" s="102">
        <v>43263</v>
      </c>
      <c r="C77928" s="103">
        <v>12</v>
      </c>
      <c r="D77928" s="104">
        <v>2.3025000000000002</v>
      </c>
      <c r="E77928" s="105">
        <v>48610.13</v>
      </c>
      <c r="F77928" s="97">
        <f t="shared" si="3651"/>
        <v>21111.891422366989</v>
      </c>
      <c r="G77928" s="98" t="str">
        <f t="shared" si="3652"/>
        <v>2019-20 Summer</v>
      </c>
      <c r="H77928" s="98" t="str">
        <f t="shared" si="3653"/>
        <v>2018-19 Winter</v>
      </c>
    </row>
    <row r="77929" spans="2:8">
      <c r="B77929" s="102">
        <v>43263</v>
      </c>
      <c r="C77929" s="103">
        <v>13</v>
      </c>
      <c r="D77929" s="104">
        <v>2.2841200000000002</v>
      </c>
      <c r="E77929" s="105">
        <v>51119.08</v>
      </c>
      <c r="F77929" s="97">
        <f t="shared" si="3651"/>
        <v>22380.207694867167</v>
      </c>
      <c r="G77929" s="98" t="str">
        <f t="shared" si="3652"/>
        <v>2019-20 Summer</v>
      </c>
      <c r="H77929" s="98" t="str">
        <f t="shared" si="3653"/>
        <v>2018-19 Winter</v>
      </c>
    </row>
    <row r="77930" spans="2:8">
      <c r="B77930" s="102">
        <v>43263</v>
      </c>
      <c r="C77930" s="103">
        <v>14</v>
      </c>
      <c r="D77930" s="104">
        <v>2.4159299999999999</v>
      </c>
      <c r="E77930" s="105">
        <v>58958.76</v>
      </c>
      <c r="F77930" s="97">
        <f t="shared" si="3651"/>
        <v>24404.167339285494</v>
      </c>
      <c r="G77930" s="98" t="str">
        <f t="shared" si="3652"/>
        <v>2019-20 Summer</v>
      </c>
      <c r="H77930" s="98" t="str">
        <f t="shared" si="3653"/>
        <v>2018-19 Winter</v>
      </c>
    </row>
    <row r="77931" spans="2:8">
      <c r="B77931" s="102">
        <v>43263</v>
      </c>
      <c r="C77931" s="103">
        <v>15</v>
      </c>
      <c r="D77931" s="104">
        <v>1.63463</v>
      </c>
      <c r="E77931" s="105">
        <v>44703.58</v>
      </c>
      <c r="F77931" s="97">
        <f t="shared" si="3651"/>
        <v>27347.827948832459</v>
      </c>
      <c r="G77931" s="98" t="str">
        <f t="shared" si="3652"/>
        <v>2019-20 Summer</v>
      </c>
      <c r="H77931" s="98" t="str">
        <f t="shared" si="3653"/>
        <v>2018-19 Winter</v>
      </c>
    </row>
    <row r="77932" spans="2:8">
      <c r="B77932" s="102">
        <v>43263</v>
      </c>
      <c r="C77932" s="103">
        <v>16</v>
      </c>
      <c r="D77932" s="104">
        <v>1.67822</v>
      </c>
      <c r="E77932" s="105">
        <v>48517.27</v>
      </c>
      <c r="F77932" s="97">
        <f t="shared" si="3651"/>
        <v>28909.958169965794</v>
      </c>
      <c r="G77932" s="98" t="str">
        <f t="shared" si="3652"/>
        <v>2019-20 Summer</v>
      </c>
      <c r="H77932" s="98" t="str">
        <f t="shared" si="3653"/>
        <v>2018-19 Winter</v>
      </c>
    </row>
    <row r="77933" spans="2:8">
      <c r="B77933" s="102">
        <v>43263</v>
      </c>
      <c r="C77933" s="103">
        <v>17</v>
      </c>
      <c r="D77933" s="104">
        <v>1.5704199999999999</v>
      </c>
      <c r="E77933" s="105">
        <v>46345.279999999999</v>
      </c>
      <c r="F77933" s="97">
        <f t="shared" si="3651"/>
        <v>29511.391856955466</v>
      </c>
      <c r="G77933" s="98" t="str">
        <f t="shared" si="3652"/>
        <v>2019-20 Summer</v>
      </c>
      <c r="H77933" s="98" t="str">
        <f t="shared" si="3653"/>
        <v>2018-19 Winter</v>
      </c>
    </row>
    <row r="77934" spans="2:8">
      <c r="B77934" s="102">
        <v>43263</v>
      </c>
      <c r="C77934" s="103">
        <v>18</v>
      </c>
      <c r="D77934" s="104">
        <v>1.5824199999999999</v>
      </c>
      <c r="E77934" s="105">
        <v>46606.15</v>
      </c>
      <c r="F77934" s="97">
        <f t="shared" si="3651"/>
        <v>29452.452572641905</v>
      </c>
      <c r="G77934" s="98" t="str">
        <f t="shared" si="3652"/>
        <v>2019-20 Summer</v>
      </c>
      <c r="H77934" s="98" t="str">
        <f t="shared" si="3653"/>
        <v>2018-19 Winter</v>
      </c>
    </row>
    <row r="77935" spans="2:8">
      <c r="B77935" s="102">
        <v>43263</v>
      </c>
      <c r="C77935" s="103">
        <v>19</v>
      </c>
      <c r="D77935" s="104">
        <v>1.83928</v>
      </c>
      <c r="E77935" s="105">
        <v>54631</v>
      </c>
      <c r="F77935" s="97">
        <f t="shared" si="3651"/>
        <v>29702.38354138576</v>
      </c>
      <c r="G77935" s="98" t="str">
        <f t="shared" si="3652"/>
        <v>2019-20 Summer</v>
      </c>
      <c r="H77935" s="98" t="str">
        <f t="shared" si="3653"/>
        <v>2018-19 Winter</v>
      </c>
    </row>
    <row r="77936" spans="2:8">
      <c r="B77936" s="102">
        <v>43263</v>
      </c>
      <c r="C77936" s="103">
        <v>20</v>
      </c>
      <c r="D77936" s="104">
        <v>1.60009</v>
      </c>
      <c r="E77936" s="105">
        <v>47326.19</v>
      </c>
      <c r="F77936" s="97">
        <f t="shared" si="3651"/>
        <v>29577.205032216938</v>
      </c>
      <c r="G77936" s="98" t="str">
        <f t="shared" si="3652"/>
        <v>2019-20 Summer</v>
      </c>
      <c r="H77936" s="98" t="str">
        <f t="shared" si="3653"/>
        <v>2018-19 Winter</v>
      </c>
    </row>
    <row r="77937" spans="2:8">
      <c r="B77937" s="102">
        <v>43263</v>
      </c>
      <c r="C77937" s="103">
        <v>21</v>
      </c>
      <c r="D77937" s="104">
        <v>1.63246</v>
      </c>
      <c r="E77937" s="105">
        <v>47877.93</v>
      </c>
      <c r="F77937" s="97">
        <f t="shared" si="3651"/>
        <v>29328.700243803829</v>
      </c>
      <c r="G77937" s="98" t="str">
        <f t="shared" si="3652"/>
        <v>2019-20 Summer</v>
      </c>
      <c r="H77937" s="98" t="str">
        <f t="shared" si="3653"/>
        <v>2018-19 Winter</v>
      </c>
    </row>
    <row r="77938" spans="2:8">
      <c r="B77938" s="102">
        <v>43263</v>
      </c>
      <c r="C77938" s="103">
        <v>22</v>
      </c>
      <c r="D77938" s="104">
        <v>1.37009</v>
      </c>
      <c r="E77938" s="105">
        <v>39785.18</v>
      </c>
      <c r="F77938" s="97">
        <f t="shared" si="3651"/>
        <v>29038.369742133727</v>
      </c>
      <c r="G77938" s="98" t="str">
        <f t="shared" si="3652"/>
        <v>2019-20 Summer</v>
      </c>
      <c r="H77938" s="98" t="str">
        <f t="shared" si="3653"/>
        <v>2018-19 Winter</v>
      </c>
    </row>
    <row r="77939" spans="2:8">
      <c r="B77939" s="102">
        <v>43263</v>
      </c>
      <c r="C77939" s="103">
        <v>23</v>
      </c>
      <c r="D77939" s="104">
        <v>1.6148</v>
      </c>
      <c r="E77939" s="105">
        <v>46879.94</v>
      </c>
      <c r="F77939" s="97">
        <f t="shared" si="3651"/>
        <v>29031.421847906862</v>
      </c>
      <c r="G77939" s="98" t="str">
        <f t="shared" si="3652"/>
        <v>2019-20 Summer</v>
      </c>
      <c r="H77939" s="98" t="str">
        <f t="shared" si="3653"/>
        <v>2018-19 Winter</v>
      </c>
    </row>
    <row r="77940" spans="2:8">
      <c r="B77940" s="102">
        <v>43263</v>
      </c>
      <c r="C77940" s="103">
        <v>24</v>
      </c>
      <c r="D77940" s="104">
        <v>1.5986100000000001</v>
      </c>
      <c r="E77940" s="105">
        <v>46359.95</v>
      </c>
      <c r="F77940" s="97">
        <f t="shared" si="3651"/>
        <v>29000.162641294621</v>
      </c>
      <c r="G77940" s="98" t="str">
        <f t="shared" si="3652"/>
        <v>2019-20 Summer</v>
      </c>
      <c r="H77940" s="98" t="str">
        <f t="shared" si="3653"/>
        <v>2018-19 Winter</v>
      </c>
    </row>
    <row r="77941" spans="2:8">
      <c r="B77941" s="102">
        <v>43263</v>
      </c>
      <c r="C77941" s="103">
        <v>25</v>
      </c>
      <c r="D77941" s="104">
        <v>1.5461400000000001</v>
      </c>
      <c r="E77941" s="105">
        <v>44804.84</v>
      </c>
      <c r="F77941" s="97">
        <f t="shared" si="3651"/>
        <v>28978.514235450861</v>
      </c>
      <c r="G77941" s="98" t="str">
        <f t="shared" si="3652"/>
        <v>2019-20 Summer</v>
      </c>
      <c r="H77941" s="98" t="str">
        <f t="shared" si="3653"/>
        <v>2018-19 Winter</v>
      </c>
    </row>
    <row r="77942" spans="2:8">
      <c r="B77942" s="102">
        <v>43263</v>
      </c>
      <c r="C77942" s="103">
        <v>26</v>
      </c>
      <c r="D77942" s="104">
        <v>1.36168</v>
      </c>
      <c r="E77942" s="105">
        <v>39183.89</v>
      </c>
      <c r="F77942" s="97">
        <f t="shared" si="3651"/>
        <v>28776.136830973504</v>
      </c>
      <c r="G77942" s="98" t="str">
        <f t="shared" si="3652"/>
        <v>2019-20 Summer</v>
      </c>
      <c r="H77942" s="98" t="str">
        <f t="shared" si="3653"/>
        <v>2018-19 Winter</v>
      </c>
    </row>
    <row r="77943" spans="2:8">
      <c r="B77943" s="102">
        <v>43263</v>
      </c>
      <c r="C77943" s="103">
        <v>27</v>
      </c>
      <c r="D77943" s="104">
        <v>1.7481500000000001</v>
      </c>
      <c r="E77943" s="105">
        <v>50436.72</v>
      </c>
      <c r="F77943" s="97">
        <f t="shared" si="3651"/>
        <v>28851.482996310384</v>
      </c>
      <c r="G77943" s="98" t="str">
        <f t="shared" si="3652"/>
        <v>2019-20 Summer</v>
      </c>
      <c r="H77943" s="98" t="str">
        <f t="shared" si="3653"/>
        <v>2018-19 Winter</v>
      </c>
    </row>
    <row r="77944" spans="2:8">
      <c r="B77944" s="102">
        <v>43263</v>
      </c>
      <c r="C77944" s="103">
        <v>28</v>
      </c>
      <c r="D77944" s="104">
        <v>1.98142</v>
      </c>
      <c r="E77944" s="105">
        <v>56535.93</v>
      </c>
      <c r="F77944" s="97">
        <f t="shared" si="3651"/>
        <v>28533.036912921038</v>
      </c>
      <c r="G77944" s="98" t="str">
        <f t="shared" si="3652"/>
        <v>2019-20 Summer</v>
      </c>
      <c r="H77944" s="98" t="str">
        <f t="shared" si="3653"/>
        <v>2018-19 Winter</v>
      </c>
    </row>
    <row r="77945" spans="2:8">
      <c r="B77945" s="102">
        <v>43263</v>
      </c>
      <c r="C77945" s="103">
        <v>29</v>
      </c>
      <c r="D77945" s="104">
        <v>1.84267</v>
      </c>
      <c r="E77945" s="105">
        <v>52768.91</v>
      </c>
      <c r="F77945" s="97">
        <f t="shared" si="3651"/>
        <v>28637.20036685896</v>
      </c>
      <c r="G77945" s="98" t="str">
        <f t="shared" si="3652"/>
        <v>2019-20 Summer</v>
      </c>
      <c r="H77945" s="98" t="str">
        <f t="shared" si="3653"/>
        <v>2018-19 Winter</v>
      </c>
    </row>
    <row r="77946" spans="2:8">
      <c r="B77946" s="102">
        <v>43263</v>
      </c>
      <c r="C77946" s="103">
        <v>30</v>
      </c>
      <c r="D77946" s="104">
        <v>1.5902799999999999</v>
      </c>
      <c r="E77946" s="105">
        <v>45350.8</v>
      </c>
      <c r="F77946" s="97">
        <f t="shared" si="3651"/>
        <v>28517.493774681192</v>
      </c>
      <c r="G77946" s="98" t="str">
        <f t="shared" si="3652"/>
        <v>2019-20 Summer</v>
      </c>
      <c r="H77946" s="98" t="str">
        <f t="shared" si="3653"/>
        <v>2018-19 Winter</v>
      </c>
    </row>
    <row r="77947" spans="2:8">
      <c r="B77947" s="102">
        <v>43263</v>
      </c>
      <c r="C77947" s="103">
        <v>31</v>
      </c>
      <c r="D77947" s="104">
        <v>1.4046400000000001</v>
      </c>
      <c r="E77947" s="105">
        <v>39759.769999999997</v>
      </c>
      <c r="F77947" s="97">
        <f t="shared" si="3651"/>
        <v>28306.02147169381</v>
      </c>
      <c r="G77947" s="98" t="str">
        <f t="shared" si="3652"/>
        <v>2019-20 Summer</v>
      </c>
      <c r="H77947" s="98" t="str">
        <f t="shared" si="3653"/>
        <v>2018-19 Winter</v>
      </c>
    </row>
    <row r="77948" spans="2:8">
      <c r="B77948" s="102">
        <v>43263</v>
      </c>
      <c r="C77948" s="103">
        <v>32</v>
      </c>
      <c r="D77948" s="104">
        <v>2.3222</v>
      </c>
      <c r="E77948" s="105">
        <v>66973.320000000007</v>
      </c>
      <c r="F77948" s="97">
        <f t="shared" si="3651"/>
        <v>28840.461631211783</v>
      </c>
      <c r="G77948" s="98" t="str">
        <f t="shared" si="3652"/>
        <v>2019-20 Summer</v>
      </c>
      <c r="H77948" s="98" t="str">
        <f t="shared" si="3653"/>
        <v>2018-19 Winter</v>
      </c>
    </row>
    <row r="77949" spans="2:8">
      <c r="B77949" s="102">
        <v>43263</v>
      </c>
      <c r="C77949" s="103">
        <v>33</v>
      </c>
      <c r="D77949" s="104">
        <v>2.1066699999999998</v>
      </c>
      <c r="E77949" s="105">
        <v>61917.68</v>
      </c>
      <c r="F77949" s="97">
        <f t="shared" si="3651"/>
        <v>29391.257292314414</v>
      </c>
      <c r="G77949" s="98" t="str">
        <f t="shared" si="3652"/>
        <v>2019-20 Summer</v>
      </c>
      <c r="H77949" s="98" t="str">
        <f t="shared" si="3653"/>
        <v>2018-19 Winter</v>
      </c>
    </row>
    <row r="77950" spans="2:8">
      <c r="B77950" s="102">
        <v>43263</v>
      </c>
      <c r="C77950" s="103">
        <v>34</v>
      </c>
      <c r="D77950" s="104">
        <v>1.84087</v>
      </c>
      <c r="E77950" s="105">
        <v>55323.7</v>
      </c>
      <c r="F77950" s="97">
        <f t="shared" si="3651"/>
        <v>30053.018409773638</v>
      </c>
      <c r="G77950" s="98" t="str">
        <f t="shared" si="3652"/>
        <v>2019-20 Summer</v>
      </c>
      <c r="H77950" s="98" t="str">
        <f t="shared" si="3653"/>
        <v>2018-19 Winter</v>
      </c>
    </row>
    <row r="77951" spans="2:8">
      <c r="B77951" s="102">
        <v>43263</v>
      </c>
      <c r="C77951" s="103">
        <v>35</v>
      </c>
      <c r="D77951" s="104">
        <v>1.3506199999999999</v>
      </c>
      <c r="E77951" s="105">
        <v>41148.769999999997</v>
      </c>
      <c r="F77951" s="97">
        <f t="shared" si="3651"/>
        <v>30466.578312182552</v>
      </c>
      <c r="G77951" s="98" t="str">
        <f t="shared" si="3652"/>
        <v>2019-20 Summer</v>
      </c>
      <c r="H77951" s="98" t="str">
        <f t="shared" si="3653"/>
        <v>2018-19 Winter</v>
      </c>
    </row>
    <row r="77952" spans="2:8">
      <c r="B77952" s="102">
        <v>43263</v>
      </c>
      <c r="C77952" s="103">
        <v>36</v>
      </c>
      <c r="D77952" s="104">
        <v>1.42086</v>
      </c>
      <c r="E77952" s="105">
        <v>43127.82</v>
      </c>
      <c r="F77952" s="97">
        <f t="shared" si="3651"/>
        <v>30353.321227988683</v>
      </c>
      <c r="G77952" s="98" t="str">
        <f t="shared" si="3652"/>
        <v>2019-20 Summer</v>
      </c>
      <c r="H77952" s="98" t="str">
        <f t="shared" si="3653"/>
        <v>2018-19 Winter</v>
      </c>
    </row>
    <row r="77953" spans="2:8">
      <c r="B77953" s="102">
        <v>43263</v>
      </c>
      <c r="C77953" s="103">
        <v>37</v>
      </c>
      <c r="D77953" s="104">
        <v>0.97887999999999997</v>
      </c>
      <c r="E77953" s="105">
        <v>29877.279999999999</v>
      </c>
      <c r="F77953" s="97">
        <f t="shared" si="3651"/>
        <v>30521.902582543313</v>
      </c>
      <c r="G77953" s="98" t="str">
        <f t="shared" si="3652"/>
        <v>2019-20 Summer</v>
      </c>
      <c r="H77953" s="98" t="str">
        <f t="shared" si="3653"/>
        <v>2018-19 Winter</v>
      </c>
    </row>
    <row r="77954" spans="2:8">
      <c r="B77954" s="102">
        <v>43263</v>
      </c>
      <c r="C77954" s="103">
        <v>38</v>
      </c>
      <c r="D77954" s="104">
        <v>1.00881</v>
      </c>
      <c r="E77954" s="105">
        <v>30810.49</v>
      </c>
      <c r="F77954" s="97">
        <f t="shared" si="3651"/>
        <v>30541.420089015774</v>
      </c>
      <c r="G77954" s="98" t="str">
        <f t="shared" si="3652"/>
        <v>2019-20 Summer</v>
      </c>
      <c r="H77954" s="98" t="str">
        <f t="shared" si="3653"/>
        <v>2018-19 Winter</v>
      </c>
    </row>
    <row r="77955" spans="2:8">
      <c r="B77955" s="102">
        <v>43263</v>
      </c>
      <c r="C77955" s="103">
        <v>39</v>
      </c>
      <c r="D77955" s="104">
        <v>1.2481100000000001</v>
      </c>
      <c r="E77955" s="105">
        <v>38093.949999999997</v>
      </c>
      <c r="F77955" s="97">
        <f t="shared" si="3651"/>
        <v>30521.30821802565</v>
      </c>
      <c r="G77955" s="98" t="str">
        <f t="shared" si="3652"/>
        <v>2019-20 Summer</v>
      </c>
      <c r="H77955" s="98" t="str">
        <f t="shared" si="3653"/>
        <v>2018-19 Winter</v>
      </c>
    </row>
    <row r="77956" spans="2:8">
      <c r="B77956" s="102">
        <v>43263</v>
      </c>
      <c r="C77956" s="103">
        <v>40</v>
      </c>
      <c r="D77956" s="104">
        <v>1.6213900000000001</v>
      </c>
      <c r="E77956" s="105">
        <v>49427.18</v>
      </c>
      <c r="F77956" s="97">
        <f t="shared" si="3651"/>
        <v>30484.448528731518</v>
      </c>
      <c r="G77956" s="98" t="str">
        <f t="shared" si="3652"/>
        <v>2019-20 Summer</v>
      </c>
      <c r="H77956" s="98" t="str">
        <f t="shared" si="3653"/>
        <v>2018-19 Winter</v>
      </c>
    </row>
    <row r="77957" spans="2:8">
      <c r="B77957" s="102">
        <v>43263</v>
      </c>
      <c r="C77957" s="103">
        <v>41</v>
      </c>
      <c r="D77957" s="104">
        <v>1.5230300000000001</v>
      </c>
      <c r="E77957" s="105">
        <v>45943.86</v>
      </c>
      <c r="F77957" s="97">
        <f t="shared" si="3651"/>
        <v>30166.089965397921</v>
      </c>
      <c r="G77957" s="98" t="str">
        <f t="shared" si="3652"/>
        <v>2019-20 Summer</v>
      </c>
      <c r="H77957" s="98" t="str">
        <f t="shared" si="3653"/>
        <v>2018-19 Winter</v>
      </c>
    </row>
    <row r="77958" spans="2:8">
      <c r="B77958" s="102">
        <v>43263</v>
      </c>
      <c r="C77958" s="103">
        <v>42</v>
      </c>
      <c r="D77958" s="104">
        <v>1.2450399999999999</v>
      </c>
      <c r="E77958" s="105">
        <v>36901.550000000003</v>
      </c>
      <c r="F77958" s="97">
        <f t="shared" si="3651"/>
        <v>29638.846944676479</v>
      </c>
      <c r="G77958" s="98" t="str">
        <f t="shared" si="3652"/>
        <v>2019-20 Summer</v>
      </c>
      <c r="H77958" s="98" t="str">
        <f t="shared" si="3653"/>
        <v>2018-19 Winter</v>
      </c>
    </row>
    <row r="77959" spans="2:8">
      <c r="B77959" s="102">
        <v>43263</v>
      </c>
      <c r="C77959" s="103">
        <v>43</v>
      </c>
      <c r="D77959" s="104">
        <v>1.43449</v>
      </c>
      <c r="E77959" s="105">
        <v>41703.440000000002</v>
      </c>
      <c r="F77959" s="97">
        <f t="shared" si="3651"/>
        <v>29071.962857879804</v>
      </c>
      <c r="G77959" s="98" t="str">
        <f t="shared" si="3652"/>
        <v>2019-20 Summer</v>
      </c>
      <c r="H77959" s="98" t="str">
        <f t="shared" si="3653"/>
        <v>2018-19 Winter</v>
      </c>
    </row>
    <row r="77960" spans="2:8">
      <c r="B77960" s="102">
        <v>43263</v>
      </c>
      <c r="C77960" s="103">
        <v>44</v>
      </c>
      <c r="D77960" s="104">
        <v>1.45591</v>
      </c>
      <c r="E77960" s="105">
        <v>41302.089999999997</v>
      </c>
      <c r="F77960" s="97">
        <f t="shared" si="3651"/>
        <v>28368.573606885038</v>
      </c>
      <c r="G77960" s="98" t="str">
        <f t="shared" si="3652"/>
        <v>2019-20 Summer</v>
      </c>
      <c r="H77960" s="98" t="str">
        <f t="shared" si="3653"/>
        <v>2018-19 Winter</v>
      </c>
    </row>
    <row r="77961" spans="2:8">
      <c r="B77961" s="102">
        <v>43263</v>
      </c>
      <c r="C77961" s="103">
        <v>45</v>
      </c>
      <c r="D77961" s="104">
        <v>0.79857</v>
      </c>
      <c r="E77961" s="105">
        <v>22060.73</v>
      </c>
      <c r="F77961" s="97">
        <f t="shared" si="3651"/>
        <v>27625.292710720412</v>
      </c>
      <c r="G77961" s="98" t="str">
        <f t="shared" si="3652"/>
        <v>2019-20 Summer</v>
      </c>
      <c r="H77961" s="98" t="str">
        <f t="shared" si="3653"/>
        <v>2018-19 Winter</v>
      </c>
    </row>
    <row r="77962" spans="2:8">
      <c r="B77962" s="102">
        <v>43263</v>
      </c>
      <c r="C77962" s="103">
        <v>46</v>
      </c>
      <c r="D77962" s="104">
        <v>0.78193000000000001</v>
      </c>
      <c r="E77962" s="105">
        <v>20224.669999999998</v>
      </c>
      <c r="F77962" s="97">
        <f t="shared" si="3651"/>
        <v>25865.064647730611</v>
      </c>
      <c r="G77962" s="98" t="str">
        <f t="shared" si="3652"/>
        <v>2019-20 Summer</v>
      </c>
      <c r="H77962" s="98" t="str">
        <f t="shared" si="3653"/>
        <v>2018-19 Winter</v>
      </c>
    </row>
    <row r="77963" spans="2:8">
      <c r="B77963" s="102">
        <v>43263</v>
      </c>
      <c r="C77963" s="103">
        <v>47</v>
      </c>
      <c r="D77963" s="104">
        <v>1.1644300000000001</v>
      </c>
      <c r="E77963" s="105">
        <v>28147.09</v>
      </c>
      <c r="F77963" s="97">
        <f t="shared" si="3651"/>
        <v>24172.419123519659</v>
      </c>
      <c r="G77963" s="98" t="str">
        <f t="shared" si="3652"/>
        <v>2019-20 Summer</v>
      </c>
      <c r="H77963" s="98" t="str">
        <f t="shared" si="3653"/>
        <v>2018-19 Winter</v>
      </c>
    </row>
    <row r="77964" spans="2:8">
      <c r="B77964" s="102">
        <v>43263</v>
      </c>
      <c r="C77964" s="103">
        <v>48</v>
      </c>
      <c r="D77964" s="104">
        <v>1.7464</v>
      </c>
      <c r="E77964" s="105">
        <v>39462.61</v>
      </c>
      <c r="F77964" s="97">
        <f t="shared" si="3651"/>
        <v>22596.547182775997</v>
      </c>
      <c r="G77964" s="98" t="str">
        <f t="shared" si="3652"/>
        <v>2019-20 Summer</v>
      </c>
      <c r="H77964" s="98" t="str">
        <f t="shared" si="3653"/>
        <v>2018-19 Winter</v>
      </c>
    </row>
    <row r="77965" spans="2:8">
      <c r="B77965" s="102">
        <v>43264</v>
      </c>
      <c r="C77965" s="103">
        <v>1</v>
      </c>
      <c r="D77965" s="104">
        <v>2.6031300000000002</v>
      </c>
      <c r="E77965" s="105">
        <v>56162.06</v>
      </c>
      <c r="F77965" s="97">
        <f t="shared" si="3651"/>
        <v>21574.81954416414</v>
      </c>
      <c r="G77965" s="98" t="str">
        <f t="shared" si="3652"/>
        <v>2019-20 Summer</v>
      </c>
      <c r="H77965" s="98" t="str">
        <f t="shared" si="3653"/>
        <v>2018-19 Winter</v>
      </c>
    </row>
    <row r="77966" spans="2:8">
      <c r="B77966" s="102">
        <v>43264</v>
      </c>
      <c r="C77966" s="103">
        <v>2</v>
      </c>
      <c r="D77966" s="104">
        <v>2.2155999999999998</v>
      </c>
      <c r="E77966" s="105">
        <v>46046.44</v>
      </c>
      <c r="F77966" s="97">
        <f t="shared" si="3651"/>
        <v>20782.83083589096</v>
      </c>
      <c r="G77966" s="98" t="str">
        <f t="shared" si="3652"/>
        <v>2019-20 Summer</v>
      </c>
      <c r="H77966" s="98" t="str">
        <f t="shared" si="3653"/>
        <v>2018-19 Winter</v>
      </c>
    </row>
    <row r="77967" spans="2:8">
      <c r="B77967" s="102">
        <v>43264</v>
      </c>
      <c r="C77967" s="103">
        <v>3</v>
      </c>
      <c r="D77967" s="104">
        <v>1.76139</v>
      </c>
      <c r="E77967" s="105">
        <v>36098.239999999998</v>
      </c>
      <c r="F77967" s="97">
        <f t="shared" ref="F77967:F78030" si="3654">E77967/D77967</f>
        <v>20494.177893595399</v>
      </c>
      <c r="G77967" s="98" t="str">
        <f t="shared" si="3652"/>
        <v>2019-20 Summer</v>
      </c>
      <c r="H77967" s="98" t="str">
        <f t="shared" si="3653"/>
        <v>2018-19 Winter</v>
      </c>
    </row>
    <row r="77968" spans="2:8">
      <c r="B77968" s="102">
        <v>43264</v>
      </c>
      <c r="C77968" s="103">
        <v>4</v>
      </c>
      <c r="D77968" s="104">
        <v>1.89575</v>
      </c>
      <c r="E77968" s="105">
        <v>38573.17</v>
      </c>
      <c r="F77968" s="97">
        <f t="shared" si="3654"/>
        <v>20347.181854147435</v>
      </c>
      <c r="G77968" s="98" t="str">
        <f t="shared" ref="G77968:G78031" si="3655">IF(MONTH(B77968)=1,YEAR(B77968)+1&amp;"-"&amp;YEAR(B77968)+2-2000&amp;" Summer",G77967)</f>
        <v>2019-20 Summer</v>
      </c>
      <c r="H77968" s="98" t="str">
        <f t="shared" ref="H77968:H78031" si="3656">IF(MONTH(B77968)=7,YEAR(B77968)+1&amp;"-"&amp;YEAR(B77968)+2-2000&amp;" Winter",H77967)</f>
        <v>2018-19 Winter</v>
      </c>
    </row>
    <row r="77969" spans="2:8">
      <c r="B77969" s="102">
        <v>43264</v>
      </c>
      <c r="C77969" s="103">
        <v>5</v>
      </c>
      <c r="D77969" s="104">
        <v>1.99884</v>
      </c>
      <c r="E77969" s="105">
        <v>40434.730000000003</v>
      </c>
      <c r="F77969" s="97">
        <f t="shared" si="3654"/>
        <v>20229.097876768526</v>
      </c>
      <c r="G77969" s="98" t="str">
        <f t="shared" si="3655"/>
        <v>2019-20 Summer</v>
      </c>
      <c r="H77969" s="98" t="str">
        <f t="shared" si="3656"/>
        <v>2018-19 Winter</v>
      </c>
    </row>
    <row r="77970" spans="2:8">
      <c r="B77970" s="102">
        <v>43264</v>
      </c>
      <c r="C77970" s="103">
        <v>6</v>
      </c>
      <c r="D77970" s="104">
        <v>1.9571400000000001</v>
      </c>
      <c r="E77970" s="105">
        <v>39143.14</v>
      </c>
      <c r="F77970" s="97">
        <f t="shared" si="3654"/>
        <v>20000.173722881347</v>
      </c>
      <c r="G77970" s="98" t="str">
        <f t="shared" si="3655"/>
        <v>2019-20 Summer</v>
      </c>
      <c r="H77970" s="98" t="str">
        <f t="shared" si="3656"/>
        <v>2018-19 Winter</v>
      </c>
    </row>
    <row r="77971" spans="2:8">
      <c r="B77971" s="102">
        <v>43264</v>
      </c>
      <c r="C77971" s="103">
        <v>7</v>
      </c>
      <c r="D77971" s="104">
        <v>2.3176899999999998</v>
      </c>
      <c r="E77971" s="105">
        <v>45903.17</v>
      </c>
      <c r="F77971" s="97">
        <f t="shared" si="3654"/>
        <v>19805.569338436115</v>
      </c>
      <c r="G77971" s="98" t="str">
        <f t="shared" si="3655"/>
        <v>2019-20 Summer</v>
      </c>
      <c r="H77971" s="98" t="str">
        <f t="shared" si="3656"/>
        <v>2018-19 Winter</v>
      </c>
    </row>
    <row r="77972" spans="2:8">
      <c r="B77972" s="102">
        <v>43264</v>
      </c>
      <c r="C77972" s="103">
        <v>8</v>
      </c>
      <c r="D77972" s="104">
        <v>2.5916000000000001</v>
      </c>
      <c r="E77972" s="105">
        <v>51266.46</v>
      </c>
      <c r="F77972" s="97">
        <f t="shared" si="3654"/>
        <v>19781.779595616605</v>
      </c>
      <c r="G77972" s="98" t="str">
        <f t="shared" si="3655"/>
        <v>2019-20 Summer</v>
      </c>
      <c r="H77972" s="98" t="str">
        <f t="shared" si="3656"/>
        <v>2018-19 Winter</v>
      </c>
    </row>
    <row r="77973" spans="2:8">
      <c r="B77973" s="102">
        <v>43264</v>
      </c>
      <c r="C77973" s="103">
        <v>9</v>
      </c>
      <c r="D77973" s="104">
        <v>3.0127100000000002</v>
      </c>
      <c r="E77973" s="105">
        <v>59420.27</v>
      </c>
      <c r="F77973" s="97">
        <f t="shared" si="3654"/>
        <v>19723.196059361835</v>
      </c>
      <c r="G77973" s="98" t="str">
        <f t="shared" si="3655"/>
        <v>2019-20 Summer</v>
      </c>
      <c r="H77973" s="98" t="str">
        <f t="shared" si="3656"/>
        <v>2018-19 Winter</v>
      </c>
    </row>
    <row r="77974" spans="2:8">
      <c r="B77974" s="102">
        <v>43264</v>
      </c>
      <c r="C77974" s="103">
        <v>10</v>
      </c>
      <c r="D77974" s="104">
        <v>2.1984699999999999</v>
      </c>
      <c r="E77974" s="105">
        <v>42692.97</v>
      </c>
      <c r="F77974" s="97">
        <f t="shared" si="3654"/>
        <v>19419.400765077531</v>
      </c>
      <c r="G77974" s="98" t="str">
        <f t="shared" si="3655"/>
        <v>2019-20 Summer</v>
      </c>
      <c r="H77974" s="98" t="str">
        <f t="shared" si="3656"/>
        <v>2018-19 Winter</v>
      </c>
    </row>
    <row r="77975" spans="2:8">
      <c r="B77975" s="102">
        <v>43264</v>
      </c>
      <c r="C77975" s="103">
        <v>11</v>
      </c>
      <c r="D77975" s="104">
        <v>2.1183000000000001</v>
      </c>
      <c r="E77975" s="105">
        <v>41568.47</v>
      </c>
      <c r="F77975" s="97">
        <f t="shared" si="3654"/>
        <v>19623.504697162818</v>
      </c>
      <c r="G77975" s="98" t="str">
        <f t="shared" si="3655"/>
        <v>2019-20 Summer</v>
      </c>
      <c r="H77975" s="98" t="str">
        <f t="shared" si="3656"/>
        <v>2018-19 Winter</v>
      </c>
    </row>
    <row r="77976" spans="2:8">
      <c r="B77976" s="102">
        <v>43264</v>
      </c>
      <c r="C77976" s="103">
        <v>12</v>
      </c>
      <c r="D77976" s="104">
        <v>2.4316200000000001</v>
      </c>
      <c r="E77976" s="105">
        <v>49617.41</v>
      </c>
      <c r="F77976" s="97">
        <f t="shared" si="3654"/>
        <v>20405.083853562646</v>
      </c>
      <c r="G77976" s="98" t="str">
        <f t="shared" si="3655"/>
        <v>2019-20 Summer</v>
      </c>
      <c r="H77976" s="98" t="str">
        <f t="shared" si="3656"/>
        <v>2018-19 Winter</v>
      </c>
    </row>
    <row r="77977" spans="2:8">
      <c r="B77977" s="102">
        <v>43264</v>
      </c>
      <c r="C77977" s="103">
        <v>13</v>
      </c>
      <c r="D77977" s="104">
        <v>2.7595299999999998</v>
      </c>
      <c r="E77977" s="105">
        <v>60761.98</v>
      </c>
      <c r="F77977" s="97">
        <f t="shared" si="3654"/>
        <v>22018.959750392278</v>
      </c>
      <c r="G77977" s="98" t="str">
        <f t="shared" si="3655"/>
        <v>2019-20 Summer</v>
      </c>
      <c r="H77977" s="98" t="str">
        <f t="shared" si="3656"/>
        <v>2018-19 Winter</v>
      </c>
    </row>
    <row r="77978" spans="2:8">
      <c r="B77978" s="102">
        <v>43264</v>
      </c>
      <c r="C77978" s="103">
        <v>14</v>
      </c>
      <c r="D77978" s="104">
        <v>2.8536600000000001</v>
      </c>
      <c r="E77978" s="105">
        <v>68782.289999999994</v>
      </c>
      <c r="F77978" s="97">
        <f t="shared" si="3654"/>
        <v>24103.183280418827</v>
      </c>
      <c r="G77978" s="98" t="str">
        <f t="shared" si="3655"/>
        <v>2019-20 Summer</v>
      </c>
      <c r="H77978" s="98" t="str">
        <f t="shared" si="3656"/>
        <v>2018-19 Winter</v>
      </c>
    </row>
    <row r="77979" spans="2:8">
      <c r="B77979" s="102">
        <v>43264</v>
      </c>
      <c r="C77979" s="103">
        <v>15</v>
      </c>
      <c r="D77979" s="104">
        <v>1.4918100000000001</v>
      </c>
      <c r="E77979" s="105">
        <v>39667.78</v>
      </c>
      <c r="F77979" s="97">
        <f t="shared" si="3654"/>
        <v>26590.370087343559</v>
      </c>
      <c r="G77979" s="98" t="str">
        <f t="shared" si="3655"/>
        <v>2019-20 Summer</v>
      </c>
      <c r="H77979" s="98" t="str">
        <f t="shared" si="3656"/>
        <v>2018-19 Winter</v>
      </c>
    </row>
    <row r="77980" spans="2:8">
      <c r="B77980" s="102">
        <v>43264</v>
      </c>
      <c r="C77980" s="103">
        <v>16</v>
      </c>
      <c r="D77980" s="104">
        <v>1.2112400000000001</v>
      </c>
      <c r="E77980" s="105">
        <v>33967.69</v>
      </c>
      <c r="F77980" s="97">
        <f t="shared" si="3654"/>
        <v>28043.732043195403</v>
      </c>
      <c r="G77980" s="98" t="str">
        <f t="shared" si="3655"/>
        <v>2019-20 Summer</v>
      </c>
      <c r="H77980" s="98" t="str">
        <f t="shared" si="3656"/>
        <v>2018-19 Winter</v>
      </c>
    </row>
    <row r="77981" spans="2:8">
      <c r="B77981" s="102">
        <v>43264</v>
      </c>
      <c r="C77981" s="103">
        <v>17</v>
      </c>
      <c r="D77981" s="104">
        <v>1.31467</v>
      </c>
      <c r="E77981" s="105">
        <v>37419.279999999999</v>
      </c>
      <c r="F77981" s="97">
        <f t="shared" si="3654"/>
        <v>28462.869008952817</v>
      </c>
      <c r="G77981" s="98" t="str">
        <f t="shared" si="3655"/>
        <v>2019-20 Summer</v>
      </c>
      <c r="H77981" s="98" t="str">
        <f t="shared" si="3656"/>
        <v>2018-19 Winter</v>
      </c>
    </row>
    <row r="77982" spans="2:8">
      <c r="B77982" s="102">
        <v>43264</v>
      </c>
      <c r="C77982" s="103">
        <v>18</v>
      </c>
      <c r="D77982" s="104">
        <v>0.85370000000000001</v>
      </c>
      <c r="E77982" s="105">
        <v>23912.560000000001</v>
      </c>
      <c r="F77982" s="97">
        <f t="shared" si="3654"/>
        <v>28010.495490219047</v>
      </c>
      <c r="G77982" s="98" t="str">
        <f t="shared" si="3655"/>
        <v>2019-20 Summer</v>
      </c>
      <c r="H77982" s="98" t="str">
        <f t="shared" si="3656"/>
        <v>2018-19 Winter</v>
      </c>
    </row>
    <row r="77983" spans="2:8">
      <c r="B77983" s="102">
        <v>43264</v>
      </c>
      <c r="C77983" s="103">
        <v>19</v>
      </c>
      <c r="D77983" s="104">
        <v>1.34694</v>
      </c>
      <c r="E77983" s="105">
        <v>38076.239999999998</v>
      </c>
      <c r="F77983" s="97">
        <f t="shared" si="3654"/>
        <v>28268.697937547327</v>
      </c>
      <c r="G77983" s="98" t="str">
        <f t="shared" si="3655"/>
        <v>2019-20 Summer</v>
      </c>
      <c r="H77983" s="98" t="str">
        <f t="shared" si="3656"/>
        <v>2018-19 Winter</v>
      </c>
    </row>
    <row r="77984" spans="2:8">
      <c r="B77984" s="102">
        <v>43264</v>
      </c>
      <c r="C77984" s="103">
        <v>20</v>
      </c>
      <c r="D77984" s="104">
        <v>0.78344000000000003</v>
      </c>
      <c r="E77984" s="105">
        <v>21683.69</v>
      </c>
      <c r="F77984" s="97">
        <f t="shared" si="3654"/>
        <v>27677.537526804859</v>
      </c>
      <c r="G77984" s="98" t="str">
        <f t="shared" si="3655"/>
        <v>2019-20 Summer</v>
      </c>
      <c r="H77984" s="98" t="str">
        <f t="shared" si="3656"/>
        <v>2018-19 Winter</v>
      </c>
    </row>
    <row r="77985" spans="2:8">
      <c r="B77985" s="102">
        <v>43264</v>
      </c>
      <c r="C77985" s="103">
        <v>21</v>
      </c>
      <c r="D77985" s="104">
        <v>0.97238999999999998</v>
      </c>
      <c r="E77985" s="105">
        <v>26466.78</v>
      </c>
      <c r="F77985" s="97">
        <f t="shared" si="3654"/>
        <v>27218.276617406595</v>
      </c>
      <c r="G77985" s="98" t="str">
        <f t="shared" si="3655"/>
        <v>2019-20 Summer</v>
      </c>
      <c r="H77985" s="98" t="str">
        <f t="shared" si="3656"/>
        <v>2018-19 Winter</v>
      </c>
    </row>
    <row r="77986" spans="2:8">
      <c r="B77986" s="102">
        <v>43264</v>
      </c>
      <c r="C77986" s="103">
        <v>22</v>
      </c>
      <c r="D77986" s="104">
        <v>1.15625</v>
      </c>
      <c r="E77986" s="105">
        <v>31342.3</v>
      </c>
      <c r="F77986" s="97">
        <f t="shared" si="3654"/>
        <v>27106.854054054053</v>
      </c>
      <c r="G77986" s="98" t="str">
        <f t="shared" si="3655"/>
        <v>2019-20 Summer</v>
      </c>
      <c r="H77986" s="98" t="str">
        <f t="shared" si="3656"/>
        <v>2018-19 Winter</v>
      </c>
    </row>
    <row r="77987" spans="2:8">
      <c r="B77987" s="102">
        <v>43264</v>
      </c>
      <c r="C77987" s="103">
        <v>23</v>
      </c>
      <c r="D77987" s="104">
        <v>1.7007300000000001</v>
      </c>
      <c r="E77987" s="105">
        <v>46006.54</v>
      </c>
      <c r="F77987" s="97">
        <f t="shared" si="3654"/>
        <v>27051.05454716504</v>
      </c>
      <c r="G77987" s="98" t="str">
        <f t="shared" si="3655"/>
        <v>2019-20 Summer</v>
      </c>
      <c r="H77987" s="98" t="str">
        <f t="shared" si="3656"/>
        <v>2018-19 Winter</v>
      </c>
    </row>
    <row r="77988" spans="2:8">
      <c r="B77988" s="102">
        <v>43264</v>
      </c>
      <c r="C77988" s="103">
        <v>24</v>
      </c>
      <c r="D77988" s="104">
        <v>2.1149800000000001</v>
      </c>
      <c r="E77988" s="105">
        <v>57107.27</v>
      </c>
      <c r="F77988" s="97">
        <f t="shared" si="3654"/>
        <v>27001.328617764706</v>
      </c>
      <c r="G77988" s="98" t="str">
        <f t="shared" si="3655"/>
        <v>2019-20 Summer</v>
      </c>
      <c r="H77988" s="98" t="str">
        <f t="shared" si="3656"/>
        <v>2018-19 Winter</v>
      </c>
    </row>
    <row r="77989" spans="2:8">
      <c r="B77989" s="102">
        <v>43264</v>
      </c>
      <c r="C77989" s="103">
        <v>25</v>
      </c>
      <c r="D77989" s="104">
        <v>2.1995100000000001</v>
      </c>
      <c r="E77989" s="105">
        <v>59259.35</v>
      </c>
      <c r="F77989" s="97">
        <f t="shared" si="3654"/>
        <v>26942.068915349326</v>
      </c>
      <c r="G77989" s="98" t="str">
        <f t="shared" si="3655"/>
        <v>2019-20 Summer</v>
      </c>
      <c r="H77989" s="98" t="str">
        <f t="shared" si="3656"/>
        <v>2018-19 Winter</v>
      </c>
    </row>
    <row r="77990" spans="2:8">
      <c r="B77990" s="102">
        <v>43264</v>
      </c>
      <c r="C77990" s="103">
        <v>26</v>
      </c>
      <c r="D77990" s="104">
        <v>2.02006</v>
      </c>
      <c r="E77990" s="105">
        <v>54189.36</v>
      </c>
      <c r="F77990" s="97">
        <f t="shared" si="3654"/>
        <v>26825.619041018585</v>
      </c>
      <c r="G77990" s="98" t="str">
        <f t="shared" si="3655"/>
        <v>2019-20 Summer</v>
      </c>
      <c r="H77990" s="98" t="str">
        <f t="shared" si="3656"/>
        <v>2018-19 Winter</v>
      </c>
    </row>
    <row r="77991" spans="2:8">
      <c r="B77991" s="102">
        <v>43264</v>
      </c>
      <c r="C77991" s="103">
        <v>27</v>
      </c>
      <c r="D77991" s="104">
        <v>2.1345399999999999</v>
      </c>
      <c r="E77991" s="105">
        <v>57065.1</v>
      </c>
      <c r="F77991" s="97">
        <f t="shared" si="3654"/>
        <v>26734.14412472945</v>
      </c>
      <c r="G77991" s="98" t="str">
        <f t="shared" si="3655"/>
        <v>2019-20 Summer</v>
      </c>
      <c r="H77991" s="98" t="str">
        <f t="shared" si="3656"/>
        <v>2018-19 Winter</v>
      </c>
    </row>
    <row r="77992" spans="2:8">
      <c r="B77992" s="102">
        <v>43264</v>
      </c>
      <c r="C77992" s="103">
        <v>28</v>
      </c>
      <c r="D77992" s="104">
        <v>2.12235</v>
      </c>
      <c r="E77992" s="105">
        <v>56401.66</v>
      </c>
      <c r="F77992" s="97">
        <f t="shared" si="3654"/>
        <v>26575.098357952273</v>
      </c>
      <c r="G77992" s="98" t="str">
        <f t="shared" si="3655"/>
        <v>2019-20 Summer</v>
      </c>
      <c r="H77992" s="98" t="str">
        <f t="shared" si="3656"/>
        <v>2018-19 Winter</v>
      </c>
    </row>
    <row r="77993" spans="2:8">
      <c r="B77993" s="102">
        <v>43264</v>
      </c>
      <c r="C77993" s="103">
        <v>29</v>
      </c>
      <c r="D77993" s="104">
        <v>2.2698399999999999</v>
      </c>
      <c r="E77993" s="105">
        <v>59980.67</v>
      </c>
      <c r="F77993" s="97">
        <f t="shared" si="3654"/>
        <v>26425.065202833681</v>
      </c>
      <c r="G77993" s="98" t="str">
        <f t="shared" si="3655"/>
        <v>2019-20 Summer</v>
      </c>
      <c r="H77993" s="98" t="str">
        <f t="shared" si="3656"/>
        <v>2018-19 Winter</v>
      </c>
    </row>
    <row r="77994" spans="2:8">
      <c r="B77994" s="102">
        <v>43264</v>
      </c>
      <c r="C77994" s="103">
        <v>30</v>
      </c>
      <c r="D77994" s="104">
        <v>2.83907</v>
      </c>
      <c r="E77994" s="105">
        <v>74752.38</v>
      </c>
      <c r="F77994" s="97">
        <f t="shared" si="3654"/>
        <v>26329.882672847096</v>
      </c>
      <c r="G77994" s="98" t="str">
        <f t="shared" si="3655"/>
        <v>2019-20 Summer</v>
      </c>
      <c r="H77994" s="98" t="str">
        <f t="shared" si="3656"/>
        <v>2018-19 Winter</v>
      </c>
    </row>
    <row r="77995" spans="2:8">
      <c r="B77995" s="102">
        <v>43264</v>
      </c>
      <c r="C77995" s="103">
        <v>31</v>
      </c>
      <c r="D77995" s="104">
        <v>2.9892799999999999</v>
      </c>
      <c r="E77995" s="105">
        <v>78121.06</v>
      </c>
      <c r="F77995" s="97">
        <f t="shared" si="3654"/>
        <v>26133.737890060482</v>
      </c>
      <c r="G77995" s="98" t="str">
        <f t="shared" si="3655"/>
        <v>2019-20 Summer</v>
      </c>
      <c r="H77995" s="98" t="str">
        <f t="shared" si="3656"/>
        <v>2018-19 Winter</v>
      </c>
    </row>
    <row r="77996" spans="2:8">
      <c r="B77996" s="102">
        <v>43264</v>
      </c>
      <c r="C77996" s="103">
        <v>32</v>
      </c>
      <c r="D77996" s="104">
        <v>3.1857899999999999</v>
      </c>
      <c r="E77996" s="105">
        <v>85172.19</v>
      </c>
      <c r="F77996" s="97">
        <f t="shared" si="3654"/>
        <v>26735.029615888056</v>
      </c>
      <c r="G77996" s="98" t="str">
        <f t="shared" si="3655"/>
        <v>2019-20 Summer</v>
      </c>
      <c r="H77996" s="98" t="str">
        <f t="shared" si="3656"/>
        <v>2018-19 Winter</v>
      </c>
    </row>
    <row r="77997" spans="2:8">
      <c r="B77997" s="102">
        <v>43264</v>
      </c>
      <c r="C77997" s="103">
        <v>33</v>
      </c>
      <c r="D77997" s="104">
        <v>4.1806000000000001</v>
      </c>
      <c r="E77997" s="105">
        <v>114339</v>
      </c>
      <c r="F77997" s="97">
        <f t="shared" si="3654"/>
        <v>27349.901927952924</v>
      </c>
      <c r="G77997" s="98" t="str">
        <f t="shared" si="3655"/>
        <v>2019-20 Summer</v>
      </c>
      <c r="H77997" s="98" t="str">
        <f t="shared" si="3656"/>
        <v>2018-19 Winter</v>
      </c>
    </row>
    <row r="77998" spans="2:8">
      <c r="B77998" s="102">
        <v>43264</v>
      </c>
      <c r="C77998" s="103">
        <v>34</v>
      </c>
      <c r="D77998" s="104">
        <v>5.1450500000000003</v>
      </c>
      <c r="E77998" s="105">
        <v>144387.1</v>
      </c>
      <c r="F77998" s="97">
        <f t="shared" si="3654"/>
        <v>28063.3035636194</v>
      </c>
      <c r="G77998" s="98" t="str">
        <f t="shared" si="3655"/>
        <v>2019-20 Summer</v>
      </c>
      <c r="H77998" s="98" t="str">
        <f t="shared" si="3656"/>
        <v>2018-19 Winter</v>
      </c>
    </row>
    <row r="77999" spans="2:8">
      <c r="B77999" s="102">
        <v>43264</v>
      </c>
      <c r="C77999" s="103">
        <v>35</v>
      </c>
      <c r="D77999" s="104">
        <v>3.7962400000000001</v>
      </c>
      <c r="E77999" s="105">
        <v>108299.3</v>
      </c>
      <c r="F77999" s="97">
        <f t="shared" si="3654"/>
        <v>28528.043537816367</v>
      </c>
      <c r="G77999" s="98" t="str">
        <f t="shared" si="3655"/>
        <v>2019-20 Summer</v>
      </c>
      <c r="H77999" s="98" t="str">
        <f t="shared" si="3656"/>
        <v>2018-19 Winter</v>
      </c>
    </row>
    <row r="78000" spans="2:8">
      <c r="B78000" s="102">
        <v>43264</v>
      </c>
      <c r="C78000" s="103">
        <v>36</v>
      </c>
      <c r="D78000" s="104">
        <v>3.1133999999999999</v>
      </c>
      <c r="E78000" s="105">
        <v>88897.59</v>
      </c>
      <c r="F78000" s="97">
        <f t="shared" si="3654"/>
        <v>28553.218346502217</v>
      </c>
      <c r="G78000" s="98" t="str">
        <f t="shared" si="3655"/>
        <v>2019-20 Summer</v>
      </c>
      <c r="H78000" s="98" t="str">
        <f t="shared" si="3656"/>
        <v>2018-19 Winter</v>
      </c>
    </row>
    <row r="78001" spans="2:8">
      <c r="B78001" s="102">
        <v>43264</v>
      </c>
      <c r="C78001" s="103">
        <v>37</v>
      </c>
      <c r="D78001" s="104">
        <v>2.9770599999999998</v>
      </c>
      <c r="E78001" s="105">
        <v>85399.44</v>
      </c>
      <c r="F78001" s="97">
        <f t="shared" si="3654"/>
        <v>28685.830987618661</v>
      </c>
      <c r="G78001" s="98" t="str">
        <f t="shared" si="3655"/>
        <v>2019-20 Summer</v>
      </c>
      <c r="H78001" s="98" t="str">
        <f t="shared" si="3656"/>
        <v>2018-19 Winter</v>
      </c>
    </row>
    <row r="78002" spans="2:8">
      <c r="B78002" s="102">
        <v>43264</v>
      </c>
      <c r="C78002" s="103">
        <v>38</v>
      </c>
      <c r="D78002" s="104">
        <v>3.2080000000000002</v>
      </c>
      <c r="E78002" s="105">
        <v>91478.79</v>
      </c>
      <c r="F78002" s="97">
        <f t="shared" si="3654"/>
        <v>28515.832294264335</v>
      </c>
      <c r="G78002" s="98" t="str">
        <f t="shared" si="3655"/>
        <v>2019-20 Summer</v>
      </c>
      <c r="H78002" s="98" t="str">
        <f t="shared" si="3656"/>
        <v>2018-19 Winter</v>
      </c>
    </row>
    <row r="78003" spans="2:8">
      <c r="B78003" s="102">
        <v>43264</v>
      </c>
      <c r="C78003" s="103">
        <v>39</v>
      </c>
      <c r="D78003" s="104">
        <v>4.2337800000000003</v>
      </c>
      <c r="E78003" s="105">
        <v>118266.3</v>
      </c>
      <c r="F78003" s="97">
        <f t="shared" si="3654"/>
        <v>27933.973895667699</v>
      </c>
      <c r="G78003" s="98" t="str">
        <f t="shared" si="3655"/>
        <v>2019-20 Summer</v>
      </c>
      <c r="H78003" s="98" t="str">
        <f t="shared" si="3656"/>
        <v>2018-19 Winter</v>
      </c>
    </row>
    <row r="78004" spans="2:8">
      <c r="B78004" s="102">
        <v>43264</v>
      </c>
      <c r="C78004" s="103">
        <v>40</v>
      </c>
      <c r="D78004" s="104">
        <v>5.5013800000000002</v>
      </c>
      <c r="E78004" s="105">
        <v>150242.4</v>
      </c>
      <c r="F78004" s="97">
        <f t="shared" si="3654"/>
        <v>27309.947685853367</v>
      </c>
      <c r="G78004" s="98" t="str">
        <f t="shared" si="3655"/>
        <v>2019-20 Summer</v>
      </c>
      <c r="H78004" s="98" t="str">
        <f t="shared" si="3656"/>
        <v>2018-19 Winter</v>
      </c>
    </row>
    <row r="78005" spans="2:8">
      <c r="B78005" s="102">
        <v>43264</v>
      </c>
      <c r="C78005" s="103">
        <v>41</v>
      </c>
      <c r="D78005" s="104">
        <v>6.5338200000000004</v>
      </c>
      <c r="E78005" s="105">
        <v>175183.4</v>
      </c>
      <c r="F78005" s="97">
        <f t="shared" si="3654"/>
        <v>26811.788509631424</v>
      </c>
      <c r="G78005" s="98" t="str">
        <f t="shared" si="3655"/>
        <v>2019-20 Summer</v>
      </c>
      <c r="H78005" s="98" t="str">
        <f t="shared" si="3656"/>
        <v>2018-19 Winter</v>
      </c>
    </row>
    <row r="78006" spans="2:8">
      <c r="B78006" s="102">
        <v>43264</v>
      </c>
      <c r="C78006" s="103">
        <v>42</v>
      </c>
      <c r="D78006" s="104">
        <v>6.6938000000000004</v>
      </c>
      <c r="E78006" s="105">
        <v>175012.5</v>
      </c>
      <c r="F78006" s="97">
        <f t="shared" si="3654"/>
        <v>26145.462965729479</v>
      </c>
      <c r="G78006" s="98" t="str">
        <f t="shared" si="3655"/>
        <v>2019-20 Summer</v>
      </c>
      <c r="H78006" s="98" t="str">
        <f t="shared" si="3656"/>
        <v>2018-19 Winter</v>
      </c>
    </row>
    <row r="78007" spans="2:8">
      <c r="B78007" s="102">
        <v>43264</v>
      </c>
      <c r="C78007" s="103">
        <v>43</v>
      </c>
      <c r="D78007" s="104">
        <v>7.1724899999999998</v>
      </c>
      <c r="E78007" s="105">
        <v>185590.2</v>
      </c>
      <c r="F78007" s="97">
        <f t="shared" si="3654"/>
        <v>25875.281805900046</v>
      </c>
      <c r="G78007" s="98" t="str">
        <f t="shared" si="3655"/>
        <v>2019-20 Summer</v>
      </c>
      <c r="H78007" s="98" t="str">
        <f t="shared" si="3656"/>
        <v>2018-19 Winter</v>
      </c>
    </row>
    <row r="78008" spans="2:8">
      <c r="B78008" s="102">
        <v>43264</v>
      </c>
      <c r="C78008" s="103">
        <v>44</v>
      </c>
      <c r="D78008" s="104">
        <v>7.9465500000000002</v>
      </c>
      <c r="E78008" s="105">
        <v>200749.5</v>
      </c>
      <c r="F78008" s="97">
        <f t="shared" si="3654"/>
        <v>25262.472393680277</v>
      </c>
      <c r="G78008" s="98" t="str">
        <f t="shared" si="3655"/>
        <v>2019-20 Summer</v>
      </c>
      <c r="H78008" s="98" t="str">
        <f t="shared" si="3656"/>
        <v>2018-19 Winter</v>
      </c>
    </row>
    <row r="78009" spans="2:8">
      <c r="B78009" s="102">
        <v>43264</v>
      </c>
      <c r="C78009" s="103">
        <v>45</v>
      </c>
      <c r="D78009" s="104">
        <v>8.3109300000000008</v>
      </c>
      <c r="E78009" s="105">
        <v>200530.1</v>
      </c>
      <c r="F78009" s="97">
        <f t="shared" si="3654"/>
        <v>24128.479002951532</v>
      </c>
      <c r="G78009" s="98" t="str">
        <f t="shared" si="3655"/>
        <v>2019-20 Summer</v>
      </c>
      <c r="H78009" s="98" t="str">
        <f t="shared" si="3656"/>
        <v>2018-19 Winter</v>
      </c>
    </row>
    <row r="78010" spans="2:8">
      <c r="B78010" s="102">
        <v>43264</v>
      </c>
      <c r="C78010" s="103">
        <v>46</v>
      </c>
      <c r="D78010" s="104">
        <v>10.39908</v>
      </c>
      <c r="E78010" s="105">
        <v>232046.4</v>
      </c>
      <c r="F78010" s="97">
        <f t="shared" si="3654"/>
        <v>22314.127788227419</v>
      </c>
      <c r="G78010" s="98" t="str">
        <f t="shared" si="3655"/>
        <v>2019-20 Summer</v>
      </c>
      <c r="H78010" s="98" t="str">
        <f t="shared" si="3656"/>
        <v>2018-19 Winter</v>
      </c>
    </row>
    <row r="78011" spans="2:8">
      <c r="B78011" s="102">
        <v>43264</v>
      </c>
      <c r="C78011" s="103">
        <v>47</v>
      </c>
      <c r="D78011" s="104">
        <v>13.92971</v>
      </c>
      <c r="E78011" s="105">
        <v>288735.59999999998</v>
      </c>
      <c r="F78011" s="97">
        <f t="shared" si="3654"/>
        <v>20728.041000135679</v>
      </c>
      <c r="G78011" s="98" t="str">
        <f t="shared" si="3655"/>
        <v>2019-20 Summer</v>
      </c>
      <c r="H78011" s="98" t="str">
        <f t="shared" si="3656"/>
        <v>2018-19 Winter</v>
      </c>
    </row>
    <row r="78012" spans="2:8">
      <c r="B78012" s="102">
        <v>43264</v>
      </c>
      <c r="C78012" s="103">
        <v>48</v>
      </c>
      <c r="D78012" s="104">
        <v>12.93033</v>
      </c>
      <c r="E78012" s="105">
        <v>258791.3</v>
      </c>
      <c r="F78012" s="97">
        <f t="shared" si="3654"/>
        <v>20014.284244872328</v>
      </c>
      <c r="G78012" s="98" t="str">
        <f t="shared" si="3655"/>
        <v>2019-20 Summer</v>
      </c>
      <c r="H78012" s="98" t="str">
        <f t="shared" si="3656"/>
        <v>2018-19 Winter</v>
      </c>
    </row>
    <row r="78013" spans="2:8">
      <c r="B78013" s="102">
        <v>43265</v>
      </c>
      <c r="C78013" s="103">
        <v>1</v>
      </c>
      <c r="D78013" s="104">
        <v>14.818300000000001</v>
      </c>
      <c r="E78013" s="105">
        <v>297719.90000000002</v>
      </c>
      <c r="F78013" s="97">
        <f t="shared" si="3654"/>
        <v>20091.366755970659</v>
      </c>
      <c r="G78013" s="98" t="str">
        <f t="shared" si="3655"/>
        <v>2019-20 Summer</v>
      </c>
      <c r="H78013" s="98" t="str">
        <f t="shared" si="3656"/>
        <v>2018-19 Winter</v>
      </c>
    </row>
    <row r="78014" spans="2:8">
      <c r="B78014" s="102">
        <v>43265</v>
      </c>
      <c r="C78014" s="103">
        <v>2</v>
      </c>
      <c r="D78014" s="104">
        <v>13.922940000000001</v>
      </c>
      <c r="E78014" s="105">
        <v>269790.09999999998</v>
      </c>
      <c r="F78014" s="97">
        <f t="shared" si="3654"/>
        <v>19377.380064842626</v>
      </c>
      <c r="G78014" s="98" t="str">
        <f t="shared" si="3655"/>
        <v>2019-20 Summer</v>
      </c>
      <c r="H78014" s="98" t="str">
        <f t="shared" si="3656"/>
        <v>2018-19 Winter</v>
      </c>
    </row>
    <row r="78015" spans="2:8">
      <c r="B78015" s="102">
        <v>43265</v>
      </c>
      <c r="C78015" s="103">
        <v>3</v>
      </c>
      <c r="D78015" s="104">
        <v>15.19956</v>
      </c>
      <c r="E78015" s="105">
        <v>292702.2</v>
      </c>
      <c r="F78015" s="97">
        <f t="shared" si="3654"/>
        <v>19257.281131822238</v>
      </c>
      <c r="G78015" s="98" t="str">
        <f t="shared" si="3655"/>
        <v>2019-20 Summer</v>
      </c>
      <c r="H78015" s="98" t="str">
        <f t="shared" si="3656"/>
        <v>2018-19 Winter</v>
      </c>
    </row>
    <row r="78016" spans="2:8">
      <c r="B78016" s="102">
        <v>43265</v>
      </c>
      <c r="C78016" s="103">
        <v>4</v>
      </c>
      <c r="D78016" s="104">
        <v>15.27366</v>
      </c>
      <c r="E78016" s="105">
        <v>290814.59999999998</v>
      </c>
      <c r="F78016" s="97">
        <f t="shared" si="3654"/>
        <v>19040.269326408994</v>
      </c>
      <c r="G78016" s="98" t="str">
        <f t="shared" si="3655"/>
        <v>2019-20 Summer</v>
      </c>
      <c r="H78016" s="98" t="str">
        <f t="shared" si="3656"/>
        <v>2018-19 Winter</v>
      </c>
    </row>
    <row r="78017" spans="2:8">
      <c r="B78017" s="102">
        <v>43265</v>
      </c>
      <c r="C78017" s="103">
        <v>5</v>
      </c>
      <c r="D78017" s="104">
        <v>15.87828</v>
      </c>
      <c r="E78017" s="105">
        <v>301709.09999999998</v>
      </c>
      <c r="F78017" s="97">
        <f t="shared" si="3654"/>
        <v>19001.371685094353</v>
      </c>
      <c r="G78017" s="98" t="str">
        <f t="shared" si="3655"/>
        <v>2019-20 Summer</v>
      </c>
      <c r="H78017" s="98" t="str">
        <f t="shared" si="3656"/>
        <v>2018-19 Winter</v>
      </c>
    </row>
    <row r="78018" spans="2:8">
      <c r="B78018" s="102">
        <v>43265</v>
      </c>
      <c r="C78018" s="103">
        <v>6</v>
      </c>
      <c r="D78018" s="104">
        <v>15.29767</v>
      </c>
      <c r="E78018" s="105">
        <v>282947.5</v>
      </c>
      <c r="F78018" s="97">
        <f t="shared" si="3654"/>
        <v>18496.117382581793</v>
      </c>
      <c r="G78018" s="98" t="str">
        <f t="shared" si="3655"/>
        <v>2019-20 Summer</v>
      </c>
      <c r="H78018" s="98" t="str">
        <f t="shared" si="3656"/>
        <v>2018-19 Winter</v>
      </c>
    </row>
    <row r="78019" spans="2:8">
      <c r="B78019" s="102">
        <v>43265</v>
      </c>
      <c r="C78019" s="103">
        <v>7</v>
      </c>
      <c r="D78019" s="104">
        <v>14.867179999999999</v>
      </c>
      <c r="E78019" s="105">
        <v>274122.2</v>
      </c>
      <c r="F78019" s="97">
        <f t="shared" si="3654"/>
        <v>18438.076353417393</v>
      </c>
      <c r="G78019" s="98" t="str">
        <f t="shared" si="3655"/>
        <v>2019-20 Summer</v>
      </c>
      <c r="H78019" s="98" t="str">
        <f t="shared" si="3656"/>
        <v>2018-19 Winter</v>
      </c>
    </row>
    <row r="78020" spans="2:8">
      <c r="B78020" s="102">
        <v>43265</v>
      </c>
      <c r="C78020" s="103">
        <v>8</v>
      </c>
      <c r="D78020" s="104">
        <v>14.20134</v>
      </c>
      <c r="E78020" s="105">
        <v>260412.3</v>
      </c>
      <c r="F78020" s="97">
        <f t="shared" si="3654"/>
        <v>18337.163957767363</v>
      </c>
      <c r="G78020" s="98" t="str">
        <f t="shared" si="3655"/>
        <v>2019-20 Summer</v>
      </c>
      <c r="H78020" s="98" t="str">
        <f t="shared" si="3656"/>
        <v>2018-19 Winter</v>
      </c>
    </row>
    <row r="78021" spans="2:8">
      <c r="B78021" s="102">
        <v>43265</v>
      </c>
      <c r="C78021" s="103">
        <v>9</v>
      </c>
      <c r="D78021" s="104">
        <v>14.77322</v>
      </c>
      <c r="E78021" s="105">
        <v>272877.40000000002</v>
      </c>
      <c r="F78021" s="97">
        <f t="shared" si="3654"/>
        <v>18471.08484135483</v>
      </c>
      <c r="G78021" s="98" t="str">
        <f t="shared" si="3655"/>
        <v>2019-20 Summer</v>
      </c>
      <c r="H78021" s="98" t="str">
        <f t="shared" si="3656"/>
        <v>2018-19 Winter</v>
      </c>
    </row>
    <row r="78022" spans="2:8">
      <c r="B78022" s="102">
        <v>43265</v>
      </c>
      <c r="C78022" s="103">
        <v>10</v>
      </c>
      <c r="D78022" s="104">
        <v>14.58695</v>
      </c>
      <c r="E78022" s="105">
        <v>267578.2</v>
      </c>
      <c r="F78022" s="97">
        <f t="shared" si="3654"/>
        <v>18343.670198362237</v>
      </c>
      <c r="G78022" s="98" t="str">
        <f t="shared" si="3655"/>
        <v>2019-20 Summer</v>
      </c>
      <c r="H78022" s="98" t="str">
        <f t="shared" si="3656"/>
        <v>2018-19 Winter</v>
      </c>
    </row>
    <row r="78023" spans="2:8">
      <c r="B78023" s="102">
        <v>43265</v>
      </c>
      <c r="C78023" s="103">
        <v>11</v>
      </c>
      <c r="D78023" s="104">
        <v>16.3232</v>
      </c>
      <c r="E78023" s="105">
        <v>301539.40000000002</v>
      </c>
      <c r="F78023" s="97">
        <f t="shared" si="3654"/>
        <v>18473.05675357773</v>
      </c>
      <c r="G78023" s="98" t="str">
        <f t="shared" si="3655"/>
        <v>2019-20 Summer</v>
      </c>
      <c r="H78023" s="98" t="str">
        <f t="shared" si="3656"/>
        <v>2018-19 Winter</v>
      </c>
    </row>
    <row r="78024" spans="2:8">
      <c r="B78024" s="102">
        <v>43265</v>
      </c>
      <c r="C78024" s="103">
        <v>12</v>
      </c>
      <c r="D78024" s="104">
        <v>15.156750000000001</v>
      </c>
      <c r="E78024" s="105">
        <v>288538.40000000002</v>
      </c>
      <c r="F78024" s="97">
        <f t="shared" si="3654"/>
        <v>19036.957131311134</v>
      </c>
      <c r="G78024" s="98" t="str">
        <f t="shared" si="3655"/>
        <v>2019-20 Summer</v>
      </c>
      <c r="H78024" s="98" t="str">
        <f t="shared" si="3656"/>
        <v>2018-19 Winter</v>
      </c>
    </row>
    <row r="78025" spans="2:8">
      <c r="B78025" s="102">
        <v>43265</v>
      </c>
      <c r="C78025" s="103">
        <v>13</v>
      </c>
      <c r="D78025" s="104">
        <v>14.59896</v>
      </c>
      <c r="E78025" s="105">
        <v>294936.5</v>
      </c>
      <c r="F78025" s="97">
        <f t="shared" si="3654"/>
        <v>20202.569224109116</v>
      </c>
      <c r="G78025" s="98" t="str">
        <f t="shared" si="3655"/>
        <v>2019-20 Summer</v>
      </c>
      <c r="H78025" s="98" t="str">
        <f t="shared" si="3656"/>
        <v>2018-19 Winter</v>
      </c>
    </row>
    <row r="78026" spans="2:8">
      <c r="B78026" s="102">
        <v>43265</v>
      </c>
      <c r="C78026" s="103">
        <v>14</v>
      </c>
      <c r="D78026" s="104">
        <v>14.04158</v>
      </c>
      <c r="E78026" s="105">
        <v>306466.59999999998</v>
      </c>
      <c r="F78026" s="97">
        <f t="shared" si="3654"/>
        <v>21825.649250298044</v>
      </c>
      <c r="G78026" s="98" t="str">
        <f t="shared" si="3655"/>
        <v>2019-20 Summer</v>
      </c>
      <c r="H78026" s="98" t="str">
        <f t="shared" si="3656"/>
        <v>2018-19 Winter</v>
      </c>
    </row>
    <row r="78027" spans="2:8">
      <c r="B78027" s="102">
        <v>43265</v>
      </c>
      <c r="C78027" s="103">
        <v>15</v>
      </c>
      <c r="D78027" s="104">
        <v>8.4811399999999999</v>
      </c>
      <c r="E78027" s="105">
        <v>199751.4</v>
      </c>
      <c r="F78027" s="97">
        <f t="shared" si="3654"/>
        <v>23552.423377046009</v>
      </c>
      <c r="G78027" s="98" t="str">
        <f t="shared" si="3655"/>
        <v>2019-20 Summer</v>
      </c>
      <c r="H78027" s="98" t="str">
        <f t="shared" si="3656"/>
        <v>2018-19 Winter</v>
      </c>
    </row>
    <row r="78028" spans="2:8">
      <c r="B78028" s="102">
        <v>43265</v>
      </c>
      <c r="C78028" s="103">
        <v>16</v>
      </c>
      <c r="D78028" s="104">
        <v>7.6030300000000004</v>
      </c>
      <c r="E78028" s="105">
        <v>190180.5</v>
      </c>
      <c r="F78028" s="97">
        <f t="shared" si="3654"/>
        <v>25013.777401904241</v>
      </c>
      <c r="G78028" s="98" t="str">
        <f t="shared" si="3655"/>
        <v>2019-20 Summer</v>
      </c>
      <c r="H78028" s="98" t="str">
        <f t="shared" si="3656"/>
        <v>2018-19 Winter</v>
      </c>
    </row>
    <row r="78029" spans="2:8">
      <c r="B78029" s="102">
        <v>43265</v>
      </c>
      <c r="C78029" s="103">
        <v>17</v>
      </c>
      <c r="D78029" s="104">
        <v>6.9931200000000002</v>
      </c>
      <c r="E78029" s="105">
        <v>179351.9</v>
      </c>
      <c r="F78029" s="97">
        <f t="shared" si="3654"/>
        <v>25646.907245978902</v>
      </c>
      <c r="G78029" s="98" t="str">
        <f t="shared" si="3655"/>
        <v>2019-20 Summer</v>
      </c>
      <c r="H78029" s="98" t="str">
        <f t="shared" si="3656"/>
        <v>2018-19 Winter</v>
      </c>
    </row>
    <row r="78030" spans="2:8">
      <c r="B78030" s="102">
        <v>43265</v>
      </c>
      <c r="C78030" s="103">
        <v>18</v>
      </c>
      <c r="D78030" s="104">
        <v>6.6628699999999998</v>
      </c>
      <c r="E78030" s="105">
        <v>171822.8</v>
      </c>
      <c r="F78030" s="97">
        <f t="shared" si="3654"/>
        <v>25788.10632655297</v>
      </c>
      <c r="G78030" s="98" t="str">
        <f t="shared" si="3655"/>
        <v>2019-20 Summer</v>
      </c>
      <c r="H78030" s="98" t="str">
        <f t="shared" si="3656"/>
        <v>2018-19 Winter</v>
      </c>
    </row>
    <row r="78031" spans="2:8">
      <c r="B78031" s="102">
        <v>43265</v>
      </c>
      <c r="C78031" s="103">
        <v>19</v>
      </c>
      <c r="D78031" s="104">
        <v>7.1776799999999996</v>
      </c>
      <c r="E78031" s="105">
        <v>189249.2</v>
      </c>
      <c r="F78031" s="97">
        <f t="shared" ref="F78031:F78094" si="3657">E78031/D78031</f>
        <v>26366.346786148173</v>
      </c>
      <c r="G78031" s="98" t="str">
        <f t="shared" si="3655"/>
        <v>2019-20 Summer</v>
      </c>
      <c r="H78031" s="98" t="str">
        <f t="shared" si="3656"/>
        <v>2018-19 Winter</v>
      </c>
    </row>
    <row r="78032" spans="2:8">
      <c r="B78032" s="102">
        <v>43265</v>
      </c>
      <c r="C78032" s="103">
        <v>20</v>
      </c>
      <c r="D78032" s="104">
        <v>6.84558</v>
      </c>
      <c r="E78032" s="105">
        <v>180871.2</v>
      </c>
      <c r="F78032" s="97">
        <f t="shared" si="3657"/>
        <v>26421.603428781786</v>
      </c>
      <c r="G78032" s="98" t="str">
        <f t="shared" ref="G78032:G78095" si="3658">IF(MONTH(B78032)=1,YEAR(B78032)+1&amp;"-"&amp;YEAR(B78032)+2-2000&amp;" Summer",G78031)</f>
        <v>2019-20 Summer</v>
      </c>
      <c r="H78032" s="98" t="str">
        <f t="shared" ref="H78032:H78095" si="3659">IF(MONTH(B78032)=7,YEAR(B78032)+1&amp;"-"&amp;YEAR(B78032)+2-2000&amp;" Winter",H78031)</f>
        <v>2018-19 Winter</v>
      </c>
    </row>
    <row r="78033" spans="2:8">
      <c r="B78033" s="102">
        <v>43265</v>
      </c>
      <c r="C78033" s="103">
        <v>21</v>
      </c>
      <c r="D78033" s="104">
        <v>7.0482399999999998</v>
      </c>
      <c r="E78033" s="105">
        <v>183338.5</v>
      </c>
      <c r="F78033" s="97">
        <f t="shared" si="3657"/>
        <v>26011.954757499745</v>
      </c>
      <c r="G78033" s="98" t="str">
        <f t="shared" si="3658"/>
        <v>2019-20 Summer</v>
      </c>
      <c r="H78033" s="98" t="str">
        <f t="shared" si="3659"/>
        <v>2018-19 Winter</v>
      </c>
    </row>
    <row r="78034" spans="2:8">
      <c r="B78034" s="102">
        <v>43265</v>
      </c>
      <c r="C78034" s="103">
        <v>22</v>
      </c>
      <c r="D78034" s="104">
        <v>7.2772199999999998</v>
      </c>
      <c r="E78034" s="105">
        <v>186185.2</v>
      </c>
      <c r="F78034" s="97">
        <f t="shared" si="3657"/>
        <v>25584.660076237906</v>
      </c>
      <c r="G78034" s="98" t="str">
        <f t="shared" si="3658"/>
        <v>2019-20 Summer</v>
      </c>
      <c r="H78034" s="98" t="str">
        <f t="shared" si="3659"/>
        <v>2018-19 Winter</v>
      </c>
    </row>
    <row r="78035" spans="2:8">
      <c r="B78035" s="102">
        <v>43265</v>
      </c>
      <c r="C78035" s="103">
        <v>23</v>
      </c>
      <c r="D78035" s="104">
        <v>6.9984700000000002</v>
      </c>
      <c r="E78035" s="105">
        <v>177519</v>
      </c>
      <c r="F78035" s="97">
        <f t="shared" si="3657"/>
        <v>25365.401294854448</v>
      </c>
      <c r="G78035" s="98" t="str">
        <f t="shared" si="3658"/>
        <v>2019-20 Summer</v>
      </c>
      <c r="H78035" s="98" t="str">
        <f t="shared" si="3659"/>
        <v>2018-19 Winter</v>
      </c>
    </row>
    <row r="78036" spans="2:8">
      <c r="B78036" s="102">
        <v>43265</v>
      </c>
      <c r="C78036" s="103">
        <v>24</v>
      </c>
      <c r="D78036" s="104">
        <v>6.6357799999999996</v>
      </c>
      <c r="E78036" s="105">
        <v>166653.20000000001</v>
      </c>
      <c r="F78036" s="97">
        <f t="shared" si="3657"/>
        <v>25114.334712724052</v>
      </c>
      <c r="G78036" s="98" t="str">
        <f t="shared" si="3658"/>
        <v>2019-20 Summer</v>
      </c>
      <c r="H78036" s="98" t="str">
        <f t="shared" si="3659"/>
        <v>2018-19 Winter</v>
      </c>
    </row>
    <row r="78037" spans="2:8">
      <c r="B78037" s="102">
        <v>43265</v>
      </c>
      <c r="C78037" s="103">
        <v>25</v>
      </c>
      <c r="D78037" s="104">
        <v>5.9139299999999997</v>
      </c>
      <c r="E78037" s="105">
        <v>144902.20000000001</v>
      </c>
      <c r="F78037" s="97">
        <f t="shared" si="3657"/>
        <v>24501.845642406999</v>
      </c>
      <c r="G78037" s="98" t="str">
        <f t="shared" si="3658"/>
        <v>2019-20 Summer</v>
      </c>
      <c r="H78037" s="98" t="str">
        <f t="shared" si="3659"/>
        <v>2018-19 Winter</v>
      </c>
    </row>
    <row r="78038" spans="2:8">
      <c r="B78038" s="102">
        <v>43265</v>
      </c>
      <c r="C78038" s="103">
        <v>26</v>
      </c>
      <c r="D78038" s="104">
        <v>5.4645799999999998</v>
      </c>
      <c r="E78038" s="105">
        <v>130943.3</v>
      </c>
      <c r="F78038" s="97">
        <f t="shared" si="3657"/>
        <v>23962.189225887443</v>
      </c>
      <c r="G78038" s="98" t="str">
        <f t="shared" si="3658"/>
        <v>2019-20 Summer</v>
      </c>
      <c r="H78038" s="98" t="str">
        <f t="shared" si="3659"/>
        <v>2018-19 Winter</v>
      </c>
    </row>
    <row r="78039" spans="2:8">
      <c r="B78039" s="102">
        <v>43265</v>
      </c>
      <c r="C78039" s="103">
        <v>27</v>
      </c>
      <c r="D78039" s="104">
        <v>5.5392099999999997</v>
      </c>
      <c r="E78039" s="105">
        <v>130166</v>
      </c>
      <c r="F78039" s="97">
        <f t="shared" si="3657"/>
        <v>23499.018813152055</v>
      </c>
      <c r="G78039" s="98" t="str">
        <f t="shared" si="3658"/>
        <v>2019-20 Summer</v>
      </c>
      <c r="H78039" s="98" t="str">
        <f t="shared" si="3659"/>
        <v>2018-19 Winter</v>
      </c>
    </row>
    <row r="78040" spans="2:8">
      <c r="B78040" s="102">
        <v>43265</v>
      </c>
      <c r="C78040" s="103">
        <v>28</v>
      </c>
      <c r="D78040" s="104">
        <v>5.6417999999999999</v>
      </c>
      <c r="E78040" s="105">
        <v>129434.8</v>
      </c>
      <c r="F78040" s="97">
        <f t="shared" si="3657"/>
        <v>22942.110673898402</v>
      </c>
      <c r="G78040" s="98" t="str">
        <f t="shared" si="3658"/>
        <v>2019-20 Summer</v>
      </c>
      <c r="H78040" s="98" t="str">
        <f t="shared" si="3659"/>
        <v>2018-19 Winter</v>
      </c>
    </row>
    <row r="78041" spans="2:8">
      <c r="B78041" s="102">
        <v>43265</v>
      </c>
      <c r="C78041" s="103">
        <v>29</v>
      </c>
      <c r="D78041" s="104">
        <v>5.4505800000000004</v>
      </c>
      <c r="E78041" s="105">
        <v>123457.2</v>
      </c>
      <c r="F78041" s="97">
        <f t="shared" si="3657"/>
        <v>22650.286758473409</v>
      </c>
      <c r="G78041" s="98" t="str">
        <f t="shared" si="3658"/>
        <v>2019-20 Summer</v>
      </c>
      <c r="H78041" s="98" t="str">
        <f t="shared" si="3659"/>
        <v>2018-19 Winter</v>
      </c>
    </row>
    <row r="78042" spans="2:8">
      <c r="B78042" s="102">
        <v>43265</v>
      </c>
      <c r="C78042" s="103">
        <v>30</v>
      </c>
      <c r="D78042" s="104">
        <v>5.9290200000000004</v>
      </c>
      <c r="E78042" s="105">
        <v>133827.29999999999</v>
      </c>
      <c r="F78042" s="97">
        <f t="shared" si="3657"/>
        <v>22571.571693129721</v>
      </c>
      <c r="G78042" s="98" t="str">
        <f t="shared" si="3658"/>
        <v>2019-20 Summer</v>
      </c>
      <c r="H78042" s="98" t="str">
        <f t="shared" si="3659"/>
        <v>2018-19 Winter</v>
      </c>
    </row>
    <row r="78043" spans="2:8">
      <c r="B78043" s="102">
        <v>43265</v>
      </c>
      <c r="C78043" s="103">
        <v>31</v>
      </c>
      <c r="D78043" s="104">
        <v>6.2955399999999999</v>
      </c>
      <c r="E78043" s="105">
        <v>143313.4</v>
      </c>
      <c r="F78043" s="97">
        <f t="shared" si="3657"/>
        <v>22764.274391076859</v>
      </c>
      <c r="G78043" s="98" t="str">
        <f t="shared" si="3658"/>
        <v>2019-20 Summer</v>
      </c>
      <c r="H78043" s="98" t="str">
        <f t="shared" si="3659"/>
        <v>2018-19 Winter</v>
      </c>
    </row>
    <row r="78044" spans="2:8">
      <c r="B78044" s="102">
        <v>43265</v>
      </c>
      <c r="C78044" s="103">
        <v>32</v>
      </c>
      <c r="D78044" s="104">
        <v>6.5807599999999997</v>
      </c>
      <c r="E78044" s="105">
        <v>154120.1</v>
      </c>
      <c r="F78044" s="97">
        <f t="shared" si="3657"/>
        <v>23419.802575994265</v>
      </c>
      <c r="G78044" s="98" t="str">
        <f t="shared" si="3658"/>
        <v>2019-20 Summer</v>
      </c>
      <c r="H78044" s="98" t="str">
        <f t="shared" si="3659"/>
        <v>2018-19 Winter</v>
      </c>
    </row>
    <row r="78045" spans="2:8">
      <c r="B78045" s="102">
        <v>43265</v>
      </c>
      <c r="C78045" s="103">
        <v>33</v>
      </c>
      <c r="D78045" s="104">
        <v>7.5459899999999998</v>
      </c>
      <c r="E78045" s="105">
        <v>182478.2</v>
      </c>
      <c r="F78045" s="97">
        <f t="shared" si="3657"/>
        <v>24182.141773312716</v>
      </c>
      <c r="G78045" s="98" t="str">
        <f t="shared" si="3658"/>
        <v>2019-20 Summer</v>
      </c>
      <c r="H78045" s="98" t="str">
        <f t="shared" si="3659"/>
        <v>2018-19 Winter</v>
      </c>
    </row>
    <row r="78046" spans="2:8">
      <c r="B78046" s="102">
        <v>43265</v>
      </c>
      <c r="C78046" s="103">
        <v>34</v>
      </c>
      <c r="D78046" s="104">
        <v>7.6656300000000002</v>
      </c>
      <c r="E78046" s="105">
        <v>193479.5</v>
      </c>
      <c r="F78046" s="97">
        <f t="shared" si="3657"/>
        <v>25239.869391035048</v>
      </c>
      <c r="G78046" s="98" t="str">
        <f t="shared" si="3658"/>
        <v>2019-20 Summer</v>
      </c>
      <c r="H78046" s="98" t="str">
        <f t="shared" si="3659"/>
        <v>2018-19 Winter</v>
      </c>
    </row>
    <row r="78047" spans="2:8">
      <c r="B78047" s="102">
        <v>43265</v>
      </c>
      <c r="C78047" s="103">
        <v>35</v>
      </c>
      <c r="D78047" s="104">
        <v>7.6996799999999999</v>
      </c>
      <c r="E78047" s="105">
        <v>199149.2</v>
      </c>
      <c r="F78047" s="97">
        <f t="shared" si="3657"/>
        <v>25864.607360305883</v>
      </c>
      <c r="G78047" s="98" t="str">
        <f t="shared" si="3658"/>
        <v>2019-20 Summer</v>
      </c>
      <c r="H78047" s="98" t="str">
        <f t="shared" si="3659"/>
        <v>2018-19 Winter</v>
      </c>
    </row>
    <row r="78048" spans="2:8">
      <c r="B78048" s="102">
        <v>43265</v>
      </c>
      <c r="C78048" s="103">
        <v>36</v>
      </c>
      <c r="D78048" s="104">
        <v>7.1822299999999997</v>
      </c>
      <c r="E78048" s="105">
        <v>189104.3</v>
      </c>
      <c r="F78048" s="97">
        <f t="shared" si="3657"/>
        <v>26329.468702617432</v>
      </c>
      <c r="G78048" s="98" t="str">
        <f t="shared" si="3658"/>
        <v>2019-20 Summer</v>
      </c>
      <c r="H78048" s="98" t="str">
        <f t="shared" si="3659"/>
        <v>2018-19 Winter</v>
      </c>
    </row>
    <row r="78049" spans="2:8">
      <c r="B78049" s="102">
        <v>43265</v>
      </c>
      <c r="C78049" s="103">
        <v>37</v>
      </c>
      <c r="D78049" s="104">
        <v>6.2627800000000002</v>
      </c>
      <c r="E78049" s="105">
        <v>167726.20000000001</v>
      </c>
      <c r="F78049" s="97">
        <f t="shared" si="3657"/>
        <v>26781.429333299271</v>
      </c>
      <c r="G78049" s="98" t="str">
        <f t="shared" si="3658"/>
        <v>2019-20 Summer</v>
      </c>
      <c r="H78049" s="98" t="str">
        <f t="shared" si="3659"/>
        <v>2018-19 Winter</v>
      </c>
    </row>
    <row r="78050" spans="2:8">
      <c r="B78050" s="102">
        <v>43265</v>
      </c>
      <c r="C78050" s="103">
        <v>38</v>
      </c>
      <c r="D78050" s="104">
        <v>5.7405900000000001</v>
      </c>
      <c r="E78050" s="105">
        <v>156141.1</v>
      </c>
      <c r="F78050" s="97">
        <f t="shared" si="3657"/>
        <v>27199.486463934893</v>
      </c>
      <c r="G78050" s="98" t="str">
        <f t="shared" si="3658"/>
        <v>2019-20 Summer</v>
      </c>
      <c r="H78050" s="98" t="str">
        <f t="shared" si="3659"/>
        <v>2018-19 Winter</v>
      </c>
    </row>
    <row r="78051" spans="2:8">
      <c r="B78051" s="102">
        <v>43265</v>
      </c>
      <c r="C78051" s="103">
        <v>39</v>
      </c>
      <c r="D78051" s="104">
        <v>4.4816500000000001</v>
      </c>
      <c r="E78051" s="105">
        <v>123039.1</v>
      </c>
      <c r="F78051" s="97">
        <f t="shared" si="3657"/>
        <v>27453.973424966251</v>
      </c>
      <c r="G78051" s="98" t="str">
        <f t="shared" si="3658"/>
        <v>2019-20 Summer</v>
      </c>
      <c r="H78051" s="98" t="str">
        <f t="shared" si="3659"/>
        <v>2018-19 Winter</v>
      </c>
    </row>
    <row r="78052" spans="2:8">
      <c r="B78052" s="102">
        <v>43265</v>
      </c>
      <c r="C78052" s="103">
        <v>40</v>
      </c>
      <c r="D78052" s="104">
        <v>5.4587500000000002</v>
      </c>
      <c r="E78052" s="105">
        <v>150951.79999999999</v>
      </c>
      <c r="F78052" s="97">
        <f t="shared" si="3657"/>
        <v>27653.180673231047</v>
      </c>
      <c r="G78052" s="98" t="str">
        <f t="shared" si="3658"/>
        <v>2019-20 Summer</v>
      </c>
      <c r="H78052" s="98" t="str">
        <f t="shared" si="3659"/>
        <v>2018-19 Winter</v>
      </c>
    </row>
    <row r="78053" spans="2:8">
      <c r="B78053" s="102">
        <v>43265</v>
      </c>
      <c r="C78053" s="103">
        <v>41</v>
      </c>
      <c r="D78053" s="104">
        <v>6.3313800000000002</v>
      </c>
      <c r="E78053" s="105">
        <v>173585.1</v>
      </c>
      <c r="F78053" s="97">
        <f t="shared" si="3657"/>
        <v>27416.629549955935</v>
      </c>
      <c r="G78053" s="98" t="str">
        <f t="shared" si="3658"/>
        <v>2019-20 Summer</v>
      </c>
      <c r="H78053" s="98" t="str">
        <f t="shared" si="3659"/>
        <v>2018-19 Winter</v>
      </c>
    </row>
    <row r="78054" spans="2:8">
      <c r="B78054" s="102">
        <v>43265</v>
      </c>
      <c r="C78054" s="103">
        <v>42</v>
      </c>
      <c r="D78054" s="104">
        <v>5.3563000000000001</v>
      </c>
      <c r="E78054" s="105">
        <v>144468.79999999999</v>
      </c>
      <c r="F78054" s="97">
        <f t="shared" si="3657"/>
        <v>26971.752889121221</v>
      </c>
      <c r="G78054" s="98" t="str">
        <f t="shared" si="3658"/>
        <v>2019-20 Summer</v>
      </c>
      <c r="H78054" s="98" t="str">
        <f t="shared" si="3659"/>
        <v>2018-19 Winter</v>
      </c>
    </row>
    <row r="78055" spans="2:8">
      <c r="B78055" s="102">
        <v>43265</v>
      </c>
      <c r="C78055" s="103">
        <v>43</v>
      </c>
      <c r="D78055" s="104">
        <v>4.7553099999999997</v>
      </c>
      <c r="E78055" s="105">
        <v>125833.2</v>
      </c>
      <c r="F78055" s="97">
        <f t="shared" si="3657"/>
        <v>26461.618695731719</v>
      </c>
      <c r="G78055" s="98" t="str">
        <f t="shared" si="3658"/>
        <v>2019-20 Summer</v>
      </c>
      <c r="H78055" s="98" t="str">
        <f t="shared" si="3659"/>
        <v>2018-19 Winter</v>
      </c>
    </row>
    <row r="78056" spans="2:8">
      <c r="B78056" s="102">
        <v>43265</v>
      </c>
      <c r="C78056" s="103">
        <v>44</v>
      </c>
      <c r="D78056" s="104">
        <v>4.4977900000000002</v>
      </c>
      <c r="E78056" s="105">
        <v>117580.6</v>
      </c>
      <c r="F78056" s="97">
        <f t="shared" si="3657"/>
        <v>26141.860780516654</v>
      </c>
      <c r="G78056" s="98" t="str">
        <f t="shared" si="3658"/>
        <v>2019-20 Summer</v>
      </c>
      <c r="H78056" s="98" t="str">
        <f t="shared" si="3659"/>
        <v>2018-19 Winter</v>
      </c>
    </row>
    <row r="78057" spans="2:8">
      <c r="B78057" s="102">
        <v>43265</v>
      </c>
      <c r="C78057" s="103">
        <v>45</v>
      </c>
      <c r="D78057" s="104">
        <v>4.7418500000000003</v>
      </c>
      <c r="E78057" s="105">
        <v>123210.4</v>
      </c>
      <c r="F78057" s="97">
        <f t="shared" si="3657"/>
        <v>25983.613990320231</v>
      </c>
      <c r="G78057" s="98" t="str">
        <f t="shared" si="3658"/>
        <v>2019-20 Summer</v>
      </c>
      <c r="H78057" s="98" t="str">
        <f t="shared" si="3659"/>
        <v>2018-19 Winter</v>
      </c>
    </row>
    <row r="78058" spans="2:8">
      <c r="B78058" s="102">
        <v>43265</v>
      </c>
      <c r="C78058" s="103">
        <v>46</v>
      </c>
      <c r="D78058" s="104">
        <v>3.9080300000000001</v>
      </c>
      <c r="E78058" s="105">
        <v>97513.62</v>
      </c>
      <c r="F78058" s="97">
        <f t="shared" si="3657"/>
        <v>24952.116539535262</v>
      </c>
      <c r="G78058" s="98" t="str">
        <f t="shared" si="3658"/>
        <v>2019-20 Summer</v>
      </c>
      <c r="H78058" s="98" t="str">
        <f t="shared" si="3659"/>
        <v>2018-19 Winter</v>
      </c>
    </row>
    <row r="78059" spans="2:8">
      <c r="B78059" s="102">
        <v>43265</v>
      </c>
      <c r="C78059" s="103">
        <v>47</v>
      </c>
      <c r="D78059" s="104">
        <v>4.8587899999999999</v>
      </c>
      <c r="E78059" s="105">
        <v>113265.60000000001</v>
      </c>
      <c r="F78059" s="97">
        <f t="shared" si="3657"/>
        <v>23311.482900063598</v>
      </c>
      <c r="G78059" s="98" t="str">
        <f t="shared" si="3658"/>
        <v>2019-20 Summer</v>
      </c>
      <c r="H78059" s="98" t="str">
        <f t="shared" si="3659"/>
        <v>2018-19 Winter</v>
      </c>
    </row>
    <row r="78060" spans="2:8">
      <c r="B78060" s="102">
        <v>43265</v>
      </c>
      <c r="C78060" s="103">
        <v>48</v>
      </c>
      <c r="D78060" s="104">
        <v>5.3411099999999996</v>
      </c>
      <c r="E78060" s="105">
        <v>119270.6</v>
      </c>
      <c r="F78060" s="97">
        <f t="shared" si="3657"/>
        <v>22330.676582208569</v>
      </c>
      <c r="G78060" s="98" t="str">
        <f t="shared" si="3658"/>
        <v>2019-20 Summer</v>
      </c>
      <c r="H78060" s="98" t="str">
        <f t="shared" si="3659"/>
        <v>2018-19 Winter</v>
      </c>
    </row>
    <row r="78061" spans="2:8">
      <c r="B78061" s="102">
        <v>43266</v>
      </c>
      <c r="C78061" s="103">
        <v>1</v>
      </c>
      <c r="D78061" s="104">
        <v>6.9948600000000001</v>
      </c>
      <c r="E78061" s="105">
        <v>151043.29999999999</v>
      </c>
      <c r="F78061" s="97">
        <f t="shared" si="3657"/>
        <v>21593.470062302888</v>
      </c>
      <c r="G78061" s="98" t="str">
        <f t="shared" si="3658"/>
        <v>2019-20 Summer</v>
      </c>
      <c r="H78061" s="98" t="str">
        <f t="shared" si="3659"/>
        <v>2018-19 Winter</v>
      </c>
    </row>
    <row r="78062" spans="2:8">
      <c r="B78062" s="102">
        <v>43266</v>
      </c>
      <c r="C78062" s="103">
        <v>2</v>
      </c>
      <c r="D78062" s="104">
        <v>7.1238400000000004</v>
      </c>
      <c r="E78062" s="105">
        <v>147083</v>
      </c>
      <c r="F78062" s="97">
        <f t="shared" si="3657"/>
        <v>20646.589479831102</v>
      </c>
      <c r="G78062" s="98" t="str">
        <f t="shared" si="3658"/>
        <v>2019-20 Summer</v>
      </c>
      <c r="H78062" s="98" t="str">
        <f t="shared" si="3659"/>
        <v>2018-19 Winter</v>
      </c>
    </row>
    <row r="78063" spans="2:8">
      <c r="B78063" s="102">
        <v>43266</v>
      </c>
      <c r="C78063" s="103">
        <v>3</v>
      </c>
      <c r="D78063" s="104">
        <v>7.0262599999999997</v>
      </c>
      <c r="E78063" s="105">
        <v>141745.4</v>
      </c>
      <c r="F78063" s="97">
        <f t="shared" si="3657"/>
        <v>20173.662802116633</v>
      </c>
      <c r="G78063" s="98" t="str">
        <f t="shared" si="3658"/>
        <v>2019-20 Summer</v>
      </c>
      <c r="H78063" s="98" t="str">
        <f t="shared" si="3659"/>
        <v>2018-19 Winter</v>
      </c>
    </row>
    <row r="78064" spans="2:8">
      <c r="B78064" s="102">
        <v>43266</v>
      </c>
      <c r="C78064" s="103">
        <v>4</v>
      </c>
      <c r="D78064" s="104">
        <v>6.02569</v>
      </c>
      <c r="E78064" s="105">
        <v>119169</v>
      </c>
      <c r="F78064" s="97">
        <f t="shared" si="3657"/>
        <v>19776.822239444777</v>
      </c>
      <c r="G78064" s="98" t="str">
        <f t="shared" si="3658"/>
        <v>2019-20 Summer</v>
      </c>
      <c r="H78064" s="98" t="str">
        <f t="shared" si="3659"/>
        <v>2018-19 Winter</v>
      </c>
    </row>
    <row r="78065" spans="2:8">
      <c r="B78065" s="102">
        <v>43266</v>
      </c>
      <c r="C78065" s="103">
        <v>5</v>
      </c>
      <c r="D78065" s="104">
        <v>6.2103000000000002</v>
      </c>
      <c r="E78065" s="105">
        <v>121919.9</v>
      </c>
      <c r="F78065" s="97">
        <f t="shared" si="3657"/>
        <v>19631.885738209105</v>
      </c>
      <c r="G78065" s="98" t="str">
        <f t="shared" si="3658"/>
        <v>2019-20 Summer</v>
      </c>
      <c r="H78065" s="98" t="str">
        <f t="shared" si="3659"/>
        <v>2018-19 Winter</v>
      </c>
    </row>
    <row r="78066" spans="2:8">
      <c r="B78066" s="102">
        <v>43266</v>
      </c>
      <c r="C78066" s="103">
        <v>6</v>
      </c>
      <c r="D78066" s="104">
        <v>6.7747200000000003</v>
      </c>
      <c r="E78066" s="105">
        <v>131763.5</v>
      </c>
      <c r="F78066" s="97">
        <f t="shared" si="3657"/>
        <v>19449.290893202964</v>
      </c>
      <c r="G78066" s="98" t="str">
        <f t="shared" si="3658"/>
        <v>2019-20 Summer</v>
      </c>
      <c r="H78066" s="98" t="str">
        <f t="shared" si="3659"/>
        <v>2018-19 Winter</v>
      </c>
    </row>
    <row r="78067" spans="2:8">
      <c r="B78067" s="102">
        <v>43266</v>
      </c>
      <c r="C78067" s="103">
        <v>7</v>
      </c>
      <c r="D78067" s="104">
        <v>6.6133499999999996</v>
      </c>
      <c r="E78067" s="105">
        <v>126990.3</v>
      </c>
      <c r="F78067" s="97">
        <f t="shared" si="3657"/>
        <v>19202.113905962939</v>
      </c>
      <c r="G78067" s="98" t="str">
        <f t="shared" si="3658"/>
        <v>2019-20 Summer</v>
      </c>
      <c r="H78067" s="98" t="str">
        <f t="shared" si="3659"/>
        <v>2018-19 Winter</v>
      </c>
    </row>
    <row r="78068" spans="2:8">
      <c r="B78068" s="102">
        <v>43266</v>
      </c>
      <c r="C78068" s="103">
        <v>8</v>
      </c>
      <c r="D78068" s="104">
        <v>7.2367100000000004</v>
      </c>
      <c r="E78068" s="105">
        <v>138916.29999999999</v>
      </c>
      <c r="F78068" s="97">
        <f t="shared" si="3657"/>
        <v>19196.057324391884</v>
      </c>
      <c r="G78068" s="98" t="str">
        <f t="shared" si="3658"/>
        <v>2019-20 Summer</v>
      </c>
      <c r="H78068" s="98" t="str">
        <f t="shared" si="3659"/>
        <v>2018-19 Winter</v>
      </c>
    </row>
    <row r="78069" spans="2:8">
      <c r="B78069" s="102">
        <v>43266</v>
      </c>
      <c r="C78069" s="103">
        <v>9</v>
      </c>
      <c r="D78069" s="104">
        <v>7.3797199999999998</v>
      </c>
      <c r="E78069" s="105">
        <v>142207.29999999999</v>
      </c>
      <c r="F78069" s="97">
        <f t="shared" si="3657"/>
        <v>19270.012954421032</v>
      </c>
      <c r="G78069" s="98" t="str">
        <f t="shared" si="3658"/>
        <v>2019-20 Summer</v>
      </c>
      <c r="H78069" s="98" t="str">
        <f t="shared" si="3659"/>
        <v>2018-19 Winter</v>
      </c>
    </row>
    <row r="78070" spans="2:8">
      <c r="B78070" s="102">
        <v>43266</v>
      </c>
      <c r="C78070" s="103">
        <v>10</v>
      </c>
      <c r="D78070" s="104">
        <v>6.6168500000000003</v>
      </c>
      <c r="E78070" s="105">
        <v>125149.1</v>
      </c>
      <c r="F78070" s="97">
        <f t="shared" si="3657"/>
        <v>18913.697605356021</v>
      </c>
      <c r="G78070" s="98" t="str">
        <f t="shared" si="3658"/>
        <v>2019-20 Summer</v>
      </c>
      <c r="H78070" s="98" t="str">
        <f t="shared" si="3659"/>
        <v>2018-19 Winter</v>
      </c>
    </row>
    <row r="78071" spans="2:8">
      <c r="B78071" s="102">
        <v>43266</v>
      </c>
      <c r="C78071" s="103">
        <v>11</v>
      </c>
      <c r="D78071" s="104">
        <v>6.5069800000000004</v>
      </c>
      <c r="E78071" s="105">
        <v>123387.4</v>
      </c>
      <c r="F78071" s="97">
        <f t="shared" si="3657"/>
        <v>18962.314314781972</v>
      </c>
      <c r="G78071" s="98" t="str">
        <f t="shared" si="3658"/>
        <v>2019-20 Summer</v>
      </c>
      <c r="H78071" s="98" t="str">
        <f t="shared" si="3659"/>
        <v>2018-19 Winter</v>
      </c>
    </row>
    <row r="78072" spans="2:8">
      <c r="B78072" s="102">
        <v>43266</v>
      </c>
      <c r="C78072" s="103">
        <v>12</v>
      </c>
      <c r="D78072" s="104">
        <v>6.5815799999999998</v>
      </c>
      <c r="E78072" s="105">
        <v>130557.3</v>
      </c>
      <c r="F78072" s="97">
        <f t="shared" si="3657"/>
        <v>19836.771717429554</v>
      </c>
      <c r="G78072" s="98" t="str">
        <f t="shared" si="3658"/>
        <v>2019-20 Summer</v>
      </c>
      <c r="H78072" s="98" t="str">
        <f t="shared" si="3659"/>
        <v>2018-19 Winter</v>
      </c>
    </row>
    <row r="78073" spans="2:8">
      <c r="B78073" s="102">
        <v>43266</v>
      </c>
      <c r="C78073" s="103">
        <v>13</v>
      </c>
      <c r="D78073" s="104">
        <v>6.32484</v>
      </c>
      <c r="E78073" s="105">
        <v>134190</v>
      </c>
      <c r="F78073" s="97">
        <f t="shared" si="3657"/>
        <v>21216.346974785134</v>
      </c>
      <c r="G78073" s="98" t="str">
        <f t="shared" si="3658"/>
        <v>2019-20 Summer</v>
      </c>
      <c r="H78073" s="98" t="str">
        <f t="shared" si="3659"/>
        <v>2018-19 Winter</v>
      </c>
    </row>
    <row r="78074" spans="2:8">
      <c r="B78074" s="102">
        <v>43266</v>
      </c>
      <c r="C78074" s="103">
        <v>14</v>
      </c>
      <c r="D78074" s="104">
        <v>5.4540199999999999</v>
      </c>
      <c r="E78074" s="105">
        <v>125462.5</v>
      </c>
      <c r="F78074" s="97">
        <f t="shared" si="3657"/>
        <v>23003.674353962764</v>
      </c>
      <c r="G78074" s="98" t="str">
        <f t="shared" si="3658"/>
        <v>2019-20 Summer</v>
      </c>
      <c r="H78074" s="98" t="str">
        <f t="shared" si="3659"/>
        <v>2018-19 Winter</v>
      </c>
    </row>
    <row r="78075" spans="2:8">
      <c r="B78075" s="102">
        <v>43266</v>
      </c>
      <c r="C78075" s="103">
        <v>15</v>
      </c>
      <c r="D78075" s="104">
        <v>4.5079799999999999</v>
      </c>
      <c r="E78075" s="105">
        <v>115114.2</v>
      </c>
      <c r="F78075" s="97">
        <f t="shared" si="3657"/>
        <v>25535.650113798198</v>
      </c>
      <c r="G78075" s="98" t="str">
        <f t="shared" si="3658"/>
        <v>2019-20 Summer</v>
      </c>
      <c r="H78075" s="98" t="str">
        <f t="shared" si="3659"/>
        <v>2018-19 Winter</v>
      </c>
    </row>
    <row r="78076" spans="2:8">
      <c r="B78076" s="102">
        <v>43266</v>
      </c>
      <c r="C78076" s="103">
        <v>16</v>
      </c>
      <c r="D78076" s="104">
        <v>4.42143</v>
      </c>
      <c r="E78076" s="105">
        <v>117886.9</v>
      </c>
      <c r="F78076" s="97">
        <f t="shared" si="3657"/>
        <v>26662.618202708174</v>
      </c>
      <c r="G78076" s="98" t="str">
        <f t="shared" si="3658"/>
        <v>2019-20 Summer</v>
      </c>
      <c r="H78076" s="98" t="str">
        <f t="shared" si="3659"/>
        <v>2018-19 Winter</v>
      </c>
    </row>
    <row r="78077" spans="2:8">
      <c r="B78077" s="102">
        <v>43266</v>
      </c>
      <c r="C78077" s="103">
        <v>17</v>
      </c>
      <c r="D78077" s="104">
        <v>4.1510499999999997</v>
      </c>
      <c r="E78077" s="105">
        <v>112643.2</v>
      </c>
      <c r="F78077" s="97">
        <f t="shared" si="3657"/>
        <v>27136.074005372135</v>
      </c>
      <c r="G78077" s="98" t="str">
        <f t="shared" si="3658"/>
        <v>2019-20 Summer</v>
      </c>
      <c r="H78077" s="98" t="str">
        <f t="shared" si="3659"/>
        <v>2018-19 Winter</v>
      </c>
    </row>
    <row r="78078" spans="2:8">
      <c r="B78078" s="102">
        <v>43266</v>
      </c>
      <c r="C78078" s="103">
        <v>18</v>
      </c>
      <c r="D78078" s="104">
        <v>3.7189100000000002</v>
      </c>
      <c r="E78078" s="105">
        <v>99851.9</v>
      </c>
      <c r="F78078" s="97">
        <f t="shared" si="3657"/>
        <v>26849.775875189232</v>
      </c>
      <c r="G78078" s="98" t="str">
        <f t="shared" si="3658"/>
        <v>2019-20 Summer</v>
      </c>
      <c r="H78078" s="98" t="str">
        <f t="shared" si="3659"/>
        <v>2018-19 Winter</v>
      </c>
    </row>
    <row r="78079" spans="2:8">
      <c r="B78079" s="102">
        <v>43266</v>
      </c>
      <c r="C78079" s="103">
        <v>19</v>
      </c>
      <c r="D78079" s="104">
        <v>2.9664700000000002</v>
      </c>
      <c r="E78079" s="105">
        <v>79734.25</v>
      </c>
      <c r="F78079" s="97">
        <f t="shared" si="3657"/>
        <v>26878.495315981621</v>
      </c>
      <c r="G78079" s="98" t="str">
        <f t="shared" si="3658"/>
        <v>2019-20 Summer</v>
      </c>
      <c r="H78079" s="98" t="str">
        <f t="shared" si="3659"/>
        <v>2018-19 Winter</v>
      </c>
    </row>
    <row r="78080" spans="2:8">
      <c r="B78080" s="102">
        <v>43266</v>
      </c>
      <c r="C78080" s="103">
        <v>20</v>
      </c>
      <c r="D78080" s="104">
        <v>2.4885700000000002</v>
      </c>
      <c r="E78080" s="105">
        <v>66740.539999999994</v>
      </c>
      <c r="F78080" s="97">
        <f t="shared" si="3657"/>
        <v>26818.831698525653</v>
      </c>
      <c r="G78080" s="98" t="str">
        <f t="shared" si="3658"/>
        <v>2019-20 Summer</v>
      </c>
      <c r="H78080" s="98" t="str">
        <f t="shared" si="3659"/>
        <v>2018-19 Winter</v>
      </c>
    </row>
    <row r="78081" spans="2:8">
      <c r="B78081" s="102">
        <v>43266</v>
      </c>
      <c r="C78081" s="103">
        <v>21</v>
      </c>
      <c r="D78081" s="104">
        <v>2.3807200000000002</v>
      </c>
      <c r="E78081" s="105">
        <v>63583.64</v>
      </c>
      <c r="F78081" s="97">
        <f t="shared" si="3657"/>
        <v>26707.735474982357</v>
      </c>
      <c r="G78081" s="98" t="str">
        <f t="shared" si="3658"/>
        <v>2019-20 Summer</v>
      </c>
      <c r="H78081" s="98" t="str">
        <f t="shared" si="3659"/>
        <v>2018-19 Winter</v>
      </c>
    </row>
    <row r="78082" spans="2:8">
      <c r="B78082" s="102">
        <v>43266</v>
      </c>
      <c r="C78082" s="103">
        <v>22</v>
      </c>
      <c r="D78082" s="104">
        <v>2.2332900000000002</v>
      </c>
      <c r="E78082" s="105">
        <v>59423.01</v>
      </c>
      <c r="F78082" s="97">
        <f t="shared" si="3657"/>
        <v>26607.834181857259</v>
      </c>
      <c r="G78082" s="98" t="str">
        <f t="shared" si="3658"/>
        <v>2019-20 Summer</v>
      </c>
      <c r="H78082" s="98" t="str">
        <f t="shared" si="3659"/>
        <v>2018-19 Winter</v>
      </c>
    </row>
    <row r="78083" spans="2:8">
      <c r="B78083" s="102">
        <v>43266</v>
      </c>
      <c r="C78083" s="103">
        <v>23</v>
      </c>
      <c r="D78083" s="104">
        <v>2.4942199999999999</v>
      </c>
      <c r="E78083" s="105">
        <v>65768.58</v>
      </c>
      <c r="F78083" s="97">
        <f t="shared" si="3657"/>
        <v>26368.395730929911</v>
      </c>
      <c r="G78083" s="98" t="str">
        <f t="shared" si="3658"/>
        <v>2019-20 Summer</v>
      </c>
      <c r="H78083" s="98" t="str">
        <f t="shared" si="3659"/>
        <v>2018-19 Winter</v>
      </c>
    </row>
    <row r="78084" spans="2:8">
      <c r="B78084" s="102">
        <v>43266</v>
      </c>
      <c r="C78084" s="103">
        <v>24</v>
      </c>
      <c r="D78084" s="104">
        <v>2.9285899999999998</v>
      </c>
      <c r="E78084" s="105">
        <v>77324.14</v>
      </c>
      <c r="F78084" s="97">
        <f t="shared" si="3657"/>
        <v>26403.197443138168</v>
      </c>
      <c r="G78084" s="98" t="str">
        <f t="shared" si="3658"/>
        <v>2019-20 Summer</v>
      </c>
      <c r="H78084" s="98" t="str">
        <f t="shared" si="3659"/>
        <v>2018-19 Winter</v>
      </c>
    </row>
    <row r="78085" spans="2:8">
      <c r="B78085" s="102">
        <v>43266</v>
      </c>
      <c r="C78085" s="103">
        <v>25</v>
      </c>
      <c r="D78085" s="104">
        <v>3.1278800000000002</v>
      </c>
      <c r="E78085" s="105">
        <v>82173.63</v>
      </c>
      <c r="F78085" s="97">
        <f t="shared" si="3657"/>
        <v>26271.349923910126</v>
      </c>
      <c r="G78085" s="98" t="str">
        <f t="shared" si="3658"/>
        <v>2019-20 Summer</v>
      </c>
      <c r="H78085" s="98" t="str">
        <f t="shared" si="3659"/>
        <v>2018-19 Winter</v>
      </c>
    </row>
    <row r="78086" spans="2:8">
      <c r="B78086" s="102">
        <v>43266</v>
      </c>
      <c r="C78086" s="103">
        <v>26</v>
      </c>
      <c r="D78086" s="104">
        <v>3.0078999999999998</v>
      </c>
      <c r="E78086" s="105">
        <v>78964.98</v>
      </c>
      <c r="F78086" s="97">
        <f t="shared" si="3657"/>
        <v>26252.528342032649</v>
      </c>
      <c r="G78086" s="98" t="str">
        <f t="shared" si="3658"/>
        <v>2019-20 Summer</v>
      </c>
      <c r="H78086" s="98" t="str">
        <f t="shared" si="3659"/>
        <v>2018-19 Winter</v>
      </c>
    </row>
    <row r="78087" spans="2:8">
      <c r="B78087" s="102">
        <v>43266</v>
      </c>
      <c r="C78087" s="103">
        <v>27</v>
      </c>
      <c r="D78087" s="104">
        <v>2.4935100000000001</v>
      </c>
      <c r="E78087" s="105">
        <v>65277.56</v>
      </c>
      <c r="F78087" s="97">
        <f t="shared" si="3657"/>
        <v>26178.984644136177</v>
      </c>
      <c r="G78087" s="98" t="str">
        <f t="shared" si="3658"/>
        <v>2019-20 Summer</v>
      </c>
      <c r="H78087" s="98" t="str">
        <f t="shared" si="3659"/>
        <v>2018-19 Winter</v>
      </c>
    </row>
    <row r="78088" spans="2:8">
      <c r="B78088" s="102">
        <v>43266</v>
      </c>
      <c r="C78088" s="103">
        <v>28</v>
      </c>
      <c r="D78088" s="104">
        <v>2.2738299999999998</v>
      </c>
      <c r="E78088" s="105">
        <v>59276.21</v>
      </c>
      <c r="F78088" s="97">
        <f t="shared" si="3657"/>
        <v>26068.883777591116</v>
      </c>
      <c r="G78088" s="98" t="str">
        <f t="shared" si="3658"/>
        <v>2019-20 Summer</v>
      </c>
      <c r="H78088" s="98" t="str">
        <f t="shared" si="3659"/>
        <v>2018-19 Winter</v>
      </c>
    </row>
    <row r="78089" spans="2:8">
      <c r="B78089" s="102">
        <v>43266</v>
      </c>
      <c r="C78089" s="103">
        <v>29</v>
      </c>
      <c r="D78089" s="104">
        <v>1.8157099999999999</v>
      </c>
      <c r="E78089" s="105">
        <v>47109.59</v>
      </c>
      <c r="F78089" s="97">
        <f t="shared" si="3657"/>
        <v>25945.547471787893</v>
      </c>
      <c r="G78089" s="98" t="str">
        <f t="shared" si="3658"/>
        <v>2019-20 Summer</v>
      </c>
      <c r="H78089" s="98" t="str">
        <f t="shared" si="3659"/>
        <v>2018-19 Winter</v>
      </c>
    </row>
    <row r="78090" spans="2:8">
      <c r="B78090" s="102">
        <v>43266</v>
      </c>
      <c r="C78090" s="103">
        <v>30</v>
      </c>
      <c r="D78090" s="104">
        <v>1.33352</v>
      </c>
      <c r="E78090" s="105">
        <v>34205.760000000002</v>
      </c>
      <c r="F78090" s="97">
        <f t="shared" si="3657"/>
        <v>25650.728897954286</v>
      </c>
      <c r="G78090" s="98" t="str">
        <f t="shared" si="3658"/>
        <v>2019-20 Summer</v>
      </c>
      <c r="H78090" s="98" t="str">
        <f t="shared" si="3659"/>
        <v>2018-19 Winter</v>
      </c>
    </row>
    <row r="78091" spans="2:8">
      <c r="B78091" s="102">
        <v>43266</v>
      </c>
      <c r="C78091" s="103">
        <v>31</v>
      </c>
      <c r="D78091" s="104">
        <v>1.28487</v>
      </c>
      <c r="E78091" s="105">
        <v>33036.160000000003</v>
      </c>
      <c r="F78091" s="97">
        <f t="shared" si="3657"/>
        <v>25711.675111100736</v>
      </c>
      <c r="G78091" s="98" t="str">
        <f t="shared" si="3658"/>
        <v>2019-20 Summer</v>
      </c>
      <c r="H78091" s="98" t="str">
        <f t="shared" si="3659"/>
        <v>2018-19 Winter</v>
      </c>
    </row>
    <row r="78092" spans="2:8">
      <c r="B78092" s="102">
        <v>43266</v>
      </c>
      <c r="C78092" s="103">
        <v>32</v>
      </c>
      <c r="D78092" s="104">
        <v>1.4098900000000001</v>
      </c>
      <c r="E78092" s="105">
        <v>36762.589999999997</v>
      </c>
      <c r="F78092" s="97">
        <f t="shared" si="3657"/>
        <v>26074.793068962823</v>
      </c>
      <c r="G78092" s="98" t="str">
        <f t="shared" si="3658"/>
        <v>2019-20 Summer</v>
      </c>
      <c r="H78092" s="98" t="str">
        <f t="shared" si="3659"/>
        <v>2018-19 Winter</v>
      </c>
    </row>
    <row r="78093" spans="2:8">
      <c r="B78093" s="102">
        <v>43266</v>
      </c>
      <c r="C78093" s="103">
        <v>33</v>
      </c>
      <c r="D78093" s="104">
        <v>2.0042800000000001</v>
      </c>
      <c r="E78093" s="105">
        <v>53282.36</v>
      </c>
      <c r="F78093" s="97">
        <f t="shared" si="3657"/>
        <v>26584.289620212745</v>
      </c>
      <c r="G78093" s="98" t="str">
        <f t="shared" si="3658"/>
        <v>2019-20 Summer</v>
      </c>
      <c r="H78093" s="98" t="str">
        <f t="shared" si="3659"/>
        <v>2018-19 Winter</v>
      </c>
    </row>
    <row r="78094" spans="2:8">
      <c r="B78094" s="102">
        <v>43266</v>
      </c>
      <c r="C78094" s="103">
        <v>34</v>
      </c>
      <c r="D78094" s="104">
        <v>2.5738500000000002</v>
      </c>
      <c r="E78094" s="105">
        <v>70258.259999999995</v>
      </c>
      <c r="F78094" s="97">
        <f t="shared" si="3657"/>
        <v>27296.952036831979</v>
      </c>
      <c r="G78094" s="98" t="str">
        <f t="shared" si="3658"/>
        <v>2019-20 Summer</v>
      </c>
      <c r="H78094" s="98" t="str">
        <f t="shared" si="3659"/>
        <v>2018-19 Winter</v>
      </c>
    </row>
    <row r="78095" spans="2:8">
      <c r="B78095" s="102">
        <v>43266</v>
      </c>
      <c r="C78095" s="103">
        <v>35</v>
      </c>
      <c r="D78095" s="104">
        <v>2.9194800000000001</v>
      </c>
      <c r="E78095" s="105">
        <v>80344.73</v>
      </c>
      <c r="F78095" s="97">
        <f t="shared" ref="F78095:F78158" si="3660">E78095/D78095</f>
        <v>27520.219354131557</v>
      </c>
      <c r="G78095" s="98" t="str">
        <f t="shared" si="3658"/>
        <v>2019-20 Summer</v>
      </c>
      <c r="H78095" s="98" t="str">
        <f t="shared" si="3659"/>
        <v>2018-19 Winter</v>
      </c>
    </row>
    <row r="78096" spans="2:8">
      <c r="B78096" s="102">
        <v>43266</v>
      </c>
      <c r="C78096" s="103">
        <v>36</v>
      </c>
      <c r="D78096" s="104">
        <v>2.8694999999999999</v>
      </c>
      <c r="E78096" s="105">
        <v>79623.09</v>
      </c>
      <c r="F78096" s="97">
        <f t="shared" si="3660"/>
        <v>27748.071092524828</v>
      </c>
      <c r="G78096" s="98" t="str">
        <f t="shared" ref="G78096:G78159" si="3661">IF(MONTH(B78096)=1,YEAR(B78096)+1&amp;"-"&amp;YEAR(B78096)+2-2000&amp;" Summer",G78095)</f>
        <v>2019-20 Summer</v>
      </c>
      <c r="H78096" s="98" t="str">
        <f t="shared" ref="H78096:H78159" si="3662">IF(MONTH(B78096)=7,YEAR(B78096)+1&amp;"-"&amp;YEAR(B78096)+2-2000&amp;" Winter",H78095)</f>
        <v>2018-19 Winter</v>
      </c>
    </row>
    <row r="78097" spans="2:8">
      <c r="B78097" s="102">
        <v>43266</v>
      </c>
      <c r="C78097" s="103">
        <v>37</v>
      </c>
      <c r="D78097" s="104">
        <v>2.7721399999999998</v>
      </c>
      <c r="E78097" s="105">
        <v>78085.81</v>
      </c>
      <c r="F78097" s="97">
        <f t="shared" si="3660"/>
        <v>28168.061497615563</v>
      </c>
      <c r="G78097" s="98" t="str">
        <f t="shared" si="3661"/>
        <v>2019-20 Summer</v>
      </c>
      <c r="H78097" s="98" t="str">
        <f t="shared" si="3662"/>
        <v>2018-19 Winter</v>
      </c>
    </row>
    <row r="78098" spans="2:8">
      <c r="B78098" s="102">
        <v>43266</v>
      </c>
      <c r="C78098" s="103">
        <v>38</v>
      </c>
      <c r="D78098" s="104">
        <v>2.6708099999999999</v>
      </c>
      <c r="E78098" s="105">
        <v>74756.02</v>
      </c>
      <c r="F78098" s="97">
        <f t="shared" si="3660"/>
        <v>27990.018009517713</v>
      </c>
      <c r="G78098" s="98" t="str">
        <f t="shared" si="3661"/>
        <v>2019-20 Summer</v>
      </c>
      <c r="H78098" s="98" t="str">
        <f t="shared" si="3662"/>
        <v>2018-19 Winter</v>
      </c>
    </row>
    <row r="78099" spans="2:8">
      <c r="B78099" s="102">
        <v>43266</v>
      </c>
      <c r="C78099" s="103">
        <v>39</v>
      </c>
      <c r="D78099" s="104">
        <v>2.6192199999999999</v>
      </c>
      <c r="E78099" s="105">
        <v>72827.11</v>
      </c>
      <c r="F78099" s="97">
        <f t="shared" si="3660"/>
        <v>27804.884660318723</v>
      </c>
      <c r="G78099" s="98" t="str">
        <f t="shared" si="3661"/>
        <v>2019-20 Summer</v>
      </c>
      <c r="H78099" s="98" t="str">
        <f t="shared" si="3662"/>
        <v>2018-19 Winter</v>
      </c>
    </row>
    <row r="78100" spans="2:8">
      <c r="B78100" s="102">
        <v>43266</v>
      </c>
      <c r="C78100" s="103">
        <v>40</v>
      </c>
      <c r="D78100" s="104">
        <v>2.6881400000000002</v>
      </c>
      <c r="E78100" s="105">
        <v>74202.41</v>
      </c>
      <c r="F78100" s="97">
        <f t="shared" si="3660"/>
        <v>27603.625555216619</v>
      </c>
      <c r="G78100" s="98" t="str">
        <f t="shared" si="3661"/>
        <v>2019-20 Summer</v>
      </c>
      <c r="H78100" s="98" t="str">
        <f t="shared" si="3662"/>
        <v>2018-19 Winter</v>
      </c>
    </row>
    <row r="78101" spans="2:8">
      <c r="B78101" s="102">
        <v>43266</v>
      </c>
      <c r="C78101" s="103">
        <v>41</v>
      </c>
      <c r="D78101" s="104">
        <v>2.5756399999999999</v>
      </c>
      <c r="E78101" s="105">
        <v>70363.990000000005</v>
      </c>
      <c r="F78101" s="97">
        <f t="shared" si="3660"/>
        <v>27319.031386373874</v>
      </c>
      <c r="G78101" s="98" t="str">
        <f t="shared" si="3661"/>
        <v>2019-20 Summer</v>
      </c>
      <c r="H78101" s="98" t="str">
        <f t="shared" si="3662"/>
        <v>2018-19 Winter</v>
      </c>
    </row>
    <row r="78102" spans="2:8">
      <c r="B78102" s="102">
        <v>43266</v>
      </c>
      <c r="C78102" s="103">
        <v>42</v>
      </c>
      <c r="D78102" s="104">
        <v>1.82708</v>
      </c>
      <c r="E78102" s="105">
        <v>48494.18</v>
      </c>
      <c r="F78102" s="97">
        <f t="shared" si="3660"/>
        <v>26541.902927074894</v>
      </c>
      <c r="G78102" s="98" t="str">
        <f t="shared" si="3661"/>
        <v>2019-20 Summer</v>
      </c>
      <c r="H78102" s="98" t="str">
        <f t="shared" si="3662"/>
        <v>2018-19 Winter</v>
      </c>
    </row>
    <row r="78103" spans="2:8">
      <c r="B78103" s="102">
        <v>43266</v>
      </c>
      <c r="C78103" s="103">
        <v>43</v>
      </c>
      <c r="D78103" s="104">
        <v>2.42963</v>
      </c>
      <c r="E78103" s="105">
        <v>65283.16</v>
      </c>
      <c r="F78103" s="97">
        <f t="shared" si="3660"/>
        <v>26869.589196708966</v>
      </c>
      <c r="G78103" s="98" t="str">
        <f t="shared" si="3661"/>
        <v>2019-20 Summer</v>
      </c>
      <c r="H78103" s="98" t="str">
        <f t="shared" si="3662"/>
        <v>2018-19 Winter</v>
      </c>
    </row>
    <row r="78104" spans="2:8">
      <c r="B78104" s="102">
        <v>43266</v>
      </c>
      <c r="C78104" s="103">
        <v>44</v>
      </c>
      <c r="D78104" s="104">
        <v>2.2420300000000002</v>
      </c>
      <c r="E78104" s="105">
        <v>59582.34</v>
      </c>
      <c r="F78104" s="97">
        <f t="shared" si="3660"/>
        <v>26575.175176068115</v>
      </c>
      <c r="G78104" s="98" t="str">
        <f t="shared" si="3661"/>
        <v>2019-20 Summer</v>
      </c>
      <c r="H78104" s="98" t="str">
        <f t="shared" si="3662"/>
        <v>2018-19 Winter</v>
      </c>
    </row>
    <row r="78105" spans="2:8">
      <c r="B78105" s="102">
        <v>43266</v>
      </c>
      <c r="C78105" s="103">
        <v>45</v>
      </c>
      <c r="D78105" s="104">
        <v>1.9777100000000001</v>
      </c>
      <c r="E78105" s="105">
        <v>51973.45</v>
      </c>
      <c r="F78105" s="97">
        <f t="shared" si="3660"/>
        <v>26279.611267577144</v>
      </c>
      <c r="G78105" s="98" t="str">
        <f t="shared" si="3661"/>
        <v>2019-20 Summer</v>
      </c>
      <c r="H78105" s="98" t="str">
        <f t="shared" si="3662"/>
        <v>2018-19 Winter</v>
      </c>
    </row>
    <row r="78106" spans="2:8">
      <c r="B78106" s="102">
        <v>43266</v>
      </c>
      <c r="C78106" s="103">
        <v>46</v>
      </c>
      <c r="D78106" s="104">
        <v>2.0624199999999999</v>
      </c>
      <c r="E78106" s="105">
        <v>51448.26</v>
      </c>
      <c r="F78106" s="97">
        <f t="shared" si="3660"/>
        <v>24945.578495165875</v>
      </c>
      <c r="G78106" s="98" t="str">
        <f t="shared" si="3661"/>
        <v>2019-20 Summer</v>
      </c>
      <c r="H78106" s="98" t="str">
        <f t="shared" si="3662"/>
        <v>2018-19 Winter</v>
      </c>
    </row>
    <row r="78107" spans="2:8">
      <c r="B78107" s="102">
        <v>43266</v>
      </c>
      <c r="C78107" s="103">
        <v>47</v>
      </c>
      <c r="D78107" s="104">
        <v>2.8177099999999999</v>
      </c>
      <c r="E78107" s="105">
        <v>65438.87</v>
      </c>
      <c r="F78107" s="97">
        <f t="shared" si="3660"/>
        <v>23224.13236280526</v>
      </c>
      <c r="G78107" s="98" t="str">
        <f t="shared" si="3661"/>
        <v>2019-20 Summer</v>
      </c>
      <c r="H78107" s="98" t="str">
        <f t="shared" si="3662"/>
        <v>2018-19 Winter</v>
      </c>
    </row>
    <row r="78108" spans="2:8">
      <c r="B78108" s="102">
        <v>43266</v>
      </c>
      <c r="C78108" s="103">
        <v>48</v>
      </c>
      <c r="D78108" s="104">
        <v>3.2519999999999998</v>
      </c>
      <c r="E78108" s="105">
        <v>70592.03</v>
      </c>
      <c r="F78108" s="97">
        <f t="shared" si="3660"/>
        <v>21707.266297662976</v>
      </c>
      <c r="G78108" s="98" t="str">
        <f t="shared" si="3661"/>
        <v>2019-20 Summer</v>
      </c>
      <c r="H78108" s="98" t="str">
        <f t="shared" si="3662"/>
        <v>2018-19 Winter</v>
      </c>
    </row>
    <row r="78109" spans="2:8">
      <c r="B78109" s="102">
        <v>43267</v>
      </c>
      <c r="C78109" s="103">
        <v>1</v>
      </c>
      <c r="D78109" s="104">
        <v>3.41764</v>
      </c>
      <c r="E78109" s="105">
        <v>72109.25</v>
      </c>
      <c r="F78109" s="97">
        <f t="shared" si="3660"/>
        <v>21099.135660865391</v>
      </c>
      <c r="G78109" s="98" t="str">
        <f t="shared" si="3661"/>
        <v>2019-20 Summer</v>
      </c>
      <c r="H78109" s="98" t="str">
        <f t="shared" si="3662"/>
        <v>2018-19 Winter</v>
      </c>
    </row>
    <row r="78110" spans="2:8">
      <c r="B78110" s="102">
        <v>43267</v>
      </c>
      <c r="C78110" s="103">
        <v>2</v>
      </c>
      <c r="D78110" s="104">
        <v>3.3845299999999998</v>
      </c>
      <c r="E78110" s="105">
        <v>70082.55</v>
      </c>
      <c r="F78110" s="97">
        <f t="shared" si="3660"/>
        <v>20706.730328878752</v>
      </c>
      <c r="G78110" s="98" t="str">
        <f t="shared" si="3661"/>
        <v>2019-20 Summer</v>
      </c>
      <c r="H78110" s="98" t="str">
        <f t="shared" si="3662"/>
        <v>2018-19 Winter</v>
      </c>
    </row>
    <row r="78111" spans="2:8">
      <c r="B78111" s="102">
        <v>43267</v>
      </c>
      <c r="C78111" s="103">
        <v>3</v>
      </c>
      <c r="D78111" s="104">
        <v>4.2725900000000001</v>
      </c>
      <c r="E78111" s="105">
        <v>87024.93</v>
      </c>
      <c r="F78111" s="97">
        <f t="shared" si="3660"/>
        <v>20368.191190823363</v>
      </c>
      <c r="G78111" s="98" t="str">
        <f t="shared" si="3661"/>
        <v>2019-20 Summer</v>
      </c>
      <c r="H78111" s="98" t="str">
        <f t="shared" si="3662"/>
        <v>2018-19 Winter</v>
      </c>
    </row>
    <row r="78112" spans="2:8">
      <c r="B78112" s="102">
        <v>43267</v>
      </c>
      <c r="C78112" s="103">
        <v>4</v>
      </c>
      <c r="D78112" s="104">
        <v>4.45526</v>
      </c>
      <c r="E78112" s="105">
        <v>89233.85</v>
      </c>
      <c r="F78112" s="97">
        <f t="shared" si="3660"/>
        <v>20028.875980301935</v>
      </c>
      <c r="G78112" s="98" t="str">
        <f t="shared" si="3661"/>
        <v>2019-20 Summer</v>
      </c>
      <c r="H78112" s="98" t="str">
        <f t="shared" si="3662"/>
        <v>2018-19 Winter</v>
      </c>
    </row>
    <row r="78113" spans="2:8">
      <c r="B78113" s="102">
        <v>43267</v>
      </c>
      <c r="C78113" s="103">
        <v>5</v>
      </c>
      <c r="D78113" s="104">
        <v>4.4546099999999997</v>
      </c>
      <c r="E78113" s="105">
        <v>88326.18</v>
      </c>
      <c r="F78113" s="97">
        <f t="shared" si="3660"/>
        <v>19828.038818213041</v>
      </c>
      <c r="G78113" s="98" t="str">
        <f t="shared" si="3661"/>
        <v>2019-20 Summer</v>
      </c>
      <c r="H78113" s="98" t="str">
        <f t="shared" si="3662"/>
        <v>2018-19 Winter</v>
      </c>
    </row>
    <row r="78114" spans="2:8">
      <c r="B78114" s="102">
        <v>43267</v>
      </c>
      <c r="C78114" s="103">
        <v>6</v>
      </c>
      <c r="D78114" s="104">
        <v>4.3785299999999996</v>
      </c>
      <c r="E78114" s="105">
        <v>85745.66</v>
      </c>
      <c r="F78114" s="97">
        <f t="shared" si="3660"/>
        <v>19583.207149431433</v>
      </c>
      <c r="G78114" s="98" t="str">
        <f t="shared" si="3661"/>
        <v>2019-20 Summer</v>
      </c>
      <c r="H78114" s="98" t="str">
        <f t="shared" si="3662"/>
        <v>2018-19 Winter</v>
      </c>
    </row>
    <row r="78115" spans="2:8">
      <c r="B78115" s="102">
        <v>43267</v>
      </c>
      <c r="C78115" s="103">
        <v>7</v>
      </c>
      <c r="D78115" s="104">
        <v>4.7642300000000004</v>
      </c>
      <c r="E78115" s="105">
        <v>92149.75</v>
      </c>
      <c r="F78115" s="97">
        <f t="shared" si="3660"/>
        <v>19342.002800032744</v>
      </c>
      <c r="G78115" s="98" t="str">
        <f t="shared" si="3661"/>
        <v>2019-20 Summer</v>
      </c>
      <c r="H78115" s="98" t="str">
        <f t="shared" si="3662"/>
        <v>2018-19 Winter</v>
      </c>
    </row>
    <row r="78116" spans="2:8">
      <c r="B78116" s="102">
        <v>43267</v>
      </c>
      <c r="C78116" s="103">
        <v>8</v>
      </c>
      <c r="D78116" s="104">
        <v>4.6608900000000002</v>
      </c>
      <c r="E78116" s="105">
        <v>89470.04</v>
      </c>
      <c r="F78116" s="97">
        <f t="shared" si="3660"/>
        <v>19195.913226872977</v>
      </c>
      <c r="G78116" s="98" t="str">
        <f t="shared" si="3661"/>
        <v>2019-20 Summer</v>
      </c>
      <c r="H78116" s="98" t="str">
        <f t="shared" si="3662"/>
        <v>2018-19 Winter</v>
      </c>
    </row>
    <row r="78117" spans="2:8">
      <c r="B78117" s="102">
        <v>43267</v>
      </c>
      <c r="C78117" s="103">
        <v>9</v>
      </c>
      <c r="D78117" s="104">
        <v>4.0327400000000004</v>
      </c>
      <c r="E78117" s="105">
        <v>77396.649999999994</v>
      </c>
      <c r="F78117" s="97">
        <f t="shared" si="3660"/>
        <v>19192.075363152591</v>
      </c>
      <c r="G78117" s="98" t="str">
        <f t="shared" si="3661"/>
        <v>2019-20 Summer</v>
      </c>
      <c r="H78117" s="98" t="str">
        <f t="shared" si="3662"/>
        <v>2018-19 Winter</v>
      </c>
    </row>
    <row r="78118" spans="2:8">
      <c r="B78118" s="102">
        <v>43267</v>
      </c>
      <c r="C78118" s="103">
        <v>10</v>
      </c>
      <c r="D78118" s="104">
        <v>4.2225400000000004</v>
      </c>
      <c r="E78118" s="105">
        <v>79602.34</v>
      </c>
      <c r="F78118" s="97">
        <f t="shared" si="3660"/>
        <v>18851.766945961434</v>
      </c>
      <c r="G78118" s="98" t="str">
        <f t="shared" si="3661"/>
        <v>2019-20 Summer</v>
      </c>
      <c r="H78118" s="98" t="str">
        <f t="shared" si="3662"/>
        <v>2018-19 Winter</v>
      </c>
    </row>
    <row r="78119" spans="2:8">
      <c r="B78119" s="102">
        <v>43267</v>
      </c>
      <c r="C78119" s="103">
        <v>11</v>
      </c>
      <c r="D78119" s="104">
        <v>4.1221300000000003</v>
      </c>
      <c r="E78119" s="105">
        <v>77168.08</v>
      </c>
      <c r="F78119" s="97">
        <f t="shared" si="3660"/>
        <v>18720.438220046432</v>
      </c>
      <c r="G78119" s="98" t="str">
        <f t="shared" si="3661"/>
        <v>2019-20 Summer</v>
      </c>
      <c r="H78119" s="98" t="str">
        <f t="shared" si="3662"/>
        <v>2018-19 Winter</v>
      </c>
    </row>
    <row r="78120" spans="2:8">
      <c r="B78120" s="102">
        <v>43267</v>
      </c>
      <c r="C78120" s="103">
        <v>12</v>
      </c>
      <c r="D78120" s="104">
        <v>4.1822900000000001</v>
      </c>
      <c r="E78120" s="105">
        <v>77745.960000000006</v>
      </c>
      <c r="F78120" s="97">
        <f t="shared" si="3660"/>
        <v>18589.327856270131</v>
      </c>
      <c r="G78120" s="98" t="str">
        <f t="shared" si="3661"/>
        <v>2019-20 Summer</v>
      </c>
      <c r="H78120" s="98" t="str">
        <f t="shared" si="3662"/>
        <v>2018-19 Winter</v>
      </c>
    </row>
    <row r="78121" spans="2:8">
      <c r="B78121" s="102">
        <v>43267</v>
      </c>
      <c r="C78121" s="103">
        <v>13</v>
      </c>
      <c r="D78121" s="104">
        <v>4.4987500000000002</v>
      </c>
      <c r="E78121" s="105">
        <v>86051.44</v>
      </c>
      <c r="F78121" s="97">
        <f t="shared" si="3660"/>
        <v>19127.85551542095</v>
      </c>
      <c r="G78121" s="98" t="str">
        <f t="shared" si="3661"/>
        <v>2019-20 Summer</v>
      </c>
      <c r="H78121" s="98" t="str">
        <f t="shared" si="3662"/>
        <v>2018-19 Winter</v>
      </c>
    </row>
    <row r="78122" spans="2:8">
      <c r="B78122" s="102">
        <v>43267</v>
      </c>
      <c r="C78122" s="103">
        <v>14</v>
      </c>
      <c r="D78122" s="104">
        <v>4.3684900000000004</v>
      </c>
      <c r="E78122" s="105">
        <v>85658.85</v>
      </c>
      <c r="F78122" s="97">
        <f t="shared" si="3660"/>
        <v>19608.342928563416</v>
      </c>
      <c r="G78122" s="98" t="str">
        <f t="shared" si="3661"/>
        <v>2019-20 Summer</v>
      </c>
      <c r="H78122" s="98" t="str">
        <f t="shared" si="3662"/>
        <v>2018-19 Winter</v>
      </c>
    </row>
    <row r="78123" spans="2:8">
      <c r="B78123" s="102">
        <v>43267</v>
      </c>
      <c r="C78123" s="103">
        <v>15</v>
      </c>
      <c r="D78123" s="104">
        <v>2.76363</v>
      </c>
      <c r="E78123" s="105">
        <v>55591.83</v>
      </c>
      <c r="F78123" s="97">
        <f t="shared" si="3660"/>
        <v>20115.511121242715</v>
      </c>
      <c r="G78123" s="98" t="str">
        <f t="shared" si="3661"/>
        <v>2019-20 Summer</v>
      </c>
      <c r="H78123" s="98" t="str">
        <f t="shared" si="3662"/>
        <v>2018-19 Winter</v>
      </c>
    </row>
    <row r="78124" spans="2:8">
      <c r="B78124" s="102">
        <v>43267</v>
      </c>
      <c r="C78124" s="103">
        <v>16</v>
      </c>
      <c r="D78124" s="104">
        <v>2.70933</v>
      </c>
      <c r="E78124" s="105">
        <v>57530.17</v>
      </c>
      <c r="F78124" s="97">
        <f t="shared" si="3660"/>
        <v>21234.094776199279</v>
      </c>
      <c r="G78124" s="98" t="str">
        <f t="shared" si="3661"/>
        <v>2019-20 Summer</v>
      </c>
      <c r="H78124" s="98" t="str">
        <f t="shared" si="3662"/>
        <v>2018-19 Winter</v>
      </c>
    </row>
    <row r="78125" spans="2:8">
      <c r="B78125" s="102">
        <v>43267</v>
      </c>
      <c r="C78125" s="103">
        <v>17</v>
      </c>
      <c r="D78125" s="104">
        <v>2.0893299999999999</v>
      </c>
      <c r="E78125" s="105">
        <v>46860.13</v>
      </c>
      <c r="F78125" s="97">
        <f t="shared" si="3660"/>
        <v>22428.304767557063</v>
      </c>
      <c r="G78125" s="98" t="str">
        <f t="shared" si="3661"/>
        <v>2019-20 Summer</v>
      </c>
      <c r="H78125" s="98" t="str">
        <f t="shared" si="3662"/>
        <v>2018-19 Winter</v>
      </c>
    </row>
    <row r="78126" spans="2:8">
      <c r="B78126" s="102">
        <v>43267</v>
      </c>
      <c r="C78126" s="103">
        <v>18</v>
      </c>
      <c r="D78126" s="104">
        <v>2.9841899999999999</v>
      </c>
      <c r="E78126" s="105">
        <v>69553.75</v>
      </c>
      <c r="F78126" s="97">
        <f t="shared" si="3660"/>
        <v>23307.413401961672</v>
      </c>
      <c r="G78126" s="98" t="str">
        <f t="shared" si="3661"/>
        <v>2019-20 Summer</v>
      </c>
      <c r="H78126" s="98" t="str">
        <f t="shared" si="3662"/>
        <v>2018-19 Winter</v>
      </c>
    </row>
    <row r="78127" spans="2:8">
      <c r="B78127" s="102">
        <v>43267</v>
      </c>
      <c r="C78127" s="103">
        <v>19</v>
      </c>
      <c r="D78127" s="104">
        <v>4.2220500000000003</v>
      </c>
      <c r="E78127" s="105">
        <v>100431.8</v>
      </c>
      <c r="F78127" s="97">
        <f t="shared" si="3660"/>
        <v>23787.449224902593</v>
      </c>
      <c r="G78127" s="98" t="str">
        <f t="shared" si="3661"/>
        <v>2019-20 Summer</v>
      </c>
      <c r="H78127" s="98" t="str">
        <f t="shared" si="3662"/>
        <v>2018-19 Winter</v>
      </c>
    </row>
    <row r="78128" spans="2:8">
      <c r="B78128" s="102">
        <v>43267</v>
      </c>
      <c r="C78128" s="103">
        <v>20</v>
      </c>
      <c r="D78128" s="104">
        <v>4.4049500000000004</v>
      </c>
      <c r="E78128" s="105">
        <v>105156.5</v>
      </c>
      <c r="F78128" s="97">
        <f t="shared" si="3660"/>
        <v>23872.348153781539</v>
      </c>
      <c r="G78128" s="98" t="str">
        <f t="shared" si="3661"/>
        <v>2019-20 Summer</v>
      </c>
      <c r="H78128" s="98" t="str">
        <f t="shared" si="3662"/>
        <v>2018-19 Winter</v>
      </c>
    </row>
    <row r="78129" spans="2:8">
      <c r="B78129" s="102">
        <v>43267</v>
      </c>
      <c r="C78129" s="103">
        <v>21</v>
      </c>
      <c r="D78129" s="104">
        <v>5.0307500000000003</v>
      </c>
      <c r="E78129" s="105">
        <v>120374.5</v>
      </c>
      <c r="F78129" s="97">
        <f t="shared" si="3660"/>
        <v>23927.744372111512</v>
      </c>
      <c r="G78129" s="98" t="str">
        <f t="shared" si="3661"/>
        <v>2019-20 Summer</v>
      </c>
      <c r="H78129" s="98" t="str">
        <f t="shared" si="3662"/>
        <v>2018-19 Winter</v>
      </c>
    </row>
    <row r="78130" spans="2:8">
      <c r="B78130" s="102">
        <v>43267</v>
      </c>
      <c r="C78130" s="103">
        <v>22</v>
      </c>
      <c r="D78130" s="104">
        <v>4.9158999999999997</v>
      </c>
      <c r="E78130" s="105">
        <v>116517.8</v>
      </c>
      <c r="F78130" s="97">
        <f t="shared" si="3660"/>
        <v>23702.231534408758</v>
      </c>
      <c r="G78130" s="98" t="str">
        <f t="shared" si="3661"/>
        <v>2019-20 Summer</v>
      </c>
      <c r="H78130" s="98" t="str">
        <f t="shared" si="3662"/>
        <v>2018-19 Winter</v>
      </c>
    </row>
    <row r="78131" spans="2:8">
      <c r="B78131" s="102">
        <v>43267</v>
      </c>
      <c r="C78131" s="103">
        <v>23</v>
      </c>
      <c r="D78131" s="104">
        <v>4.78207</v>
      </c>
      <c r="E78131" s="105">
        <v>112526.7</v>
      </c>
      <c r="F78131" s="97">
        <f t="shared" si="3660"/>
        <v>23530.960441817038</v>
      </c>
      <c r="G78131" s="98" t="str">
        <f t="shared" si="3661"/>
        <v>2019-20 Summer</v>
      </c>
      <c r="H78131" s="98" t="str">
        <f t="shared" si="3662"/>
        <v>2018-19 Winter</v>
      </c>
    </row>
    <row r="78132" spans="2:8">
      <c r="B78132" s="102">
        <v>43267</v>
      </c>
      <c r="C78132" s="103">
        <v>24</v>
      </c>
      <c r="D78132" s="104">
        <v>4.18574</v>
      </c>
      <c r="E78132" s="105">
        <v>97090.45</v>
      </c>
      <c r="F78132" s="97">
        <f t="shared" si="3660"/>
        <v>23195.528150339007</v>
      </c>
      <c r="G78132" s="98" t="str">
        <f t="shared" si="3661"/>
        <v>2019-20 Summer</v>
      </c>
      <c r="H78132" s="98" t="str">
        <f t="shared" si="3662"/>
        <v>2018-19 Winter</v>
      </c>
    </row>
    <row r="78133" spans="2:8">
      <c r="B78133" s="102">
        <v>43267</v>
      </c>
      <c r="C78133" s="103">
        <v>25</v>
      </c>
      <c r="D78133" s="104">
        <v>4.0861499999999999</v>
      </c>
      <c r="E78133" s="105">
        <v>94959.67</v>
      </c>
      <c r="F78133" s="97">
        <f t="shared" si="3660"/>
        <v>23239.398945217381</v>
      </c>
      <c r="G78133" s="98" t="str">
        <f t="shared" si="3661"/>
        <v>2019-20 Summer</v>
      </c>
      <c r="H78133" s="98" t="str">
        <f t="shared" si="3662"/>
        <v>2018-19 Winter</v>
      </c>
    </row>
    <row r="78134" spans="2:8">
      <c r="B78134" s="102">
        <v>43267</v>
      </c>
      <c r="C78134" s="103">
        <v>26</v>
      </c>
      <c r="D78134" s="104">
        <v>3.89005</v>
      </c>
      <c r="E78134" s="105">
        <v>88818.63</v>
      </c>
      <c r="F78134" s="97">
        <f t="shared" si="3660"/>
        <v>22832.259225459828</v>
      </c>
      <c r="G78134" s="98" t="str">
        <f t="shared" si="3661"/>
        <v>2019-20 Summer</v>
      </c>
      <c r="H78134" s="98" t="str">
        <f t="shared" si="3662"/>
        <v>2018-19 Winter</v>
      </c>
    </row>
    <row r="78135" spans="2:8">
      <c r="B78135" s="102">
        <v>43267</v>
      </c>
      <c r="C78135" s="103">
        <v>27</v>
      </c>
      <c r="D78135" s="104">
        <v>4.6758800000000003</v>
      </c>
      <c r="E78135" s="105">
        <v>105439.5</v>
      </c>
      <c r="F78135" s="97">
        <f t="shared" si="3660"/>
        <v>22549.659101602265</v>
      </c>
      <c r="G78135" s="98" t="str">
        <f t="shared" si="3661"/>
        <v>2019-20 Summer</v>
      </c>
      <c r="H78135" s="98" t="str">
        <f t="shared" si="3662"/>
        <v>2018-19 Winter</v>
      </c>
    </row>
    <row r="78136" spans="2:8">
      <c r="B78136" s="102">
        <v>43267</v>
      </c>
      <c r="C78136" s="103">
        <v>28</v>
      </c>
      <c r="D78136" s="104">
        <v>4.0378499999999997</v>
      </c>
      <c r="E78136" s="105">
        <v>88364.34</v>
      </c>
      <c r="F78136" s="97">
        <f t="shared" si="3660"/>
        <v>21884.007578290428</v>
      </c>
      <c r="G78136" s="98" t="str">
        <f t="shared" si="3661"/>
        <v>2019-20 Summer</v>
      </c>
      <c r="H78136" s="98" t="str">
        <f t="shared" si="3662"/>
        <v>2018-19 Winter</v>
      </c>
    </row>
    <row r="78137" spans="2:8">
      <c r="B78137" s="102">
        <v>43267</v>
      </c>
      <c r="C78137" s="103">
        <v>29</v>
      </c>
      <c r="D78137" s="104">
        <v>3.31528</v>
      </c>
      <c r="E78137" s="105">
        <v>71273.13</v>
      </c>
      <c r="F78137" s="97">
        <f t="shared" si="3660"/>
        <v>21498.374194638163</v>
      </c>
      <c r="G78137" s="98" t="str">
        <f t="shared" si="3661"/>
        <v>2019-20 Summer</v>
      </c>
      <c r="H78137" s="98" t="str">
        <f t="shared" si="3662"/>
        <v>2018-19 Winter</v>
      </c>
    </row>
    <row r="78138" spans="2:8">
      <c r="B78138" s="102">
        <v>43267</v>
      </c>
      <c r="C78138" s="103">
        <v>30</v>
      </c>
      <c r="D78138" s="104">
        <v>2.4520400000000002</v>
      </c>
      <c r="E78138" s="105">
        <v>51580.93</v>
      </c>
      <c r="F78138" s="97">
        <f t="shared" si="3660"/>
        <v>21035.925188822366</v>
      </c>
      <c r="G78138" s="98" t="str">
        <f t="shared" si="3661"/>
        <v>2019-20 Summer</v>
      </c>
      <c r="H78138" s="98" t="str">
        <f t="shared" si="3662"/>
        <v>2018-19 Winter</v>
      </c>
    </row>
    <row r="78139" spans="2:8">
      <c r="B78139" s="102">
        <v>43267</v>
      </c>
      <c r="C78139" s="103">
        <v>31</v>
      </c>
      <c r="D78139" s="104">
        <v>2.2936399999999999</v>
      </c>
      <c r="E78139" s="105">
        <v>47952.18</v>
      </c>
      <c r="F78139" s="97">
        <f t="shared" si="3660"/>
        <v>20906.585165937115</v>
      </c>
      <c r="G78139" s="98" t="str">
        <f t="shared" si="3661"/>
        <v>2019-20 Summer</v>
      </c>
      <c r="H78139" s="98" t="str">
        <f t="shared" si="3662"/>
        <v>2018-19 Winter</v>
      </c>
    </row>
    <row r="78140" spans="2:8">
      <c r="B78140" s="102">
        <v>43267</v>
      </c>
      <c r="C78140" s="103">
        <v>32</v>
      </c>
      <c r="D78140" s="104">
        <v>1.90716</v>
      </c>
      <c r="E78140" s="105">
        <v>39435.9</v>
      </c>
      <c r="F78140" s="97">
        <f t="shared" si="3660"/>
        <v>20677.814132007803</v>
      </c>
      <c r="G78140" s="98" t="str">
        <f t="shared" si="3661"/>
        <v>2019-20 Summer</v>
      </c>
      <c r="H78140" s="98" t="str">
        <f t="shared" si="3662"/>
        <v>2018-19 Winter</v>
      </c>
    </row>
    <row r="78141" spans="2:8">
      <c r="B78141" s="102">
        <v>43267</v>
      </c>
      <c r="C78141" s="103">
        <v>33</v>
      </c>
      <c r="D78141" s="104">
        <v>2.0544899999999999</v>
      </c>
      <c r="E78141" s="105">
        <v>43279.08</v>
      </c>
      <c r="F78141" s="97">
        <f t="shared" si="3660"/>
        <v>21065.607523034916</v>
      </c>
      <c r="G78141" s="98" t="str">
        <f t="shared" si="3661"/>
        <v>2019-20 Summer</v>
      </c>
      <c r="H78141" s="98" t="str">
        <f t="shared" si="3662"/>
        <v>2018-19 Winter</v>
      </c>
    </row>
    <row r="78142" spans="2:8">
      <c r="B78142" s="102">
        <v>43267</v>
      </c>
      <c r="C78142" s="103">
        <v>34</v>
      </c>
      <c r="D78142" s="104">
        <v>1.74532</v>
      </c>
      <c r="E78142" s="105">
        <v>37873.65</v>
      </c>
      <c r="F78142" s="97">
        <f t="shared" si="3660"/>
        <v>21700.118029931476</v>
      </c>
      <c r="G78142" s="98" t="str">
        <f t="shared" si="3661"/>
        <v>2019-20 Summer</v>
      </c>
      <c r="H78142" s="98" t="str">
        <f t="shared" si="3662"/>
        <v>2018-19 Winter</v>
      </c>
    </row>
    <row r="78143" spans="2:8">
      <c r="B78143" s="102">
        <v>43267</v>
      </c>
      <c r="C78143" s="103">
        <v>35</v>
      </c>
      <c r="D78143" s="104">
        <v>1.37287</v>
      </c>
      <c r="E78143" s="105">
        <v>31064.77</v>
      </c>
      <c r="F78143" s="97">
        <f t="shared" si="3660"/>
        <v>22627.612228397444</v>
      </c>
      <c r="G78143" s="98" t="str">
        <f t="shared" si="3661"/>
        <v>2019-20 Summer</v>
      </c>
      <c r="H78143" s="98" t="str">
        <f t="shared" si="3662"/>
        <v>2018-19 Winter</v>
      </c>
    </row>
    <row r="78144" spans="2:8">
      <c r="B78144" s="102">
        <v>43267</v>
      </c>
      <c r="C78144" s="103">
        <v>36</v>
      </c>
      <c r="D78144" s="104">
        <v>1.41194</v>
      </c>
      <c r="E78144" s="105">
        <v>32812.080000000002</v>
      </c>
      <c r="F78144" s="97">
        <f t="shared" si="3660"/>
        <v>23239.004490275791</v>
      </c>
      <c r="G78144" s="98" t="str">
        <f t="shared" si="3661"/>
        <v>2019-20 Summer</v>
      </c>
      <c r="H78144" s="98" t="str">
        <f t="shared" si="3662"/>
        <v>2018-19 Winter</v>
      </c>
    </row>
    <row r="78145" spans="2:8">
      <c r="B78145" s="102">
        <v>43267</v>
      </c>
      <c r="C78145" s="103">
        <v>37</v>
      </c>
      <c r="D78145" s="104">
        <v>1.8453999999999999</v>
      </c>
      <c r="E78145" s="105">
        <v>43672.99</v>
      </c>
      <c r="F78145" s="97">
        <f t="shared" si="3660"/>
        <v>23665.866478812182</v>
      </c>
      <c r="G78145" s="98" t="str">
        <f t="shared" si="3661"/>
        <v>2019-20 Summer</v>
      </c>
      <c r="H78145" s="98" t="str">
        <f t="shared" si="3662"/>
        <v>2018-19 Winter</v>
      </c>
    </row>
    <row r="78146" spans="2:8">
      <c r="B78146" s="102">
        <v>43267</v>
      </c>
      <c r="C78146" s="103">
        <v>38</v>
      </c>
      <c r="D78146" s="104">
        <v>1.5577000000000001</v>
      </c>
      <c r="E78146" s="105">
        <v>36696.120000000003</v>
      </c>
      <c r="F78146" s="97">
        <f t="shared" si="3660"/>
        <v>23557.886627720356</v>
      </c>
      <c r="G78146" s="98" t="str">
        <f t="shared" si="3661"/>
        <v>2019-20 Summer</v>
      </c>
      <c r="H78146" s="98" t="str">
        <f t="shared" si="3662"/>
        <v>2018-19 Winter</v>
      </c>
    </row>
    <row r="78147" spans="2:8">
      <c r="B78147" s="102">
        <v>43267</v>
      </c>
      <c r="C78147" s="103">
        <v>39</v>
      </c>
      <c r="D78147" s="104">
        <v>2.5228600000000001</v>
      </c>
      <c r="E78147" s="105">
        <v>59918.09</v>
      </c>
      <c r="F78147" s="97">
        <f t="shared" si="3660"/>
        <v>23750.065401964435</v>
      </c>
      <c r="G78147" s="98" t="str">
        <f t="shared" si="3661"/>
        <v>2019-20 Summer</v>
      </c>
      <c r="H78147" s="98" t="str">
        <f t="shared" si="3662"/>
        <v>2018-19 Winter</v>
      </c>
    </row>
    <row r="78148" spans="2:8">
      <c r="B78148" s="102">
        <v>43267</v>
      </c>
      <c r="C78148" s="103">
        <v>40</v>
      </c>
      <c r="D78148" s="104">
        <v>3.12141</v>
      </c>
      <c r="E78148" s="105">
        <v>73607.92</v>
      </c>
      <c r="F78148" s="97">
        <f t="shared" si="3660"/>
        <v>23581.624970766417</v>
      </c>
      <c r="G78148" s="98" t="str">
        <f t="shared" si="3661"/>
        <v>2019-20 Summer</v>
      </c>
      <c r="H78148" s="98" t="str">
        <f t="shared" si="3662"/>
        <v>2018-19 Winter</v>
      </c>
    </row>
    <row r="78149" spans="2:8">
      <c r="B78149" s="102">
        <v>43267</v>
      </c>
      <c r="C78149" s="103">
        <v>41</v>
      </c>
      <c r="D78149" s="104">
        <v>3.21557</v>
      </c>
      <c r="E78149" s="105">
        <v>75552.759999999995</v>
      </c>
      <c r="F78149" s="97">
        <f t="shared" si="3660"/>
        <v>23495.915187665014</v>
      </c>
      <c r="G78149" s="98" t="str">
        <f t="shared" si="3661"/>
        <v>2019-20 Summer</v>
      </c>
      <c r="H78149" s="98" t="str">
        <f t="shared" si="3662"/>
        <v>2018-19 Winter</v>
      </c>
    </row>
    <row r="78150" spans="2:8">
      <c r="B78150" s="102">
        <v>43267</v>
      </c>
      <c r="C78150" s="103">
        <v>42</v>
      </c>
      <c r="D78150" s="104">
        <v>3.0159500000000001</v>
      </c>
      <c r="E78150" s="105">
        <v>70072.53</v>
      </c>
      <c r="F78150" s="97">
        <f t="shared" si="3660"/>
        <v>23233.982658863708</v>
      </c>
      <c r="G78150" s="98" t="str">
        <f t="shared" si="3661"/>
        <v>2019-20 Summer</v>
      </c>
      <c r="H78150" s="98" t="str">
        <f t="shared" si="3662"/>
        <v>2018-19 Winter</v>
      </c>
    </row>
    <row r="78151" spans="2:8">
      <c r="B78151" s="102">
        <v>43267</v>
      </c>
      <c r="C78151" s="103">
        <v>43</v>
      </c>
      <c r="D78151" s="104">
        <v>3.3142499999999999</v>
      </c>
      <c r="E78151" s="105">
        <v>76864.639999999999</v>
      </c>
      <c r="F78151" s="97">
        <f t="shared" si="3660"/>
        <v>23192.167156973675</v>
      </c>
      <c r="G78151" s="98" t="str">
        <f t="shared" si="3661"/>
        <v>2019-20 Summer</v>
      </c>
      <c r="H78151" s="98" t="str">
        <f t="shared" si="3662"/>
        <v>2018-19 Winter</v>
      </c>
    </row>
    <row r="78152" spans="2:8">
      <c r="B78152" s="102">
        <v>43267</v>
      </c>
      <c r="C78152" s="103">
        <v>44</v>
      </c>
      <c r="D78152" s="104">
        <v>3.95424</v>
      </c>
      <c r="E78152" s="105">
        <v>91746.42</v>
      </c>
      <c r="F78152" s="97">
        <f t="shared" si="3660"/>
        <v>23202.036295217284</v>
      </c>
      <c r="G78152" s="98" t="str">
        <f t="shared" si="3661"/>
        <v>2019-20 Summer</v>
      </c>
      <c r="H78152" s="98" t="str">
        <f t="shared" si="3662"/>
        <v>2018-19 Winter</v>
      </c>
    </row>
    <row r="78153" spans="2:8">
      <c r="B78153" s="102">
        <v>43267</v>
      </c>
      <c r="C78153" s="103">
        <v>45</v>
      </c>
      <c r="D78153" s="104">
        <v>3.7871600000000001</v>
      </c>
      <c r="E78153" s="105">
        <v>87761.600000000006</v>
      </c>
      <c r="F78153" s="97">
        <f t="shared" si="3660"/>
        <v>23173.45979573084</v>
      </c>
      <c r="G78153" s="98" t="str">
        <f t="shared" si="3661"/>
        <v>2019-20 Summer</v>
      </c>
      <c r="H78153" s="98" t="str">
        <f t="shared" si="3662"/>
        <v>2018-19 Winter</v>
      </c>
    </row>
    <row r="78154" spans="2:8">
      <c r="B78154" s="102">
        <v>43267</v>
      </c>
      <c r="C78154" s="103">
        <v>46</v>
      </c>
      <c r="D78154" s="104">
        <v>3.5404</v>
      </c>
      <c r="E78154" s="105">
        <v>78726.75</v>
      </c>
      <c r="F78154" s="97">
        <f t="shared" si="3660"/>
        <v>22236.682295785788</v>
      </c>
      <c r="G78154" s="98" t="str">
        <f t="shared" si="3661"/>
        <v>2019-20 Summer</v>
      </c>
      <c r="H78154" s="98" t="str">
        <f t="shared" si="3662"/>
        <v>2018-19 Winter</v>
      </c>
    </row>
    <row r="78155" spans="2:8">
      <c r="B78155" s="102">
        <v>43267</v>
      </c>
      <c r="C78155" s="103">
        <v>47</v>
      </c>
      <c r="D78155" s="104">
        <v>4.4675399999999996</v>
      </c>
      <c r="E78155" s="105">
        <v>93722.43</v>
      </c>
      <c r="F78155" s="97">
        <f t="shared" si="3660"/>
        <v>20978.531809452183</v>
      </c>
      <c r="G78155" s="98" t="str">
        <f t="shared" si="3661"/>
        <v>2019-20 Summer</v>
      </c>
      <c r="H78155" s="98" t="str">
        <f t="shared" si="3662"/>
        <v>2018-19 Winter</v>
      </c>
    </row>
    <row r="78156" spans="2:8">
      <c r="B78156" s="102">
        <v>43267</v>
      </c>
      <c r="C78156" s="103">
        <v>48</v>
      </c>
      <c r="D78156" s="104">
        <v>3.95363</v>
      </c>
      <c r="E78156" s="105">
        <v>78717.429999999993</v>
      </c>
      <c r="F78156" s="97">
        <f t="shared" si="3660"/>
        <v>19910.16610052028</v>
      </c>
      <c r="G78156" s="98" t="str">
        <f t="shared" si="3661"/>
        <v>2019-20 Summer</v>
      </c>
      <c r="H78156" s="98" t="str">
        <f t="shared" si="3662"/>
        <v>2018-19 Winter</v>
      </c>
    </row>
    <row r="78157" spans="2:8">
      <c r="B78157" s="102">
        <v>43268</v>
      </c>
      <c r="C78157" s="103">
        <v>1</v>
      </c>
      <c r="D78157" s="104">
        <v>4.54054</v>
      </c>
      <c r="E78157" s="105">
        <v>86551.71</v>
      </c>
      <c r="F78157" s="97">
        <f t="shared" si="3660"/>
        <v>19061.98601928405</v>
      </c>
      <c r="G78157" s="98" t="str">
        <f t="shared" si="3661"/>
        <v>2019-20 Summer</v>
      </c>
      <c r="H78157" s="98" t="str">
        <f t="shared" si="3662"/>
        <v>2018-19 Winter</v>
      </c>
    </row>
    <row r="78158" spans="2:8">
      <c r="B78158" s="102">
        <v>43268</v>
      </c>
      <c r="C78158" s="103">
        <v>2</v>
      </c>
      <c r="D78158" s="104">
        <v>4.6238900000000003</v>
      </c>
      <c r="E78158" s="105">
        <v>85050.08</v>
      </c>
      <c r="F78158" s="97">
        <f t="shared" si="3660"/>
        <v>18393.620955515809</v>
      </c>
      <c r="G78158" s="98" t="str">
        <f t="shared" si="3661"/>
        <v>2019-20 Summer</v>
      </c>
      <c r="H78158" s="98" t="str">
        <f t="shared" si="3662"/>
        <v>2018-19 Winter</v>
      </c>
    </row>
    <row r="78159" spans="2:8">
      <c r="B78159" s="102">
        <v>43268</v>
      </c>
      <c r="C78159" s="103">
        <v>3</v>
      </c>
      <c r="D78159" s="104">
        <v>5.0530499999999998</v>
      </c>
      <c r="E78159" s="105">
        <v>91160.21</v>
      </c>
      <c r="F78159" s="97">
        <f t="shared" ref="F78159:F78222" si="3663">E78159/D78159</f>
        <v>18040.630906086426</v>
      </c>
      <c r="G78159" s="98" t="str">
        <f t="shared" si="3661"/>
        <v>2019-20 Summer</v>
      </c>
      <c r="H78159" s="98" t="str">
        <f t="shared" si="3662"/>
        <v>2018-19 Winter</v>
      </c>
    </row>
    <row r="78160" spans="2:8">
      <c r="B78160" s="102">
        <v>43268</v>
      </c>
      <c r="C78160" s="103">
        <v>4</v>
      </c>
      <c r="D78160" s="104">
        <v>5.0450799999999996</v>
      </c>
      <c r="E78160" s="105">
        <v>90879.34</v>
      </c>
      <c r="F78160" s="97">
        <f t="shared" si="3663"/>
        <v>18013.458656750736</v>
      </c>
      <c r="G78160" s="98" t="str">
        <f t="shared" ref="G78160:G78223" si="3664">IF(MONTH(B78160)=1,YEAR(B78160)+1&amp;"-"&amp;YEAR(B78160)+2-2000&amp;" Summer",G78159)</f>
        <v>2019-20 Summer</v>
      </c>
      <c r="H78160" s="98" t="str">
        <f t="shared" ref="H78160:H78223" si="3665">IF(MONTH(B78160)=7,YEAR(B78160)+1&amp;"-"&amp;YEAR(B78160)+2-2000&amp;" Winter",H78159)</f>
        <v>2018-19 Winter</v>
      </c>
    </row>
    <row r="78161" spans="2:8">
      <c r="B78161" s="102">
        <v>43268</v>
      </c>
      <c r="C78161" s="103">
        <v>5</v>
      </c>
      <c r="D78161" s="104">
        <v>5.2503700000000002</v>
      </c>
      <c r="E78161" s="105">
        <v>94211.33</v>
      </c>
      <c r="F78161" s="97">
        <f t="shared" si="3663"/>
        <v>17943.750630907918</v>
      </c>
      <c r="G78161" s="98" t="str">
        <f t="shared" si="3664"/>
        <v>2019-20 Summer</v>
      </c>
      <c r="H78161" s="98" t="str">
        <f t="shared" si="3665"/>
        <v>2018-19 Winter</v>
      </c>
    </row>
    <row r="78162" spans="2:8">
      <c r="B78162" s="102">
        <v>43268</v>
      </c>
      <c r="C78162" s="103">
        <v>6</v>
      </c>
      <c r="D78162" s="104">
        <v>5.2708199999999996</v>
      </c>
      <c r="E78162" s="105">
        <v>93651.11</v>
      </c>
      <c r="F78162" s="97">
        <f t="shared" si="3663"/>
        <v>17767.844472017638</v>
      </c>
      <c r="G78162" s="98" t="str">
        <f t="shared" si="3664"/>
        <v>2019-20 Summer</v>
      </c>
      <c r="H78162" s="98" t="str">
        <f t="shared" si="3665"/>
        <v>2018-19 Winter</v>
      </c>
    </row>
    <row r="78163" spans="2:8">
      <c r="B78163" s="102">
        <v>43268</v>
      </c>
      <c r="C78163" s="103">
        <v>7</v>
      </c>
      <c r="D78163" s="104">
        <v>6.6264900000000004</v>
      </c>
      <c r="E78163" s="105">
        <v>117445.3</v>
      </c>
      <c r="F78163" s="97">
        <f t="shared" si="3663"/>
        <v>17723.606313447992</v>
      </c>
      <c r="G78163" s="98" t="str">
        <f t="shared" si="3664"/>
        <v>2019-20 Summer</v>
      </c>
      <c r="H78163" s="98" t="str">
        <f t="shared" si="3665"/>
        <v>2018-19 Winter</v>
      </c>
    </row>
    <row r="78164" spans="2:8">
      <c r="B78164" s="102">
        <v>43268</v>
      </c>
      <c r="C78164" s="103">
        <v>8</v>
      </c>
      <c r="D78164" s="104">
        <v>7.5478800000000001</v>
      </c>
      <c r="E78164" s="105">
        <v>133223</v>
      </c>
      <c r="F78164" s="97">
        <f t="shared" si="3663"/>
        <v>17650.386598621069</v>
      </c>
      <c r="G78164" s="98" t="str">
        <f t="shared" si="3664"/>
        <v>2019-20 Summer</v>
      </c>
      <c r="H78164" s="98" t="str">
        <f t="shared" si="3665"/>
        <v>2018-19 Winter</v>
      </c>
    </row>
    <row r="78165" spans="2:8">
      <c r="B78165" s="102">
        <v>43268</v>
      </c>
      <c r="C78165" s="103">
        <v>9</v>
      </c>
      <c r="D78165" s="104">
        <v>7.6290500000000003</v>
      </c>
      <c r="E78165" s="105">
        <v>134839.79999999999</v>
      </c>
      <c r="F78165" s="97">
        <f t="shared" si="3663"/>
        <v>17674.520418662873</v>
      </c>
      <c r="G78165" s="98" t="str">
        <f t="shared" si="3664"/>
        <v>2019-20 Summer</v>
      </c>
      <c r="H78165" s="98" t="str">
        <f t="shared" si="3665"/>
        <v>2018-19 Winter</v>
      </c>
    </row>
    <row r="78166" spans="2:8">
      <c r="B78166" s="102">
        <v>43268</v>
      </c>
      <c r="C78166" s="103">
        <v>10</v>
      </c>
      <c r="D78166" s="104">
        <v>6.5646599999999999</v>
      </c>
      <c r="E78166" s="105">
        <v>112460</v>
      </c>
      <c r="F78166" s="97">
        <f t="shared" si="3663"/>
        <v>17131.123317886988</v>
      </c>
      <c r="G78166" s="98" t="str">
        <f t="shared" si="3664"/>
        <v>2019-20 Summer</v>
      </c>
      <c r="H78166" s="98" t="str">
        <f t="shared" si="3665"/>
        <v>2018-19 Winter</v>
      </c>
    </row>
    <row r="78167" spans="2:8">
      <c r="B78167" s="102">
        <v>43268</v>
      </c>
      <c r="C78167" s="103">
        <v>11</v>
      </c>
      <c r="D78167" s="104">
        <v>6.29514</v>
      </c>
      <c r="E78167" s="105">
        <v>107422.1</v>
      </c>
      <c r="F78167" s="97">
        <f t="shared" si="3663"/>
        <v>17064.290865651918</v>
      </c>
      <c r="G78167" s="98" t="str">
        <f t="shared" si="3664"/>
        <v>2019-20 Summer</v>
      </c>
      <c r="H78167" s="98" t="str">
        <f t="shared" si="3665"/>
        <v>2018-19 Winter</v>
      </c>
    </row>
    <row r="78168" spans="2:8">
      <c r="B78168" s="102">
        <v>43268</v>
      </c>
      <c r="C78168" s="103">
        <v>12</v>
      </c>
      <c r="D78168" s="104">
        <v>6.5095400000000003</v>
      </c>
      <c r="E78168" s="105">
        <v>111562.1</v>
      </c>
      <c r="F78168" s="97">
        <f t="shared" si="3663"/>
        <v>17138.246327697503</v>
      </c>
      <c r="G78168" s="98" t="str">
        <f t="shared" si="3664"/>
        <v>2019-20 Summer</v>
      </c>
      <c r="H78168" s="98" t="str">
        <f t="shared" si="3665"/>
        <v>2018-19 Winter</v>
      </c>
    </row>
    <row r="78169" spans="2:8">
      <c r="B78169" s="102">
        <v>43268</v>
      </c>
      <c r="C78169" s="103">
        <v>13</v>
      </c>
      <c r="D78169" s="104">
        <v>6.99695</v>
      </c>
      <c r="E78169" s="105">
        <v>123227.7</v>
      </c>
      <c r="F78169" s="97">
        <f t="shared" si="3663"/>
        <v>17611.630781983578</v>
      </c>
      <c r="G78169" s="98" t="str">
        <f t="shared" si="3664"/>
        <v>2019-20 Summer</v>
      </c>
      <c r="H78169" s="98" t="str">
        <f t="shared" si="3665"/>
        <v>2018-19 Winter</v>
      </c>
    </row>
    <row r="78170" spans="2:8">
      <c r="B78170" s="102">
        <v>43268</v>
      </c>
      <c r="C78170" s="103">
        <v>14</v>
      </c>
      <c r="D78170" s="104">
        <v>6.9206799999999999</v>
      </c>
      <c r="E78170" s="105">
        <v>125390.2</v>
      </c>
      <c r="F78170" s="97">
        <f t="shared" si="3663"/>
        <v>18118.190698023893</v>
      </c>
      <c r="G78170" s="98" t="str">
        <f t="shared" si="3664"/>
        <v>2019-20 Summer</v>
      </c>
      <c r="H78170" s="98" t="str">
        <f t="shared" si="3665"/>
        <v>2018-19 Winter</v>
      </c>
    </row>
    <row r="78171" spans="2:8">
      <c r="B78171" s="102">
        <v>43268</v>
      </c>
      <c r="C78171" s="103">
        <v>15</v>
      </c>
      <c r="D78171" s="104">
        <v>5.6021400000000003</v>
      </c>
      <c r="E78171" s="105">
        <v>105868.3</v>
      </c>
      <c r="F78171" s="97">
        <f t="shared" si="3663"/>
        <v>18897.831899952518</v>
      </c>
      <c r="G78171" s="98" t="str">
        <f t="shared" si="3664"/>
        <v>2019-20 Summer</v>
      </c>
      <c r="H78171" s="98" t="str">
        <f t="shared" si="3665"/>
        <v>2018-19 Winter</v>
      </c>
    </row>
    <row r="78172" spans="2:8">
      <c r="B78172" s="102">
        <v>43268</v>
      </c>
      <c r="C78172" s="103">
        <v>16</v>
      </c>
      <c r="D78172" s="104">
        <v>5.0459399999999999</v>
      </c>
      <c r="E78172" s="105">
        <v>95663.49</v>
      </c>
      <c r="F78172" s="97">
        <f t="shared" si="3663"/>
        <v>18958.507235520043</v>
      </c>
      <c r="G78172" s="98" t="str">
        <f t="shared" si="3664"/>
        <v>2019-20 Summer</v>
      </c>
      <c r="H78172" s="98" t="str">
        <f t="shared" si="3665"/>
        <v>2018-19 Winter</v>
      </c>
    </row>
    <row r="78173" spans="2:8">
      <c r="B78173" s="102">
        <v>43268</v>
      </c>
      <c r="C78173" s="103">
        <v>17</v>
      </c>
      <c r="D78173" s="104">
        <v>4.4675599999999998</v>
      </c>
      <c r="E78173" s="105">
        <v>87807.31</v>
      </c>
      <c r="F78173" s="97">
        <f t="shared" si="3663"/>
        <v>19654.422100654498</v>
      </c>
      <c r="G78173" s="98" t="str">
        <f t="shared" si="3664"/>
        <v>2019-20 Summer</v>
      </c>
      <c r="H78173" s="98" t="str">
        <f t="shared" si="3665"/>
        <v>2018-19 Winter</v>
      </c>
    </row>
    <row r="78174" spans="2:8">
      <c r="B78174" s="102">
        <v>43268</v>
      </c>
      <c r="C78174" s="103">
        <v>18</v>
      </c>
      <c r="D78174" s="104">
        <v>4.4279799999999998</v>
      </c>
      <c r="E78174" s="105">
        <v>91318.57</v>
      </c>
      <c r="F78174" s="97">
        <f t="shared" si="3663"/>
        <v>20623.076436659609</v>
      </c>
      <c r="G78174" s="98" t="str">
        <f t="shared" si="3664"/>
        <v>2019-20 Summer</v>
      </c>
      <c r="H78174" s="98" t="str">
        <f t="shared" si="3665"/>
        <v>2018-19 Winter</v>
      </c>
    </row>
    <row r="78175" spans="2:8">
      <c r="B78175" s="102">
        <v>43268</v>
      </c>
      <c r="C78175" s="103">
        <v>19</v>
      </c>
      <c r="D78175" s="104">
        <v>4.0446900000000001</v>
      </c>
      <c r="E78175" s="105">
        <v>86504.83</v>
      </c>
      <c r="F78175" s="97">
        <f t="shared" si="3663"/>
        <v>21387.258356017395</v>
      </c>
      <c r="G78175" s="98" t="str">
        <f t="shared" si="3664"/>
        <v>2019-20 Summer</v>
      </c>
      <c r="H78175" s="98" t="str">
        <f t="shared" si="3665"/>
        <v>2018-19 Winter</v>
      </c>
    </row>
    <row r="78176" spans="2:8">
      <c r="B78176" s="102">
        <v>43268</v>
      </c>
      <c r="C78176" s="103">
        <v>20</v>
      </c>
      <c r="D78176" s="104">
        <v>4.1189600000000004</v>
      </c>
      <c r="E78176" s="105">
        <v>90572.96</v>
      </c>
      <c r="F78176" s="97">
        <f t="shared" si="3663"/>
        <v>21989.278847087615</v>
      </c>
      <c r="G78176" s="98" t="str">
        <f t="shared" si="3664"/>
        <v>2019-20 Summer</v>
      </c>
      <c r="H78176" s="98" t="str">
        <f t="shared" si="3665"/>
        <v>2018-19 Winter</v>
      </c>
    </row>
    <row r="78177" spans="2:8">
      <c r="B78177" s="102">
        <v>43268</v>
      </c>
      <c r="C78177" s="103">
        <v>21</v>
      </c>
      <c r="D78177" s="104">
        <v>3.9591099999999999</v>
      </c>
      <c r="E78177" s="105">
        <v>88451.53</v>
      </c>
      <c r="F78177" s="97">
        <f t="shared" si="3663"/>
        <v>22341.266092631929</v>
      </c>
      <c r="G78177" s="98" t="str">
        <f t="shared" si="3664"/>
        <v>2019-20 Summer</v>
      </c>
      <c r="H78177" s="98" t="str">
        <f t="shared" si="3665"/>
        <v>2018-19 Winter</v>
      </c>
    </row>
    <row r="78178" spans="2:8">
      <c r="B78178" s="102">
        <v>43268</v>
      </c>
      <c r="C78178" s="103">
        <v>22</v>
      </c>
      <c r="D78178" s="104">
        <v>3.9329299999999998</v>
      </c>
      <c r="E78178" s="105">
        <v>88839.26</v>
      </c>
      <c r="F78178" s="97">
        <f t="shared" si="3663"/>
        <v>22588.56882782048</v>
      </c>
      <c r="G78178" s="98" t="str">
        <f t="shared" si="3664"/>
        <v>2019-20 Summer</v>
      </c>
      <c r="H78178" s="98" t="str">
        <f t="shared" si="3665"/>
        <v>2018-19 Winter</v>
      </c>
    </row>
    <row r="78179" spans="2:8">
      <c r="B78179" s="102">
        <v>43268</v>
      </c>
      <c r="C78179" s="103">
        <v>23</v>
      </c>
      <c r="D78179" s="104">
        <v>4.0533599999999996</v>
      </c>
      <c r="E78179" s="105">
        <v>93112.67</v>
      </c>
      <c r="F78179" s="97">
        <f t="shared" si="3663"/>
        <v>22971.724692600706</v>
      </c>
      <c r="G78179" s="98" t="str">
        <f t="shared" si="3664"/>
        <v>2019-20 Summer</v>
      </c>
      <c r="H78179" s="98" t="str">
        <f t="shared" si="3665"/>
        <v>2018-19 Winter</v>
      </c>
    </row>
    <row r="78180" spans="2:8">
      <c r="B78180" s="102">
        <v>43268</v>
      </c>
      <c r="C78180" s="103">
        <v>24</v>
      </c>
      <c r="D78180" s="104">
        <v>4.1798099999999998</v>
      </c>
      <c r="E78180" s="105">
        <v>97055.77</v>
      </c>
      <c r="F78180" s="97">
        <f t="shared" si="3663"/>
        <v>23220.139192929822</v>
      </c>
      <c r="G78180" s="98" t="str">
        <f t="shared" si="3664"/>
        <v>2019-20 Summer</v>
      </c>
      <c r="H78180" s="98" t="str">
        <f t="shared" si="3665"/>
        <v>2018-19 Winter</v>
      </c>
    </row>
    <row r="78181" spans="2:8">
      <c r="B78181" s="102">
        <v>43268</v>
      </c>
      <c r="C78181" s="103">
        <v>25</v>
      </c>
      <c r="D78181" s="104">
        <v>3.9819800000000001</v>
      </c>
      <c r="E78181" s="105">
        <v>93547.7</v>
      </c>
      <c r="F78181" s="97">
        <f t="shared" si="3663"/>
        <v>23492.75988327415</v>
      </c>
      <c r="G78181" s="98" t="str">
        <f t="shared" si="3664"/>
        <v>2019-20 Summer</v>
      </c>
      <c r="H78181" s="98" t="str">
        <f t="shared" si="3665"/>
        <v>2018-19 Winter</v>
      </c>
    </row>
    <row r="78182" spans="2:8">
      <c r="B78182" s="102">
        <v>43268</v>
      </c>
      <c r="C78182" s="103">
        <v>26</v>
      </c>
      <c r="D78182" s="104">
        <v>3.8133499999999998</v>
      </c>
      <c r="E78182" s="105">
        <v>89934.47</v>
      </c>
      <c r="F78182" s="97">
        <f t="shared" si="3663"/>
        <v>23584.11108343058</v>
      </c>
      <c r="G78182" s="98" t="str">
        <f t="shared" si="3664"/>
        <v>2019-20 Summer</v>
      </c>
      <c r="H78182" s="98" t="str">
        <f t="shared" si="3665"/>
        <v>2018-19 Winter</v>
      </c>
    </row>
    <row r="78183" spans="2:8">
      <c r="B78183" s="102">
        <v>43268</v>
      </c>
      <c r="C78183" s="103">
        <v>27</v>
      </c>
      <c r="D78183" s="104">
        <v>4.0032800000000002</v>
      </c>
      <c r="E78183" s="105">
        <v>93934.43</v>
      </c>
      <c r="F78183" s="97">
        <f t="shared" si="3663"/>
        <v>23464.366719290178</v>
      </c>
      <c r="G78183" s="98" t="str">
        <f t="shared" si="3664"/>
        <v>2019-20 Summer</v>
      </c>
      <c r="H78183" s="98" t="str">
        <f t="shared" si="3665"/>
        <v>2018-19 Winter</v>
      </c>
    </row>
    <row r="78184" spans="2:8">
      <c r="B78184" s="102">
        <v>43268</v>
      </c>
      <c r="C78184" s="103">
        <v>28</v>
      </c>
      <c r="D78184" s="104">
        <v>2.6467900000000002</v>
      </c>
      <c r="E78184" s="105">
        <v>60656.35</v>
      </c>
      <c r="F78184" s="97">
        <f t="shared" si="3663"/>
        <v>22916.94845454305</v>
      </c>
      <c r="G78184" s="98" t="str">
        <f t="shared" si="3664"/>
        <v>2019-20 Summer</v>
      </c>
      <c r="H78184" s="98" t="str">
        <f t="shared" si="3665"/>
        <v>2018-19 Winter</v>
      </c>
    </row>
    <row r="78185" spans="2:8">
      <c r="B78185" s="102">
        <v>43268</v>
      </c>
      <c r="C78185" s="103">
        <v>29</v>
      </c>
      <c r="D78185" s="104">
        <v>2.8999899999999998</v>
      </c>
      <c r="E78185" s="105">
        <v>65996.149999999994</v>
      </c>
      <c r="F78185" s="97">
        <f t="shared" si="3663"/>
        <v>22757.371577143367</v>
      </c>
      <c r="G78185" s="98" t="str">
        <f t="shared" si="3664"/>
        <v>2019-20 Summer</v>
      </c>
      <c r="H78185" s="98" t="str">
        <f t="shared" si="3665"/>
        <v>2018-19 Winter</v>
      </c>
    </row>
    <row r="78186" spans="2:8">
      <c r="B78186" s="102">
        <v>43268</v>
      </c>
      <c r="C78186" s="103">
        <v>30</v>
      </c>
      <c r="D78186" s="104">
        <v>2.8864200000000002</v>
      </c>
      <c r="E78186" s="105">
        <v>65257.66</v>
      </c>
      <c r="F78186" s="97">
        <f t="shared" si="3663"/>
        <v>22608.51158182108</v>
      </c>
      <c r="G78186" s="98" t="str">
        <f t="shared" si="3664"/>
        <v>2019-20 Summer</v>
      </c>
      <c r="H78186" s="98" t="str">
        <f t="shared" si="3665"/>
        <v>2018-19 Winter</v>
      </c>
    </row>
    <row r="78187" spans="2:8">
      <c r="B78187" s="102">
        <v>43268</v>
      </c>
      <c r="C78187" s="103">
        <v>31</v>
      </c>
      <c r="D78187" s="104">
        <v>3.8418100000000002</v>
      </c>
      <c r="E78187" s="105">
        <v>88131.56</v>
      </c>
      <c r="F78187" s="97">
        <f t="shared" si="3663"/>
        <v>22940.114164937881</v>
      </c>
      <c r="G78187" s="98" t="str">
        <f t="shared" si="3664"/>
        <v>2019-20 Summer</v>
      </c>
      <c r="H78187" s="98" t="str">
        <f t="shared" si="3665"/>
        <v>2018-19 Winter</v>
      </c>
    </row>
    <row r="78188" spans="2:8">
      <c r="B78188" s="102">
        <v>43268</v>
      </c>
      <c r="C78188" s="103">
        <v>32</v>
      </c>
      <c r="D78188" s="104">
        <v>3.5624199999999999</v>
      </c>
      <c r="E78188" s="105">
        <v>82315.66</v>
      </c>
      <c r="F78188" s="97">
        <f t="shared" si="3663"/>
        <v>23106.669062042096</v>
      </c>
      <c r="G78188" s="98" t="str">
        <f t="shared" si="3664"/>
        <v>2019-20 Summer</v>
      </c>
      <c r="H78188" s="98" t="str">
        <f t="shared" si="3665"/>
        <v>2018-19 Winter</v>
      </c>
    </row>
    <row r="78189" spans="2:8">
      <c r="B78189" s="102">
        <v>43268</v>
      </c>
      <c r="C78189" s="103">
        <v>33</v>
      </c>
      <c r="D78189" s="104">
        <v>2.7458800000000001</v>
      </c>
      <c r="E78189" s="105">
        <v>65124.58</v>
      </c>
      <c r="F78189" s="97">
        <f t="shared" si="3663"/>
        <v>23717.19812956138</v>
      </c>
      <c r="G78189" s="98" t="str">
        <f t="shared" si="3664"/>
        <v>2019-20 Summer</v>
      </c>
      <c r="H78189" s="98" t="str">
        <f t="shared" si="3665"/>
        <v>2018-19 Winter</v>
      </c>
    </row>
    <row r="78190" spans="2:8">
      <c r="B78190" s="102">
        <v>43268</v>
      </c>
      <c r="C78190" s="103">
        <v>34</v>
      </c>
      <c r="D78190" s="104">
        <v>2.9599199999999999</v>
      </c>
      <c r="E78190" s="105">
        <v>72262.929999999993</v>
      </c>
      <c r="F78190" s="97">
        <f t="shared" si="3663"/>
        <v>24413.811859779991</v>
      </c>
      <c r="G78190" s="98" t="str">
        <f t="shared" si="3664"/>
        <v>2019-20 Summer</v>
      </c>
      <c r="H78190" s="98" t="str">
        <f t="shared" si="3665"/>
        <v>2018-19 Winter</v>
      </c>
    </row>
    <row r="78191" spans="2:8">
      <c r="B78191" s="102">
        <v>43268</v>
      </c>
      <c r="C78191" s="103">
        <v>35</v>
      </c>
      <c r="D78191" s="104">
        <v>3.0407199999999999</v>
      </c>
      <c r="E78191" s="105">
        <v>75558.17</v>
      </c>
      <c r="F78191" s="97">
        <f t="shared" si="3663"/>
        <v>24848.775947801838</v>
      </c>
      <c r="G78191" s="98" t="str">
        <f t="shared" si="3664"/>
        <v>2019-20 Summer</v>
      </c>
      <c r="H78191" s="98" t="str">
        <f t="shared" si="3665"/>
        <v>2018-19 Winter</v>
      </c>
    </row>
    <row r="78192" spans="2:8">
      <c r="B78192" s="102">
        <v>43268</v>
      </c>
      <c r="C78192" s="103">
        <v>36</v>
      </c>
      <c r="D78192" s="104">
        <v>2.9590999999999998</v>
      </c>
      <c r="E78192" s="105">
        <v>73829.36</v>
      </c>
      <c r="F78192" s="97">
        <f t="shared" si="3663"/>
        <v>24949.937480990844</v>
      </c>
      <c r="G78192" s="98" t="str">
        <f t="shared" si="3664"/>
        <v>2019-20 Summer</v>
      </c>
      <c r="H78192" s="98" t="str">
        <f t="shared" si="3665"/>
        <v>2018-19 Winter</v>
      </c>
    </row>
    <row r="78193" spans="2:8">
      <c r="B78193" s="102">
        <v>43268</v>
      </c>
      <c r="C78193" s="103">
        <v>37</v>
      </c>
      <c r="D78193" s="104">
        <v>3.1362199999999998</v>
      </c>
      <c r="E78193" s="105">
        <v>79296.77</v>
      </c>
      <c r="F78193" s="97">
        <f t="shared" si="3663"/>
        <v>25284.18605837601</v>
      </c>
      <c r="G78193" s="98" t="str">
        <f t="shared" si="3664"/>
        <v>2019-20 Summer</v>
      </c>
      <c r="H78193" s="98" t="str">
        <f t="shared" si="3665"/>
        <v>2018-19 Winter</v>
      </c>
    </row>
    <row r="78194" spans="2:8">
      <c r="B78194" s="102">
        <v>43268</v>
      </c>
      <c r="C78194" s="103">
        <v>38</v>
      </c>
      <c r="D78194" s="104">
        <v>2.69468</v>
      </c>
      <c r="E78194" s="105">
        <v>68507.03</v>
      </c>
      <c r="F78194" s="97">
        <f t="shared" si="3663"/>
        <v>25423.066931880596</v>
      </c>
      <c r="G78194" s="98" t="str">
        <f t="shared" si="3664"/>
        <v>2019-20 Summer</v>
      </c>
      <c r="H78194" s="98" t="str">
        <f t="shared" si="3665"/>
        <v>2018-19 Winter</v>
      </c>
    </row>
    <row r="78195" spans="2:8">
      <c r="B78195" s="102">
        <v>43268</v>
      </c>
      <c r="C78195" s="103">
        <v>39</v>
      </c>
      <c r="D78195" s="104">
        <v>2.3200500000000002</v>
      </c>
      <c r="E78195" s="105">
        <v>58746.87</v>
      </c>
      <c r="F78195" s="97">
        <f t="shared" si="3663"/>
        <v>25321.381004719726</v>
      </c>
      <c r="G78195" s="98" t="str">
        <f t="shared" si="3664"/>
        <v>2019-20 Summer</v>
      </c>
      <c r="H78195" s="98" t="str">
        <f t="shared" si="3665"/>
        <v>2018-19 Winter</v>
      </c>
    </row>
    <row r="78196" spans="2:8">
      <c r="B78196" s="102">
        <v>43268</v>
      </c>
      <c r="C78196" s="103">
        <v>40</v>
      </c>
      <c r="D78196" s="104">
        <v>3.01511</v>
      </c>
      <c r="E78196" s="105">
        <v>75738.350000000006</v>
      </c>
      <c r="F78196" s="97">
        <f t="shared" si="3663"/>
        <v>25119.597626620591</v>
      </c>
      <c r="G78196" s="98" t="str">
        <f t="shared" si="3664"/>
        <v>2019-20 Summer</v>
      </c>
      <c r="H78196" s="98" t="str">
        <f t="shared" si="3665"/>
        <v>2018-19 Winter</v>
      </c>
    </row>
    <row r="78197" spans="2:8">
      <c r="B78197" s="102">
        <v>43268</v>
      </c>
      <c r="C78197" s="103">
        <v>41</v>
      </c>
      <c r="D78197" s="104">
        <v>2.9068200000000002</v>
      </c>
      <c r="E78197" s="105">
        <v>72419.520000000004</v>
      </c>
      <c r="F78197" s="97">
        <f t="shared" si="3663"/>
        <v>24913.658224451461</v>
      </c>
      <c r="G78197" s="98" t="str">
        <f t="shared" si="3664"/>
        <v>2019-20 Summer</v>
      </c>
      <c r="H78197" s="98" t="str">
        <f t="shared" si="3665"/>
        <v>2018-19 Winter</v>
      </c>
    </row>
    <row r="78198" spans="2:8">
      <c r="B78198" s="102">
        <v>43268</v>
      </c>
      <c r="C78198" s="103">
        <v>42</v>
      </c>
      <c r="D78198" s="104">
        <v>3.07789</v>
      </c>
      <c r="E78198" s="105">
        <v>75267.429999999993</v>
      </c>
      <c r="F78198" s="97">
        <f t="shared" si="3663"/>
        <v>24454.230008219914</v>
      </c>
      <c r="G78198" s="98" t="str">
        <f t="shared" si="3664"/>
        <v>2019-20 Summer</v>
      </c>
      <c r="H78198" s="98" t="str">
        <f t="shared" si="3665"/>
        <v>2018-19 Winter</v>
      </c>
    </row>
    <row r="78199" spans="2:8">
      <c r="B78199" s="102">
        <v>43268</v>
      </c>
      <c r="C78199" s="103">
        <v>43</v>
      </c>
      <c r="D78199" s="104">
        <v>3.4048799999999999</v>
      </c>
      <c r="E78199" s="105">
        <v>82553.69</v>
      </c>
      <c r="F78199" s="97">
        <f t="shared" si="3663"/>
        <v>24245.697352035902</v>
      </c>
      <c r="G78199" s="98" t="str">
        <f t="shared" si="3664"/>
        <v>2019-20 Summer</v>
      </c>
      <c r="H78199" s="98" t="str">
        <f t="shared" si="3665"/>
        <v>2018-19 Winter</v>
      </c>
    </row>
    <row r="78200" spans="2:8">
      <c r="B78200" s="102">
        <v>43268</v>
      </c>
      <c r="C78200" s="103">
        <v>44</v>
      </c>
      <c r="D78200" s="104">
        <v>3.9239299999999999</v>
      </c>
      <c r="E78200" s="105">
        <v>92440.2</v>
      </c>
      <c r="F78200" s="97">
        <f t="shared" si="3663"/>
        <v>23558.065510852641</v>
      </c>
      <c r="G78200" s="98" t="str">
        <f t="shared" si="3664"/>
        <v>2019-20 Summer</v>
      </c>
      <c r="H78200" s="98" t="str">
        <f t="shared" si="3665"/>
        <v>2018-19 Winter</v>
      </c>
    </row>
    <row r="78201" spans="2:8">
      <c r="B78201" s="102">
        <v>43268</v>
      </c>
      <c r="C78201" s="103">
        <v>45</v>
      </c>
      <c r="D78201" s="104">
        <v>3.9870999999999999</v>
      </c>
      <c r="E78201" s="105">
        <v>91789.39</v>
      </c>
      <c r="F78201" s="97">
        <f t="shared" si="3663"/>
        <v>23021.592134634197</v>
      </c>
      <c r="G78201" s="98" t="str">
        <f t="shared" si="3664"/>
        <v>2019-20 Summer</v>
      </c>
      <c r="H78201" s="98" t="str">
        <f t="shared" si="3665"/>
        <v>2018-19 Winter</v>
      </c>
    </row>
    <row r="78202" spans="2:8">
      <c r="B78202" s="102">
        <v>43268</v>
      </c>
      <c r="C78202" s="103">
        <v>46</v>
      </c>
      <c r="D78202" s="104">
        <v>5.3437599999999996</v>
      </c>
      <c r="E78202" s="105">
        <v>115820.7</v>
      </c>
      <c r="F78202" s="97">
        <f t="shared" si="3663"/>
        <v>21674.008563258831</v>
      </c>
      <c r="G78202" s="98" t="str">
        <f t="shared" si="3664"/>
        <v>2019-20 Summer</v>
      </c>
      <c r="H78202" s="98" t="str">
        <f t="shared" si="3665"/>
        <v>2018-19 Winter</v>
      </c>
    </row>
    <row r="78203" spans="2:8">
      <c r="B78203" s="102">
        <v>43268</v>
      </c>
      <c r="C78203" s="103">
        <v>47</v>
      </c>
      <c r="D78203" s="104">
        <v>8.4028700000000001</v>
      </c>
      <c r="E78203" s="105">
        <v>170502</v>
      </c>
      <c r="F78203" s="97">
        <f t="shared" si="3663"/>
        <v>20290.924410350272</v>
      </c>
      <c r="G78203" s="98" t="str">
        <f t="shared" si="3664"/>
        <v>2019-20 Summer</v>
      </c>
      <c r="H78203" s="98" t="str">
        <f t="shared" si="3665"/>
        <v>2018-19 Winter</v>
      </c>
    </row>
    <row r="78204" spans="2:8">
      <c r="B78204" s="102">
        <v>43268</v>
      </c>
      <c r="C78204" s="103">
        <v>48</v>
      </c>
      <c r="D78204" s="104">
        <v>9.71495</v>
      </c>
      <c r="E78204" s="105">
        <v>185569.8</v>
      </c>
      <c r="F78204" s="97">
        <f t="shared" si="3663"/>
        <v>19101.467326131373</v>
      </c>
      <c r="G78204" s="98" t="str">
        <f t="shared" si="3664"/>
        <v>2019-20 Summer</v>
      </c>
      <c r="H78204" s="98" t="str">
        <f t="shared" si="3665"/>
        <v>2018-19 Winter</v>
      </c>
    </row>
    <row r="78205" spans="2:8">
      <c r="B78205" s="102">
        <v>43269</v>
      </c>
      <c r="C78205" s="103">
        <v>1</v>
      </c>
      <c r="D78205" s="104">
        <v>10.855230000000001</v>
      </c>
      <c r="E78205" s="105">
        <v>201169.2</v>
      </c>
      <c r="F78205" s="97">
        <f t="shared" si="3663"/>
        <v>18532.007152312755</v>
      </c>
      <c r="G78205" s="98" t="str">
        <f t="shared" si="3664"/>
        <v>2019-20 Summer</v>
      </c>
      <c r="H78205" s="98" t="str">
        <f t="shared" si="3665"/>
        <v>2018-19 Winter</v>
      </c>
    </row>
    <row r="78206" spans="2:8">
      <c r="B78206" s="102">
        <v>43269</v>
      </c>
      <c r="C78206" s="103">
        <v>2</v>
      </c>
      <c r="D78206" s="104">
        <v>12.463150000000001</v>
      </c>
      <c r="E78206" s="105">
        <v>228902.7</v>
      </c>
      <c r="F78206" s="97">
        <f t="shared" si="3663"/>
        <v>18366.360029366573</v>
      </c>
      <c r="G78206" s="98" t="str">
        <f t="shared" si="3664"/>
        <v>2019-20 Summer</v>
      </c>
      <c r="H78206" s="98" t="str">
        <f t="shared" si="3665"/>
        <v>2018-19 Winter</v>
      </c>
    </row>
    <row r="78207" spans="2:8">
      <c r="B78207" s="102">
        <v>43269</v>
      </c>
      <c r="C78207" s="103">
        <v>3</v>
      </c>
      <c r="D78207" s="104">
        <v>13.423999999999999</v>
      </c>
      <c r="E78207" s="105">
        <v>244773.9</v>
      </c>
      <c r="F78207" s="97">
        <f t="shared" si="3663"/>
        <v>18234.050953516089</v>
      </c>
      <c r="G78207" s="98" t="str">
        <f t="shared" si="3664"/>
        <v>2019-20 Summer</v>
      </c>
      <c r="H78207" s="98" t="str">
        <f t="shared" si="3665"/>
        <v>2018-19 Winter</v>
      </c>
    </row>
    <row r="78208" spans="2:8">
      <c r="B78208" s="102">
        <v>43269</v>
      </c>
      <c r="C78208" s="103">
        <v>4</v>
      </c>
      <c r="D78208" s="104">
        <v>14.00431</v>
      </c>
      <c r="E78208" s="105">
        <v>253455.6</v>
      </c>
      <c r="F78208" s="97">
        <f t="shared" si="3663"/>
        <v>18098.399706947363</v>
      </c>
      <c r="G78208" s="98" t="str">
        <f t="shared" si="3664"/>
        <v>2019-20 Summer</v>
      </c>
      <c r="H78208" s="98" t="str">
        <f t="shared" si="3665"/>
        <v>2018-19 Winter</v>
      </c>
    </row>
    <row r="78209" spans="2:8">
      <c r="B78209" s="102">
        <v>43269</v>
      </c>
      <c r="C78209" s="103">
        <v>5</v>
      </c>
      <c r="D78209" s="104">
        <v>13.80091</v>
      </c>
      <c r="E78209" s="105">
        <v>247376.8</v>
      </c>
      <c r="F78209" s="97">
        <f t="shared" si="3663"/>
        <v>17924.673083151763</v>
      </c>
      <c r="G78209" s="98" t="str">
        <f t="shared" si="3664"/>
        <v>2019-20 Summer</v>
      </c>
      <c r="H78209" s="98" t="str">
        <f t="shared" si="3665"/>
        <v>2018-19 Winter</v>
      </c>
    </row>
    <row r="78210" spans="2:8">
      <c r="B78210" s="102">
        <v>43269</v>
      </c>
      <c r="C78210" s="103">
        <v>6</v>
      </c>
      <c r="D78210" s="104">
        <v>13.15826</v>
      </c>
      <c r="E78210" s="105">
        <v>233799.6</v>
      </c>
      <c r="F78210" s="97">
        <f t="shared" si="3663"/>
        <v>17768.276352648452</v>
      </c>
      <c r="G78210" s="98" t="str">
        <f t="shared" si="3664"/>
        <v>2019-20 Summer</v>
      </c>
      <c r="H78210" s="98" t="str">
        <f t="shared" si="3665"/>
        <v>2018-19 Winter</v>
      </c>
    </row>
    <row r="78211" spans="2:8">
      <c r="B78211" s="102">
        <v>43269</v>
      </c>
      <c r="C78211" s="103">
        <v>7</v>
      </c>
      <c r="D78211" s="104">
        <v>13.42977</v>
      </c>
      <c r="E78211" s="105">
        <v>237440.6</v>
      </c>
      <c r="F78211" s="97">
        <f t="shared" si="3663"/>
        <v>17680.168759405413</v>
      </c>
      <c r="G78211" s="98" t="str">
        <f t="shared" si="3664"/>
        <v>2019-20 Summer</v>
      </c>
      <c r="H78211" s="98" t="str">
        <f t="shared" si="3665"/>
        <v>2018-19 Winter</v>
      </c>
    </row>
    <row r="78212" spans="2:8">
      <c r="B78212" s="102">
        <v>43269</v>
      </c>
      <c r="C78212" s="103">
        <v>8</v>
      </c>
      <c r="D78212" s="104">
        <v>14.046849999999999</v>
      </c>
      <c r="E78212" s="105">
        <v>249938.9</v>
      </c>
      <c r="F78212" s="97">
        <f t="shared" si="3663"/>
        <v>17793.234782175365</v>
      </c>
      <c r="G78212" s="98" t="str">
        <f t="shared" si="3664"/>
        <v>2019-20 Summer</v>
      </c>
      <c r="H78212" s="98" t="str">
        <f t="shared" si="3665"/>
        <v>2018-19 Winter</v>
      </c>
    </row>
    <row r="78213" spans="2:8">
      <c r="B78213" s="102">
        <v>43269</v>
      </c>
      <c r="C78213" s="103">
        <v>9</v>
      </c>
      <c r="D78213" s="104">
        <v>13.11027</v>
      </c>
      <c r="E78213" s="105">
        <v>230667.3</v>
      </c>
      <c r="F78213" s="97">
        <f t="shared" si="3663"/>
        <v>17594.397369390561</v>
      </c>
      <c r="G78213" s="98" t="str">
        <f t="shared" si="3664"/>
        <v>2019-20 Summer</v>
      </c>
      <c r="H78213" s="98" t="str">
        <f t="shared" si="3665"/>
        <v>2018-19 Winter</v>
      </c>
    </row>
    <row r="78214" spans="2:8">
      <c r="B78214" s="102">
        <v>43269</v>
      </c>
      <c r="C78214" s="103">
        <v>10</v>
      </c>
      <c r="D78214" s="104">
        <v>12.83315</v>
      </c>
      <c r="E78214" s="105">
        <v>223785.8</v>
      </c>
      <c r="F78214" s="97">
        <f t="shared" si="3663"/>
        <v>17438.103661221132</v>
      </c>
      <c r="G78214" s="98" t="str">
        <f t="shared" si="3664"/>
        <v>2019-20 Summer</v>
      </c>
      <c r="H78214" s="98" t="str">
        <f t="shared" si="3665"/>
        <v>2018-19 Winter</v>
      </c>
    </row>
    <row r="78215" spans="2:8">
      <c r="B78215" s="102">
        <v>43269</v>
      </c>
      <c r="C78215" s="103">
        <v>11</v>
      </c>
      <c r="D78215" s="104">
        <v>13.149800000000001</v>
      </c>
      <c r="E78215" s="105">
        <v>235716.1</v>
      </c>
      <c r="F78215" s="97">
        <f t="shared" si="3663"/>
        <v>17925.451337662929</v>
      </c>
      <c r="G78215" s="98" t="str">
        <f t="shared" si="3664"/>
        <v>2019-20 Summer</v>
      </c>
      <c r="H78215" s="98" t="str">
        <f t="shared" si="3665"/>
        <v>2018-19 Winter</v>
      </c>
    </row>
    <row r="78216" spans="2:8">
      <c r="B78216" s="102">
        <v>43269</v>
      </c>
      <c r="C78216" s="103">
        <v>12</v>
      </c>
      <c r="D78216" s="104">
        <v>12.929489999999999</v>
      </c>
      <c r="E78216" s="105">
        <v>241068.5</v>
      </c>
      <c r="F78216" s="97">
        <f t="shared" si="3663"/>
        <v>18644.857608459421</v>
      </c>
      <c r="G78216" s="98" t="str">
        <f t="shared" si="3664"/>
        <v>2019-20 Summer</v>
      </c>
      <c r="H78216" s="98" t="str">
        <f t="shared" si="3665"/>
        <v>2018-19 Winter</v>
      </c>
    </row>
    <row r="78217" spans="2:8">
      <c r="B78217" s="102">
        <v>43269</v>
      </c>
      <c r="C78217" s="103">
        <v>13</v>
      </c>
      <c r="D78217" s="104">
        <v>12.064019999999999</v>
      </c>
      <c r="E78217" s="105">
        <v>242797.7</v>
      </c>
      <c r="F78217" s="97">
        <f t="shared" si="3663"/>
        <v>20125.770680088397</v>
      </c>
      <c r="G78217" s="98" t="str">
        <f t="shared" si="3664"/>
        <v>2019-20 Summer</v>
      </c>
      <c r="H78217" s="98" t="str">
        <f t="shared" si="3665"/>
        <v>2018-19 Winter</v>
      </c>
    </row>
    <row r="78218" spans="2:8">
      <c r="B78218" s="102">
        <v>43269</v>
      </c>
      <c r="C78218" s="103">
        <v>14</v>
      </c>
      <c r="D78218" s="104">
        <v>10.31471</v>
      </c>
      <c r="E78218" s="105">
        <v>228746.6</v>
      </c>
      <c r="F78218" s="97">
        <f t="shared" si="3663"/>
        <v>22176.735943133641</v>
      </c>
      <c r="G78218" s="98" t="str">
        <f t="shared" si="3664"/>
        <v>2019-20 Summer</v>
      </c>
      <c r="H78218" s="98" t="str">
        <f t="shared" si="3665"/>
        <v>2018-19 Winter</v>
      </c>
    </row>
    <row r="78219" spans="2:8">
      <c r="B78219" s="102">
        <v>43269</v>
      </c>
      <c r="C78219" s="103">
        <v>15</v>
      </c>
      <c r="D78219" s="104">
        <v>6.93201</v>
      </c>
      <c r="E78219" s="105">
        <v>172806.7</v>
      </c>
      <c r="F78219" s="97">
        <f t="shared" si="3663"/>
        <v>24928.801314481661</v>
      </c>
      <c r="G78219" s="98" t="str">
        <f t="shared" si="3664"/>
        <v>2019-20 Summer</v>
      </c>
      <c r="H78219" s="98" t="str">
        <f t="shared" si="3665"/>
        <v>2018-19 Winter</v>
      </c>
    </row>
    <row r="78220" spans="2:8">
      <c r="B78220" s="102">
        <v>43269</v>
      </c>
      <c r="C78220" s="103">
        <v>16</v>
      </c>
      <c r="D78220" s="104">
        <v>6.0553499999999998</v>
      </c>
      <c r="E78220" s="105">
        <v>160447.70000000001</v>
      </c>
      <c r="F78220" s="97">
        <f t="shared" si="3663"/>
        <v>26496.849893069768</v>
      </c>
      <c r="G78220" s="98" t="str">
        <f t="shared" si="3664"/>
        <v>2019-20 Summer</v>
      </c>
      <c r="H78220" s="98" t="str">
        <f t="shared" si="3665"/>
        <v>2018-19 Winter</v>
      </c>
    </row>
    <row r="78221" spans="2:8">
      <c r="B78221" s="102">
        <v>43269</v>
      </c>
      <c r="C78221" s="103">
        <v>17</v>
      </c>
      <c r="D78221" s="104">
        <v>4.8119300000000003</v>
      </c>
      <c r="E78221" s="105">
        <v>130974.1</v>
      </c>
      <c r="F78221" s="97">
        <f t="shared" si="3663"/>
        <v>27218.621218513152</v>
      </c>
      <c r="G78221" s="98" t="str">
        <f t="shared" si="3664"/>
        <v>2019-20 Summer</v>
      </c>
      <c r="H78221" s="98" t="str">
        <f t="shared" si="3665"/>
        <v>2018-19 Winter</v>
      </c>
    </row>
    <row r="78222" spans="2:8">
      <c r="B78222" s="102">
        <v>43269</v>
      </c>
      <c r="C78222" s="103">
        <v>18</v>
      </c>
      <c r="D78222" s="104">
        <v>3.85581</v>
      </c>
      <c r="E78222" s="105">
        <v>103937.1</v>
      </c>
      <c r="F78222" s="97">
        <f t="shared" si="3663"/>
        <v>26955.970340862234</v>
      </c>
      <c r="G78222" s="98" t="str">
        <f t="shared" si="3664"/>
        <v>2019-20 Summer</v>
      </c>
      <c r="H78222" s="98" t="str">
        <f t="shared" si="3665"/>
        <v>2018-19 Winter</v>
      </c>
    </row>
    <row r="78223" spans="2:8">
      <c r="B78223" s="102">
        <v>43269</v>
      </c>
      <c r="C78223" s="103">
        <v>19</v>
      </c>
      <c r="D78223" s="104">
        <v>4.3607300000000002</v>
      </c>
      <c r="E78223" s="105">
        <v>117479.8</v>
      </c>
      <c r="F78223" s="97">
        <f t="shared" ref="F78223:F78286" si="3666">E78223/D78223</f>
        <v>26940.397593980822</v>
      </c>
      <c r="G78223" s="98" t="str">
        <f t="shared" si="3664"/>
        <v>2019-20 Summer</v>
      </c>
      <c r="H78223" s="98" t="str">
        <f t="shared" si="3665"/>
        <v>2018-19 Winter</v>
      </c>
    </row>
    <row r="78224" spans="2:8">
      <c r="B78224" s="102">
        <v>43269</v>
      </c>
      <c r="C78224" s="103">
        <v>20</v>
      </c>
      <c r="D78224" s="104">
        <v>4.4804700000000004</v>
      </c>
      <c r="E78224" s="105">
        <v>118455.2</v>
      </c>
      <c r="F78224" s="97">
        <f t="shared" si="3666"/>
        <v>26438.11921517162</v>
      </c>
      <c r="G78224" s="98" t="str">
        <f t="shared" ref="G78224:G78287" si="3667">IF(MONTH(B78224)=1,YEAR(B78224)+1&amp;"-"&amp;YEAR(B78224)+2-2000&amp;" Summer",G78223)</f>
        <v>2019-20 Summer</v>
      </c>
      <c r="H78224" s="98" t="str">
        <f t="shared" ref="H78224:H78287" si="3668">IF(MONTH(B78224)=7,YEAR(B78224)+1&amp;"-"&amp;YEAR(B78224)+2-2000&amp;" Winter",H78223)</f>
        <v>2018-19 Winter</v>
      </c>
    </row>
    <row r="78225" spans="2:8">
      <c r="B78225" s="102">
        <v>43269</v>
      </c>
      <c r="C78225" s="103">
        <v>21</v>
      </c>
      <c r="D78225" s="104">
        <v>5.2086800000000002</v>
      </c>
      <c r="E78225" s="105">
        <v>134414.39999999999</v>
      </c>
      <c r="F78225" s="97">
        <f t="shared" si="3666"/>
        <v>25805.847162812843</v>
      </c>
      <c r="G78225" s="98" t="str">
        <f t="shared" si="3667"/>
        <v>2019-20 Summer</v>
      </c>
      <c r="H78225" s="98" t="str">
        <f t="shared" si="3668"/>
        <v>2018-19 Winter</v>
      </c>
    </row>
    <row r="78226" spans="2:8">
      <c r="B78226" s="102">
        <v>43269</v>
      </c>
      <c r="C78226" s="103">
        <v>22</v>
      </c>
      <c r="D78226" s="104">
        <v>5.84795</v>
      </c>
      <c r="E78226" s="105">
        <v>147758.5</v>
      </c>
      <c r="F78226" s="97">
        <f t="shared" si="3666"/>
        <v>25266.717396694567</v>
      </c>
      <c r="G78226" s="98" t="str">
        <f t="shared" si="3667"/>
        <v>2019-20 Summer</v>
      </c>
      <c r="H78226" s="98" t="str">
        <f t="shared" si="3668"/>
        <v>2018-19 Winter</v>
      </c>
    </row>
    <row r="78227" spans="2:8">
      <c r="B78227" s="102">
        <v>43269</v>
      </c>
      <c r="C78227" s="103">
        <v>23</v>
      </c>
      <c r="D78227" s="104">
        <v>5.0638899999999998</v>
      </c>
      <c r="E78227" s="105">
        <v>126200.7</v>
      </c>
      <c r="F78227" s="97">
        <f t="shared" si="3666"/>
        <v>24921.690637039905</v>
      </c>
      <c r="G78227" s="98" t="str">
        <f t="shared" si="3667"/>
        <v>2019-20 Summer</v>
      </c>
      <c r="H78227" s="98" t="str">
        <f t="shared" si="3668"/>
        <v>2018-19 Winter</v>
      </c>
    </row>
    <row r="78228" spans="2:8">
      <c r="B78228" s="102">
        <v>43269</v>
      </c>
      <c r="C78228" s="103">
        <v>24</v>
      </c>
      <c r="D78228" s="104">
        <v>4.8447899999999997</v>
      </c>
      <c r="E78228" s="105">
        <v>119190.5</v>
      </c>
      <c r="F78228" s="97">
        <f t="shared" si="3666"/>
        <v>24601.788725620721</v>
      </c>
      <c r="G78228" s="98" t="str">
        <f t="shared" si="3667"/>
        <v>2019-20 Summer</v>
      </c>
      <c r="H78228" s="98" t="str">
        <f t="shared" si="3668"/>
        <v>2018-19 Winter</v>
      </c>
    </row>
    <row r="78229" spans="2:8">
      <c r="B78229" s="102">
        <v>43269</v>
      </c>
      <c r="C78229" s="103">
        <v>25</v>
      </c>
      <c r="D78229" s="104">
        <v>5.0776500000000002</v>
      </c>
      <c r="E78229" s="105">
        <v>124997</v>
      </c>
      <c r="F78229" s="97">
        <f t="shared" si="3666"/>
        <v>24617.096491487202</v>
      </c>
      <c r="G78229" s="98" t="str">
        <f t="shared" si="3667"/>
        <v>2019-20 Summer</v>
      </c>
      <c r="H78229" s="98" t="str">
        <f t="shared" si="3668"/>
        <v>2018-19 Winter</v>
      </c>
    </row>
    <row r="78230" spans="2:8">
      <c r="B78230" s="102">
        <v>43269</v>
      </c>
      <c r="C78230" s="103">
        <v>26</v>
      </c>
      <c r="D78230" s="104">
        <v>5.8089700000000004</v>
      </c>
      <c r="E78230" s="105">
        <v>142824.9</v>
      </c>
      <c r="F78230" s="97">
        <f t="shared" si="3666"/>
        <v>24586.957756710741</v>
      </c>
      <c r="G78230" s="98" t="str">
        <f t="shared" si="3667"/>
        <v>2019-20 Summer</v>
      </c>
      <c r="H78230" s="98" t="str">
        <f t="shared" si="3668"/>
        <v>2018-19 Winter</v>
      </c>
    </row>
    <row r="78231" spans="2:8">
      <c r="B78231" s="102">
        <v>43269</v>
      </c>
      <c r="C78231" s="103">
        <v>27</v>
      </c>
      <c r="D78231" s="104">
        <v>6.8791700000000002</v>
      </c>
      <c r="E78231" s="105">
        <v>168462.8</v>
      </c>
      <c r="F78231" s="97">
        <f t="shared" si="3666"/>
        <v>24488.826413651645</v>
      </c>
      <c r="G78231" s="98" t="str">
        <f t="shared" si="3667"/>
        <v>2019-20 Summer</v>
      </c>
      <c r="H78231" s="98" t="str">
        <f t="shared" si="3668"/>
        <v>2018-19 Winter</v>
      </c>
    </row>
    <row r="78232" spans="2:8">
      <c r="B78232" s="102">
        <v>43269</v>
      </c>
      <c r="C78232" s="103">
        <v>28</v>
      </c>
      <c r="D78232" s="104">
        <v>7.1845299999999996</v>
      </c>
      <c r="E78232" s="105">
        <v>174538.4</v>
      </c>
      <c r="F78232" s="97">
        <f t="shared" si="3666"/>
        <v>24293.642033647295</v>
      </c>
      <c r="G78232" s="98" t="str">
        <f t="shared" si="3667"/>
        <v>2019-20 Summer</v>
      </c>
      <c r="H78232" s="98" t="str">
        <f t="shared" si="3668"/>
        <v>2018-19 Winter</v>
      </c>
    </row>
    <row r="78233" spans="2:8">
      <c r="B78233" s="102">
        <v>43269</v>
      </c>
      <c r="C78233" s="103">
        <v>29</v>
      </c>
      <c r="D78233" s="104">
        <v>7.5349500000000003</v>
      </c>
      <c r="E78233" s="105">
        <v>183693.2</v>
      </c>
      <c r="F78233" s="97">
        <f t="shared" si="3666"/>
        <v>24378.821359133108</v>
      </c>
      <c r="G78233" s="98" t="str">
        <f t="shared" si="3667"/>
        <v>2019-20 Summer</v>
      </c>
      <c r="H78233" s="98" t="str">
        <f t="shared" si="3668"/>
        <v>2018-19 Winter</v>
      </c>
    </row>
    <row r="78234" spans="2:8">
      <c r="B78234" s="102">
        <v>43269</v>
      </c>
      <c r="C78234" s="103">
        <v>30</v>
      </c>
      <c r="D78234" s="104">
        <v>7.7102599999999999</v>
      </c>
      <c r="E78234" s="105">
        <v>190719.9</v>
      </c>
      <c r="F78234" s="97">
        <f t="shared" si="3666"/>
        <v>24735.858453541125</v>
      </c>
      <c r="G78234" s="98" t="str">
        <f t="shared" si="3667"/>
        <v>2019-20 Summer</v>
      </c>
      <c r="H78234" s="98" t="str">
        <f t="shared" si="3668"/>
        <v>2018-19 Winter</v>
      </c>
    </row>
    <row r="78235" spans="2:8">
      <c r="B78235" s="102">
        <v>43269</v>
      </c>
      <c r="C78235" s="103">
        <v>31</v>
      </c>
      <c r="D78235" s="104">
        <v>7.8388099999999996</v>
      </c>
      <c r="E78235" s="105">
        <v>197348</v>
      </c>
      <c r="F78235" s="97">
        <f t="shared" si="3666"/>
        <v>25175.760096239097</v>
      </c>
      <c r="G78235" s="98" t="str">
        <f t="shared" si="3667"/>
        <v>2019-20 Summer</v>
      </c>
      <c r="H78235" s="98" t="str">
        <f t="shared" si="3668"/>
        <v>2018-19 Winter</v>
      </c>
    </row>
    <row r="78236" spans="2:8">
      <c r="B78236" s="102">
        <v>43269</v>
      </c>
      <c r="C78236" s="103">
        <v>32</v>
      </c>
      <c r="D78236" s="104">
        <v>8</v>
      </c>
      <c r="E78236" s="105">
        <v>209949.9</v>
      </c>
      <c r="F78236" s="97">
        <f t="shared" si="3666"/>
        <v>26243.737499999999</v>
      </c>
      <c r="G78236" s="98" t="str">
        <f t="shared" si="3667"/>
        <v>2019-20 Summer</v>
      </c>
      <c r="H78236" s="98" t="str">
        <f t="shared" si="3668"/>
        <v>2018-19 Winter</v>
      </c>
    </row>
    <row r="78237" spans="2:8">
      <c r="B78237" s="102">
        <v>43269</v>
      </c>
      <c r="C78237" s="103">
        <v>33</v>
      </c>
      <c r="D78237" s="104">
        <v>7.3974700000000002</v>
      </c>
      <c r="E78237" s="105">
        <v>200855.3</v>
      </c>
      <c r="F78237" s="97">
        <f t="shared" si="3666"/>
        <v>27151.891119531407</v>
      </c>
      <c r="G78237" s="98" t="str">
        <f t="shared" si="3667"/>
        <v>2019-20 Summer</v>
      </c>
      <c r="H78237" s="98" t="str">
        <f t="shared" si="3668"/>
        <v>2018-19 Winter</v>
      </c>
    </row>
    <row r="78238" spans="2:8">
      <c r="B78238" s="102">
        <v>43269</v>
      </c>
      <c r="C78238" s="103">
        <v>34</v>
      </c>
      <c r="D78238" s="104">
        <v>7.1565500000000002</v>
      </c>
      <c r="E78238" s="105">
        <v>201074.1</v>
      </c>
      <c r="F78238" s="97">
        <f t="shared" si="3666"/>
        <v>28096.512984608504</v>
      </c>
      <c r="G78238" s="98" t="str">
        <f t="shared" si="3667"/>
        <v>2019-20 Summer</v>
      </c>
      <c r="H78238" s="98" t="str">
        <f t="shared" si="3668"/>
        <v>2018-19 Winter</v>
      </c>
    </row>
    <row r="78239" spans="2:8">
      <c r="B78239" s="102">
        <v>43269</v>
      </c>
      <c r="C78239" s="103">
        <v>35</v>
      </c>
      <c r="D78239" s="104">
        <v>6.1480699999999997</v>
      </c>
      <c r="E78239" s="105">
        <v>176495</v>
      </c>
      <c r="F78239" s="97">
        <f t="shared" si="3666"/>
        <v>28707.382967337719</v>
      </c>
      <c r="G78239" s="98" t="str">
        <f t="shared" si="3667"/>
        <v>2019-20 Summer</v>
      </c>
      <c r="H78239" s="98" t="str">
        <f t="shared" si="3668"/>
        <v>2018-19 Winter</v>
      </c>
    </row>
    <row r="78240" spans="2:8">
      <c r="B78240" s="102">
        <v>43269</v>
      </c>
      <c r="C78240" s="103">
        <v>36</v>
      </c>
      <c r="D78240" s="104">
        <v>5.8691399999999998</v>
      </c>
      <c r="E78240" s="105">
        <v>171192.1</v>
      </c>
      <c r="F78240" s="97">
        <f t="shared" si="3666"/>
        <v>29168.174553682482</v>
      </c>
      <c r="G78240" s="98" t="str">
        <f t="shared" si="3667"/>
        <v>2019-20 Summer</v>
      </c>
      <c r="H78240" s="98" t="str">
        <f t="shared" si="3668"/>
        <v>2018-19 Winter</v>
      </c>
    </row>
    <row r="78241" spans="2:8">
      <c r="B78241" s="102">
        <v>43269</v>
      </c>
      <c r="C78241" s="103">
        <v>37</v>
      </c>
      <c r="D78241" s="104">
        <v>5.3488199999999999</v>
      </c>
      <c r="E78241" s="105">
        <v>157649.79999999999</v>
      </c>
      <c r="F78241" s="97">
        <f t="shared" si="3666"/>
        <v>29473.75308946646</v>
      </c>
      <c r="G78241" s="98" t="str">
        <f t="shared" si="3667"/>
        <v>2019-20 Summer</v>
      </c>
      <c r="H78241" s="98" t="str">
        <f t="shared" si="3668"/>
        <v>2018-19 Winter</v>
      </c>
    </row>
    <row r="78242" spans="2:8">
      <c r="B78242" s="102">
        <v>43269</v>
      </c>
      <c r="C78242" s="103">
        <v>38</v>
      </c>
      <c r="D78242" s="104">
        <v>5.7449899999999996</v>
      </c>
      <c r="E78242" s="105">
        <v>168447.6</v>
      </c>
      <c r="F78242" s="97">
        <f t="shared" si="3666"/>
        <v>29320.782107540661</v>
      </c>
      <c r="G78242" s="98" t="str">
        <f t="shared" si="3667"/>
        <v>2019-20 Summer</v>
      </c>
      <c r="H78242" s="98" t="str">
        <f t="shared" si="3668"/>
        <v>2018-19 Winter</v>
      </c>
    </row>
    <row r="78243" spans="2:8">
      <c r="B78243" s="102">
        <v>43269</v>
      </c>
      <c r="C78243" s="103">
        <v>39</v>
      </c>
      <c r="D78243" s="104">
        <v>5.6611799999999999</v>
      </c>
      <c r="E78243" s="105">
        <v>161747.20000000001</v>
      </c>
      <c r="F78243" s="97">
        <f t="shared" si="3666"/>
        <v>28571.287258133467</v>
      </c>
      <c r="G78243" s="98" t="str">
        <f t="shared" si="3667"/>
        <v>2019-20 Summer</v>
      </c>
      <c r="H78243" s="98" t="str">
        <f t="shared" si="3668"/>
        <v>2018-19 Winter</v>
      </c>
    </row>
    <row r="78244" spans="2:8">
      <c r="B78244" s="102">
        <v>43269</v>
      </c>
      <c r="C78244" s="103">
        <v>40</v>
      </c>
      <c r="D78244" s="104">
        <v>6.1835699999999996</v>
      </c>
      <c r="E78244" s="105">
        <v>173818.3</v>
      </c>
      <c r="F78244" s="97">
        <f t="shared" si="3666"/>
        <v>28109.700383435458</v>
      </c>
      <c r="G78244" s="98" t="str">
        <f t="shared" si="3667"/>
        <v>2019-20 Summer</v>
      </c>
      <c r="H78244" s="98" t="str">
        <f t="shared" si="3668"/>
        <v>2018-19 Winter</v>
      </c>
    </row>
    <row r="78245" spans="2:8">
      <c r="B78245" s="102">
        <v>43269</v>
      </c>
      <c r="C78245" s="103">
        <v>41</v>
      </c>
      <c r="D78245" s="104">
        <v>5.5528899999999997</v>
      </c>
      <c r="E78245" s="105">
        <v>152366.39999999999</v>
      </c>
      <c r="F78245" s="97">
        <f t="shared" si="3666"/>
        <v>27439.117288475012</v>
      </c>
      <c r="G78245" s="98" t="str">
        <f t="shared" si="3667"/>
        <v>2019-20 Summer</v>
      </c>
      <c r="H78245" s="98" t="str">
        <f t="shared" si="3668"/>
        <v>2018-19 Winter</v>
      </c>
    </row>
    <row r="78246" spans="2:8">
      <c r="B78246" s="102">
        <v>43269</v>
      </c>
      <c r="C78246" s="103">
        <v>42</v>
      </c>
      <c r="D78246" s="104">
        <v>5.3380200000000002</v>
      </c>
      <c r="E78246" s="105">
        <v>140324.20000000001</v>
      </c>
      <c r="F78246" s="97">
        <f t="shared" si="3666"/>
        <v>26287.687194877504</v>
      </c>
      <c r="G78246" s="98" t="str">
        <f t="shared" si="3667"/>
        <v>2019-20 Summer</v>
      </c>
      <c r="H78246" s="98" t="str">
        <f t="shared" si="3668"/>
        <v>2018-19 Winter</v>
      </c>
    </row>
    <row r="78247" spans="2:8">
      <c r="B78247" s="102">
        <v>43269</v>
      </c>
      <c r="C78247" s="103">
        <v>43</v>
      </c>
      <c r="D78247" s="104">
        <v>5.39011</v>
      </c>
      <c r="E78247" s="105">
        <v>142829.6</v>
      </c>
      <c r="F78247" s="97">
        <f t="shared" si="3666"/>
        <v>26498.457359868353</v>
      </c>
      <c r="G78247" s="98" t="str">
        <f t="shared" si="3667"/>
        <v>2019-20 Summer</v>
      </c>
      <c r="H78247" s="98" t="str">
        <f t="shared" si="3668"/>
        <v>2018-19 Winter</v>
      </c>
    </row>
    <row r="78248" spans="2:8">
      <c r="B78248" s="102">
        <v>43269</v>
      </c>
      <c r="C78248" s="103">
        <v>44</v>
      </c>
      <c r="D78248" s="104">
        <v>4.93736</v>
      </c>
      <c r="E78248" s="105">
        <v>127852.7</v>
      </c>
      <c r="F78248" s="97">
        <f t="shared" si="3666"/>
        <v>25894.951958131471</v>
      </c>
      <c r="G78248" s="98" t="str">
        <f t="shared" si="3667"/>
        <v>2019-20 Summer</v>
      </c>
      <c r="H78248" s="98" t="str">
        <f t="shared" si="3668"/>
        <v>2018-19 Winter</v>
      </c>
    </row>
    <row r="78249" spans="2:8">
      <c r="B78249" s="102">
        <v>43269</v>
      </c>
      <c r="C78249" s="103">
        <v>45</v>
      </c>
      <c r="D78249" s="104">
        <v>4.55999</v>
      </c>
      <c r="E78249" s="105">
        <v>114121.2</v>
      </c>
      <c r="F78249" s="97">
        <f t="shared" si="3666"/>
        <v>25026.633830337345</v>
      </c>
      <c r="G78249" s="98" t="str">
        <f t="shared" si="3667"/>
        <v>2019-20 Summer</v>
      </c>
      <c r="H78249" s="98" t="str">
        <f t="shared" si="3668"/>
        <v>2018-19 Winter</v>
      </c>
    </row>
    <row r="78250" spans="2:8">
      <c r="B78250" s="102">
        <v>43269</v>
      </c>
      <c r="C78250" s="103">
        <v>46</v>
      </c>
      <c r="D78250" s="104">
        <v>4.0306899999999999</v>
      </c>
      <c r="E78250" s="105">
        <v>95334.91</v>
      </c>
      <c r="F78250" s="97">
        <f t="shared" si="3666"/>
        <v>23652.255569145731</v>
      </c>
      <c r="G78250" s="98" t="str">
        <f t="shared" si="3667"/>
        <v>2019-20 Summer</v>
      </c>
      <c r="H78250" s="98" t="str">
        <f t="shared" si="3668"/>
        <v>2018-19 Winter</v>
      </c>
    </row>
    <row r="78251" spans="2:8">
      <c r="B78251" s="102">
        <v>43269</v>
      </c>
      <c r="C78251" s="103">
        <v>47</v>
      </c>
      <c r="D78251" s="104">
        <v>6.6337400000000004</v>
      </c>
      <c r="E78251" s="105">
        <v>145640.1</v>
      </c>
      <c r="F78251" s="97">
        <f t="shared" si="3666"/>
        <v>21954.448018764677</v>
      </c>
      <c r="G78251" s="98" t="str">
        <f t="shared" si="3667"/>
        <v>2019-20 Summer</v>
      </c>
      <c r="H78251" s="98" t="str">
        <f t="shared" si="3668"/>
        <v>2018-19 Winter</v>
      </c>
    </row>
    <row r="78252" spans="2:8">
      <c r="B78252" s="102">
        <v>43269</v>
      </c>
      <c r="C78252" s="103">
        <v>48</v>
      </c>
      <c r="D78252" s="104">
        <v>8.0024800000000003</v>
      </c>
      <c r="E78252" s="105">
        <v>163819.1</v>
      </c>
      <c r="F78252" s="97">
        <f t="shared" si="3666"/>
        <v>20471.041477142087</v>
      </c>
      <c r="G78252" s="98" t="str">
        <f t="shared" si="3667"/>
        <v>2019-20 Summer</v>
      </c>
      <c r="H78252" s="98" t="str">
        <f t="shared" si="3668"/>
        <v>2018-19 Winter</v>
      </c>
    </row>
    <row r="78253" spans="2:8">
      <c r="B78253" s="102">
        <v>43270</v>
      </c>
      <c r="C78253" s="103">
        <v>1</v>
      </c>
      <c r="D78253" s="104">
        <v>8.1231100000000005</v>
      </c>
      <c r="E78253" s="105">
        <v>159352.70000000001</v>
      </c>
      <c r="F78253" s="97">
        <f t="shared" si="3666"/>
        <v>19617.203263282168</v>
      </c>
      <c r="G78253" s="98" t="str">
        <f t="shared" si="3667"/>
        <v>2019-20 Summer</v>
      </c>
      <c r="H78253" s="98" t="str">
        <f t="shared" si="3668"/>
        <v>2018-19 Winter</v>
      </c>
    </row>
    <row r="78254" spans="2:8">
      <c r="B78254" s="102">
        <v>43270</v>
      </c>
      <c r="C78254" s="103">
        <v>2</v>
      </c>
      <c r="D78254" s="104">
        <v>8.2981300000000005</v>
      </c>
      <c r="E78254" s="105">
        <v>160690.79999999999</v>
      </c>
      <c r="F78254" s="97">
        <f t="shared" si="3666"/>
        <v>19364.700239692556</v>
      </c>
      <c r="G78254" s="98" t="str">
        <f t="shared" si="3667"/>
        <v>2019-20 Summer</v>
      </c>
      <c r="H78254" s="98" t="str">
        <f t="shared" si="3668"/>
        <v>2018-19 Winter</v>
      </c>
    </row>
    <row r="78255" spans="2:8">
      <c r="B78255" s="102">
        <v>43270</v>
      </c>
      <c r="C78255" s="103">
        <v>3</v>
      </c>
      <c r="D78255" s="104">
        <v>8.6644400000000008</v>
      </c>
      <c r="E78255" s="105">
        <v>170803.20000000001</v>
      </c>
      <c r="F78255" s="97">
        <f t="shared" si="3666"/>
        <v>19713.126295525159</v>
      </c>
      <c r="G78255" s="98" t="str">
        <f t="shared" si="3667"/>
        <v>2019-20 Summer</v>
      </c>
      <c r="H78255" s="98" t="str">
        <f t="shared" si="3668"/>
        <v>2018-19 Winter</v>
      </c>
    </row>
    <row r="78256" spans="2:8">
      <c r="B78256" s="102">
        <v>43270</v>
      </c>
      <c r="C78256" s="103">
        <v>4</v>
      </c>
      <c r="D78256" s="104">
        <v>9.0353399999999997</v>
      </c>
      <c r="E78256" s="105">
        <v>179419.6</v>
      </c>
      <c r="F78256" s="97">
        <f t="shared" si="3666"/>
        <v>19857.537181777334</v>
      </c>
      <c r="G78256" s="98" t="str">
        <f t="shared" si="3667"/>
        <v>2019-20 Summer</v>
      </c>
      <c r="H78256" s="98" t="str">
        <f t="shared" si="3668"/>
        <v>2018-19 Winter</v>
      </c>
    </row>
    <row r="78257" spans="2:8">
      <c r="B78257" s="102">
        <v>43270</v>
      </c>
      <c r="C78257" s="103">
        <v>5</v>
      </c>
      <c r="D78257" s="104">
        <v>9.1704299999999996</v>
      </c>
      <c r="E78257" s="105">
        <v>179580.6</v>
      </c>
      <c r="F78257" s="97">
        <f t="shared" si="3666"/>
        <v>19582.571373425239</v>
      </c>
      <c r="G78257" s="98" t="str">
        <f t="shared" si="3667"/>
        <v>2019-20 Summer</v>
      </c>
      <c r="H78257" s="98" t="str">
        <f t="shared" si="3668"/>
        <v>2018-19 Winter</v>
      </c>
    </row>
    <row r="78258" spans="2:8">
      <c r="B78258" s="102">
        <v>43270</v>
      </c>
      <c r="C78258" s="103">
        <v>6</v>
      </c>
      <c r="D78258" s="104">
        <v>9.1693599999999993</v>
      </c>
      <c r="E78258" s="105">
        <v>176570.7</v>
      </c>
      <c r="F78258" s="97">
        <f t="shared" si="3666"/>
        <v>19256.60024254692</v>
      </c>
      <c r="G78258" s="98" t="str">
        <f t="shared" si="3667"/>
        <v>2019-20 Summer</v>
      </c>
      <c r="H78258" s="98" t="str">
        <f t="shared" si="3668"/>
        <v>2018-19 Winter</v>
      </c>
    </row>
    <row r="78259" spans="2:8">
      <c r="B78259" s="102">
        <v>43270</v>
      </c>
      <c r="C78259" s="103">
        <v>7</v>
      </c>
      <c r="D78259" s="104">
        <v>10.48631</v>
      </c>
      <c r="E78259" s="105">
        <v>200260.5</v>
      </c>
      <c r="F78259" s="97">
        <f t="shared" si="3666"/>
        <v>19097.327849357876</v>
      </c>
      <c r="G78259" s="98" t="str">
        <f t="shared" si="3667"/>
        <v>2019-20 Summer</v>
      </c>
      <c r="H78259" s="98" t="str">
        <f t="shared" si="3668"/>
        <v>2018-19 Winter</v>
      </c>
    </row>
    <row r="78260" spans="2:8">
      <c r="B78260" s="102">
        <v>43270</v>
      </c>
      <c r="C78260" s="103">
        <v>8</v>
      </c>
      <c r="D78260" s="104">
        <v>10.81514</v>
      </c>
      <c r="E78260" s="105">
        <v>206007.7</v>
      </c>
      <c r="F78260" s="97">
        <f t="shared" si="3666"/>
        <v>19048.084444584169</v>
      </c>
      <c r="G78260" s="98" t="str">
        <f t="shared" si="3667"/>
        <v>2019-20 Summer</v>
      </c>
      <c r="H78260" s="98" t="str">
        <f t="shared" si="3668"/>
        <v>2018-19 Winter</v>
      </c>
    </row>
    <row r="78261" spans="2:8">
      <c r="B78261" s="102">
        <v>43270</v>
      </c>
      <c r="C78261" s="103">
        <v>9</v>
      </c>
      <c r="D78261" s="104">
        <v>9.0503499999999999</v>
      </c>
      <c r="E78261" s="105">
        <v>170617.9</v>
      </c>
      <c r="F78261" s="97">
        <f t="shared" si="3666"/>
        <v>18852.077543962387</v>
      </c>
      <c r="G78261" s="98" t="str">
        <f t="shared" si="3667"/>
        <v>2019-20 Summer</v>
      </c>
      <c r="H78261" s="98" t="str">
        <f t="shared" si="3668"/>
        <v>2018-19 Winter</v>
      </c>
    </row>
    <row r="78262" spans="2:8">
      <c r="B78262" s="102">
        <v>43270</v>
      </c>
      <c r="C78262" s="103">
        <v>10</v>
      </c>
      <c r="D78262" s="104">
        <v>8.2499800000000008</v>
      </c>
      <c r="E78262" s="105">
        <v>154332.20000000001</v>
      </c>
      <c r="F78262" s="97">
        <f t="shared" si="3666"/>
        <v>18706.978683584686</v>
      </c>
      <c r="G78262" s="98" t="str">
        <f t="shared" si="3667"/>
        <v>2019-20 Summer</v>
      </c>
      <c r="H78262" s="98" t="str">
        <f t="shared" si="3668"/>
        <v>2018-19 Winter</v>
      </c>
    </row>
    <row r="78263" spans="2:8">
      <c r="B78263" s="102">
        <v>43270</v>
      </c>
      <c r="C78263" s="103">
        <v>11</v>
      </c>
      <c r="D78263" s="104">
        <v>7.0669199999999996</v>
      </c>
      <c r="E78263" s="105">
        <v>132615.9</v>
      </c>
      <c r="F78263" s="97">
        <f t="shared" si="3666"/>
        <v>18765.728209743425</v>
      </c>
      <c r="G78263" s="98" t="str">
        <f t="shared" si="3667"/>
        <v>2019-20 Summer</v>
      </c>
      <c r="H78263" s="98" t="str">
        <f t="shared" si="3668"/>
        <v>2018-19 Winter</v>
      </c>
    </row>
    <row r="78264" spans="2:8">
      <c r="B78264" s="102">
        <v>43270</v>
      </c>
      <c r="C78264" s="103">
        <v>12</v>
      </c>
      <c r="D78264" s="104">
        <v>7.0705</v>
      </c>
      <c r="E78264" s="105">
        <v>136586.1</v>
      </c>
      <c r="F78264" s="97">
        <f t="shared" si="3666"/>
        <v>19317.742733894349</v>
      </c>
      <c r="G78264" s="98" t="str">
        <f t="shared" si="3667"/>
        <v>2019-20 Summer</v>
      </c>
      <c r="H78264" s="98" t="str">
        <f t="shared" si="3668"/>
        <v>2018-19 Winter</v>
      </c>
    </row>
    <row r="78265" spans="2:8">
      <c r="B78265" s="102">
        <v>43270</v>
      </c>
      <c r="C78265" s="103">
        <v>13</v>
      </c>
      <c r="D78265" s="104">
        <v>6.11388</v>
      </c>
      <c r="E78265" s="105">
        <v>132937.9</v>
      </c>
      <c r="F78265" s="97">
        <f t="shared" si="3666"/>
        <v>21743.622707674993</v>
      </c>
      <c r="G78265" s="98" t="str">
        <f t="shared" si="3667"/>
        <v>2019-20 Summer</v>
      </c>
      <c r="H78265" s="98" t="str">
        <f t="shared" si="3668"/>
        <v>2018-19 Winter</v>
      </c>
    </row>
    <row r="78266" spans="2:8">
      <c r="B78266" s="102">
        <v>43270</v>
      </c>
      <c r="C78266" s="103">
        <v>14</v>
      </c>
      <c r="D78266" s="104">
        <v>4.8519800000000002</v>
      </c>
      <c r="E78266" s="105">
        <v>116508.1</v>
      </c>
      <c r="F78266" s="97">
        <f t="shared" si="3666"/>
        <v>24012.485624425492</v>
      </c>
      <c r="G78266" s="98" t="str">
        <f t="shared" si="3667"/>
        <v>2019-20 Summer</v>
      </c>
      <c r="H78266" s="98" t="str">
        <f t="shared" si="3668"/>
        <v>2018-19 Winter</v>
      </c>
    </row>
    <row r="78267" spans="2:8">
      <c r="B78267" s="102">
        <v>43270</v>
      </c>
      <c r="C78267" s="103">
        <v>15</v>
      </c>
      <c r="D78267" s="104">
        <v>2.3302200000000002</v>
      </c>
      <c r="E78267" s="105">
        <v>63031.03</v>
      </c>
      <c r="F78267" s="97">
        <f t="shared" si="3666"/>
        <v>27049.390186334334</v>
      </c>
      <c r="G78267" s="98" t="str">
        <f t="shared" si="3667"/>
        <v>2019-20 Summer</v>
      </c>
      <c r="H78267" s="98" t="str">
        <f t="shared" si="3668"/>
        <v>2018-19 Winter</v>
      </c>
    </row>
    <row r="78268" spans="2:8">
      <c r="B78268" s="102">
        <v>43270</v>
      </c>
      <c r="C78268" s="103">
        <v>16</v>
      </c>
      <c r="D78268" s="104">
        <v>2.5569199999999999</v>
      </c>
      <c r="E78268" s="105">
        <v>72883.990000000005</v>
      </c>
      <c r="F78268" s="97">
        <f t="shared" si="3666"/>
        <v>28504.603194468349</v>
      </c>
      <c r="G78268" s="98" t="str">
        <f t="shared" si="3667"/>
        <v>2019-20 Summer</v>
      </c>
      <c r="H78268" s="98" t="str">
        <f t="shared" si="3668"/>
        <v>2018-19 Winter</v>
      </c>
    </row>
    <row r="78269" spans="2:8">
      <c r="B78269" s="102">
        <v>43270</v>
      </c>
      <c r="C78269" s="103">
        <v>17</v>
      </c>
      <c r="D78269" s="104">
        <v>2.8759199999999998</v>
      </c>
      <c r="E78269" s="105">
        <v>84427.31</v>
      </c>
      <c r="F78269" s="97">
        <f t="shared" si="3666"/>
        <v>29356.626749005536</v>
      </c>
      <c r="G78269" s="98" t="str">
        <f t="shared" si="3667"/>
        <v>2019-20 Summer</v>
      </c>
      <c r="H78269" s="98" t="str">
        <f t="shared" si="3668"/>
        <v>2018-19 Winter</v>
      </c>
    </row>
    <row r="78270" spans="2:8">
      <c r="B78270" s="102">
        <v>43270</v>
      </c>
      <c r="C78270" s="103">
        <v>18</v>
      </c>
      <c r="D78270" s="104">
        <v>3.0913200000000001</v>
      </c>
      <c r="E78270" s="105">
        <v>91398.49</v>
      </c>
      <c r="F78270" s="97">
        <f t="shared" si="3666"/>
        <v>29566.169144572545</v>
      </c>
      <c r="G78270" s="98" t="str">
        <f t="shared" si="3667"/>
        <v>2019-20 Summer</v>
      </c>
      <c r="H78270" s="98" t="str">
        <f t="shared" si="3668"/>
        <v>2018-19 Winter</v>
      </c>
    </row>
    <row r="78271" spans="2:8">
      <c r="B78271" s="102">
        <v>43270</v>
      </c>
      <c r="C78271" s="103">
        <v>19</v>
      </c>
      <c r="D78271" s="104">
        <v>3.3362099999999999</v>
      </c>
      <c r="E78271" s="105">
        <v>99174.18</v>
      </c>
      <c r="F78271" s="97">
        <f t="shared" si="3666"/>
        <v>29726.599944248112</v>
      </c>
      <c r="G78271" s="98" t="str">
        <f t="shared" si="3667"/>
        <v>2019-20 Summer</v>
      </c>
      <c r="H78271" s="98" t="str">
        <f t="shared" si="3668"/>
        <v>2018-19 Winter</v>
      </c>
    </row>
    <row r="78272" spans="2:8">
      <c r="B78272" s="102">
        <v>43270</v>
      </c>
      <c r="C78272" s="103">
        <v>20</v>
      </c>
      <c r="D78272" s="104">
        <v>3.0920999999999998</v>
      </c>
      <c r="E78272" s="105">
        <v>91043.63</v>
      </c>
      <c r="F78272" s="97">
        <f t="shared" si="3666"/>
        <v>29443.947479059541</v>
      </c>
      <c r="G78272" s="98" t="str">
        <f t="shared" si="3667"/>
        <v>2019-20 Summer</v>
      </c>
      <c r="H78272" s="98" t="str">
        <f t="shared" si="3668"/>
        <v>2018-19 Winter</v>
      </c>
    </row>
    <row r="78273" spans="2:8">
      <c r="B78273" s="102">
        <v>43270</v>
      </c>
      <c r="C78273" s="103">
        <v>21</v>
      </c>
      <c r="D78273" s="104">
        <v>3.3715999999999999</v>
      </c>
      <c r="E78273" s="105">
        <v>98159.77</v>
      </c>
      <c r="F78273" s="97">
        <f t="shared" si="3666"/>
        <v>29113.705659034287</v>
      </c>
      <c r="G78273" s="98" t="str">
        <f t="shared" si="3667"/>
        <v>2019-20 Summer</v>
      </c>
      <c r="H78273" s="98" t="str">
        <f t="shared" si="3668"/>
        <v>2018-19 Winter</v>
      </c>
    </row>
    <row r="78274" spans="2:8">
      <c r="B78274" s="102">
        <v>43270</v>
      </c>
      <c r="C78274" s="103">
        <v>22</v>
      </c>
      <c r="D78274" s="104">
        <v>3.13687</v>
      </c>
      <c r="E78274" s="105">
        <v>90515.89</v>
      </c>
      <c r="F78274" s="97">
        <f t="shared" si="3666"/>
        <v>28855.480144220193</v>
      </c>
      <c r="G78274" s="98" t="str">
        <f t="shared" si="3667"/>
        <v>2019-20 Summer</v>
      </c>
      <c r="H78274" s="98" t="str">
        <f t="shared" si="3668"/>
        <v>2018-19 Winter</v>
      </c>
    </row>
    <row r="78275" spans="2:8">
      <c r="B78275" s="102">
        <v>43270</v>
      </c>
      <c r="C78275" s="103">
        <v>23</v>
      </c>
      <c r="D78275" s="104">
        <v>3.37479</v>
      </c>
      <c r="E78275" s="105">
        <v>96929.75</v>
      </c>
      <c r="F78275" s="97">
        <f t="shared" si="3666"/>
        <v>28721.713054738222</v>
      </c>
      <c r="G78275" s="98" t="str">
        <f t="shared" si="3667"/>
        <v>2019-20 Summer</v>
      </c>
      <c r="H78275" s="98" t="str">
        <f t="shared" si="3668"/>
        <v>2018-19 Winter</v>
      </c>
    </row>
    <row r="78276" spans="2:8">
      <c r="B78276" s="102">
        <v>43270</v>
      </c>
      <c r="C78276" s="103">
        <v>24</v>
      </c>
      <c r="D78276" s="104">
        <v>3.6758099999999998</v>
      </c>
      <c r="E78276" s="105">
        <v>105821.9</v>
      </c>
      <c r="F78276" s="97">
        <f t="shared" si="3666"/>
        <v>28788.729558927149</v>
      </c>
      <c r="G78276" s="98" t="str">
        <f t="shared" si="3667"/>
        <v>2019-20 Summer</v>
      </c>
      <c r="H78276" s="98" t="str">
        <f t="shared" si="3668"/>
        <v>2018-19 Winter</v>
      </c>
    </row>
    <row r="78277" spans="2:8">
      <c r="B78277" s="102">
        <v>43270</v>
      </c>
      <c r="C78277" s="103">
        <v>25</v>
      </c>
      <c r="D78277" s="104">
        <v>3.08466</v>
      </c>
      <c r="E78277" s="105">
        <v>89185.29</v>
      </c>
      <c r="F78277" s="97">
        <f t="shared" si="3666"/>
        <v>28912.518721674347</v>
      </c>
      <c r="G78277" s="98" t="str">
        <f t="shared" si="3667"/>
        <v>2019-20 Summer</v>
      </c>
      <c r="H78277" s="98" t="str">
        <f t="shared" si="3668"/>
        <v>2018-19 Winter</v>
      </c>
    </row>
    <row r="78278" spans="2:8">
      <c r="B78278" s="102">
        <v>43270</v>
      </c>
      <c r="C78278" s="103">
        <v>26</v>
      </c>
      <c r="D78278" s="104">
        <v>2.8833799999999998</v>
      </c>
      <c r="E78278" s="105">
        <v>83764.92</v>
      </c>
      <c r="F78278" s="97">
        <f t="shared" si="3666"/>
        <v>29050.947152300425</v>
      </c>
      <c r="G78278" s="98" t="str">
        <f t="shared" si="3667"/>
        <v>2019-20 Summer</v>
      </c>
      <c r="H78278" s="98" t="str">
        <f t="shared" si="3668"/>
        <v>2018-19 Winter</v>
      </c>
    </row>
    <row r="78279" spans="2:8">
      <c r="B78279" s="102">
        <v>43270</v>
      </c>
      <c r="C78279" s="103">
        <v>27</v>
      </c>
      <c r="D78279" s="104">
        <v>2.8824800000000002</v>
      </c>
      <c r="E78279" s="105">
        <v>83881.149999999994</v>
      </c>
      <c r="F78279" s="97">
        <f t="shared" si="3666"/>
        <v>29100.340678859866</v>
      </c>
      <c r="G78279" s="98" t="str">
        <f t="shared" si="3667"/>
        <v>2019-20 Summer</v>
      </c>
      <c r="H78279" s="98" t="str">
        <f t="shared" si="3668"/>
        <v>2018-19 Winter</v>
      </c>
    </row>
    <row r="78280" spans="2:8">
      <c r="B78280" s="102">
        <v>43270</v>
      </c>
      <c r="C78280" s="103">
        <v>28</v>
      </c>
      <c r="D78280" s="104">
        <v>2.6046299999999998</v>
      </c>
      <c r="E78280" s="105">
        <v>75535.56</v>
      </c>
      <c r="F78280" s="97">
        <f t="shared" si="3666"/>
        <v>29000.495271881227</v>
      </c>
      <c r="G78280" s="98" t="str">
        <f t="shared" si="3667"/>
        <v>2019-20 Summer</v>
      </c>
      <c r="H78280" s="98" t="str">
        <f t="shared" si="3668"/>
        <v>2018-19 Winter</v>
      </c>
    </row>
    <row r="78281" spans="2:8">
      <c r="B78281" s="102">
        <v>43270</v>
      </c>
      <c r="C78281" s="103">
        <v>29</v>
      </c>
      <c r="D78281" s="104">
        <v>2.44184</v>
      </c>
      <c r="E78281" s="105">
        <v>71164.929999999993</v>
      </c>
      <c r="F78281" s="97">
        <f t="shared" si="3666"/>
        <v>29143.97749238279</v>
      </c>
      <c r="G78281" s="98" t="str">
        <f t="shared" si="3667"/>
        <v>2019-20 Summer</v>
      </c>
      <c r="H78281" s="98" t="str">
        <f t="shared" si="3668"/>
        <v>2018-19 Winter</v>
      </c>
    </row>
    <row r="78282" spans="2:8">
      <c r="B78282" s="102">
        <v>43270</v>
      </c>
      <c r="C78282" s="103">
        <v>30</v>
      </c>
      <c r="D78282" s="104">
        <v>2.1838500000000001</v>
      </c>
      <c r="E78282" s="105">
        <v>63176.84</v>
      </c>
      <c r="F78282" s="97">
        <f t="shared" si="3666"/>
        <v>28929.111431645943</v>
      </c>
      <c r="G78282" s="98" t="str">
        <f t="shared" si="3667"/>
        <v>2019-20 Summer</v>
      </c>
      <c r="H78282" s="98" t="str">
        <f t="shared" si="3668"/>
        <v>2018-19 Winter</v>
      </c>
    </row>
    <row r="78283" spans="2:8">
      <c r="B78283" s="102">
        <v>43270</v>
      </c>
      <c r="C78283" s="103">
        <v>31</v>
      </c>
      <c r="D78283" s="104">
        <v>2.4998900000000002</v>
      </c>
      <c r="E78283" s="105">
        <v>72547.08</v>
      </c>
      <c r="F78283" s="97">
        <f t="shared" si="3666"/>
        <v>29020.10888479093</v>
      </c>
      <c r="G78283" s="98" t="str">
        <f t="shared" si="3667"/>
        <v>2019-20 Summer</v>
      </c>
      <c r="H78283" s="98" t="str">
        <f t="shared" si="3668"/>
        <v>2018-19 Winter</v>
      </c>
    </row>
    <row r="78284" spans="2:8">
      <c r="B78284" s="102">
        <v>43270</v>
      </c>
      <c r="C78284" s="103">
        <v>32</v>
      </c>
      <c r="D78284" s="104">
        <v>3.31995</v>
      </c>
      <c r="E78284" s="105">
        <v>98027.43</v>
      </c>
      <c r="F78284" s="97">
        <f t="shared" si="3666"/>
        <v>29526.779017756289</v>
      </c>
      <c r="G78284" s="98" t="str">
        <f t="shared" si="3667"/>
        <v>2019-20 Summer</v>
      </c>
      <c r="H78284" s="98" t="str">
        <f t="shared" si="3668"/>
        <v>2018-19 Winter</v>
      </c>
    </row>
    <row r="78285" spans="2:8">
      <c r="B78285" s="102">
        <v>43270</v>
      </c>
      <c r="C78285" s="103">
        <v>33</v>
      </c>
      <c r="D78285" s="104">
        <v>3.8143799999999999</v>
      </c>
      <c r="E78285" s="105">
        <v>113515.9</v>
      </c>
      <c r="F78285" s="97">
        <f t="shared" si="3666"/>
        <v>29759.987206308757</v>
      </c>
      <c r="G78285" s="98" t="str">
        <f t="shared" si="3667"/>
        <v>2019-20 Summer</v>
      </c>
      <c r="H78285" s="98" t="str">
        <f t="shared" si="3668"/>
        <v>2018-19 Winter</v>
      </c>
    </row>
    <row r="78286" spans="2:8">
      <c r="B78286" s="102">
        <v>43270</v>
      </c>
      <c r="C78286" s="103">
        <v>34</v>
      </c>
      <c r="D78286" s="104">
        <v>3.9583599999999999</v>
      </c>
      <c r="E78286" s="105">
        <v>120038.9</v>
      </c>
      <c r="F78286" s="97">
        <f t="shared" si="3666"/>
        <v>30325.412544589173</v>
      </c>
      <c r="G78286" s="98" t="str">
        <f t="shared" si="3667"/>
        <v>2019-20 Summer</v>
      </c>
      <c r="H78286" s="98" t="str">
        <f t="shared" si="3668"/>
        <v>2018-19 Winter</v>
      </c>
    </row>
    <row r="78287" spans="2:8">
      <c r="B78287" s="102">
        <v>43270</v>
      </c>
      <c r="C78287" s="103">
        <v>35</v>
      </c>
      <c r="D78287" s="104">
        <v>3.87521</v>
      </c>
      <c r="E78287" s="105">
        <v>119722.2</v>
      </c>
      <c r="F78287" s="97">
        <f t="shared" ref="F78287:F78350" si="3669">E78287/D78287</f>
        <v>30894.377336970123</v>
      </c>
      <c r="G78287" s="98" t="str">
        <f t="shared" si="3667"/>
        <v>2019-20 Summer</v>
      </c>
      <c r="H78287" s="98" t="str">
        <f t="shared" si="3668"/>
        <v>2018-19 Winter</v>
      </c>
    </row>
    <row r="78288" spans="2:8">
      <c r="B78288" s="102">
        <v>43270</v>
      </c>
      <c r="C78288" s="103">
        <v>36</v>
      </c>
      <c r="D78288" s="104">
        <v>3.9049299999999998</v>
      </c>
      <c r="E78288" s="105">
        <v>120965.4</v>
      </c>
      <c r="F78288" s="97">
        <f t="shared" si="3669"/>
        <v>30977.610354090855</v>
      </c>
      <c r="G78288" s="98" t="str">
        <f t="shared" ref="G78288:G78351" si="3670">IF(MONTH(B78288)=1,YEAR(B78288)+1&amp;"-"&amp;YEAR(B78288)+2-2000&amp;" Summer",G78287)</f>
        <v>2019-20 Summer</v>
      </c>
      <c r="H78288" s="98" t="str">
        <f t="shared" ref="H78288:H78351" si="3671">IF(MONTH(B78288)=7,YEAR(B78288)+1&amp;"-"&amp;YEAR(B78288)+2-2000&amp;" Winter",H78287)</f>
        <v>2018-19 Winter</v>
      </c>
    </row>
    <row r="78289" spans="2:8">
      <c r="B78289" s="102">
        <v>43270</v>
      </c>
      <c r="C78289" s="103">
        <v>37</v>
      </c>
      <c r="D78289" s="104">
        <v>3.12609</v>
      </c>
      <c r="E78289" s="105">
        <v>96908.68</v>
      </c>
      <c r="F78289" s="97">
        <f t="shared" si="3669"/>
        <v>30999.964812273476</v>
      </c>
      <c r="G78289" s="98" t="str">
        <f t="shared" si="3670"/>
        <v>2019-20 Summer</v>
      </c>
      <c r="H78289" s="98" t="str">
        <f t="shared" si="3671"/>
        <v>2018-19 Winter</v>
      </c>
    </row>
    <row r="78290" spans="2:8">
      <c r="B78290" s="102">
        <v>43270</v>
      </c>
      <c r="C78290" s="103">
        <v>38</v>
      </c>
      <c r="D78290" s="104">
        <v>2.3231899999999999</v>
      </c>
      <c r="E78290" s="105">
        <v>72012.740000000005</v>
      </c>
      <c r="F78290" s="97">
        <f t="shared" si="3669"/>
        <v>30997.352777861481</v>
      </c>
      <c r="G78290" s="98" t="str">
        <f t="shared" si="3670"/>
        <v>2019-20 Summer</v>
      </c>
      <c r="H78290" s="98" t="str">
        <f t="shared" si="3671"/>
        <v>2018-19 Winter</v>
      </c>
    </row>
    <row r="78291" spans="2:8">
      <c r="B78291" s="102">
        <v>43270</v>
      </c>
      <c r="C78291" s="103">
        <v>39</v>
      </c>
      <c r="D78291" s="104">
        <v>2.8459599999999998</v>
      </c>
      <c r="E78291" s="105">
        <v>88077.27</v>
      </c>
      <c r="F78291" s="97">
        <f t="shared" si="3669"/>
        <v>30948.175659531411</v>
      </c>
      <c r="G78291" s="98" t="str">
        <f t="shared" si="3670"/>
        <v>2019-20 Summer</v>
      </c>
      <c r="H78291" s="98" t="str">
        <f t="shared" si="3671"/>
        <v>2018-19 Winter</v>
      </c>
    </row>
    <row r="78292" spans="2:8">
      <c r="B78292" s="102">
        <v>43270</v>
      </c>
      <c r="C78292" s="103">
        <v>40</v>
      </c>
      <c r="D78292" s="104">
        <v>2.6006399999999998</v>
      </c>
      <c r="E78292" s="105">
        <v>79096.22</v>
      </c>
      <c r="F78292" s="97">
        <f t="shared" si="3669"/>
        <v>30414.136520241173</v>
      </c>
      <c r="G78292" s="98" t="str">
        <f t="shared" si="3670"/>
        <v>2019-20 Summer</v>
      </c>
      <c r="H78292" s="98" t="str">
        <f t="shared" si="3671"/>
        <v>2018-19 Winter</v>
      </c>
    </row>
    <row r="78293" spans="2:8">
      <c r="B78293" s="102">
        <v>43270</v>
      </c>
      <c r="C78293" s="103">
        <v>41</v>
      </c>
      <c r="D78293" s="104">
        <v>2.3409399999999998</v>
      </c>
      <c r="E78293" s="105">
        <v>69902.91</v>
      </c>
      <c r="F78293" s="97">
        <f t="shared" si="3669"/>
        <v>29861.042999820587</v>
      </c>
      <c r="G78293" s="98" t="str">
        <f t="shared" si="3670"/>
        <v>2019-20 Summer</v>
      </c>
      <c r="H78293" s="98" t="str">
        <f t="shared" si="3671"/>
        <v>2018-19 Winter</v>
      </c>
    </row>
    <row r="78294" spans="2:8">
      <c r="B78294" s="102">
        <v>43270</v>
      </c>
      <c r="C78294" s="103">
        <v>42</v>
      </c>
      <c r="D78294" s="104">
        <v>1.8687100000000001</v>
      </c>
      <c r="E78294" s="105">
        <v>54436.5</v>
      </c>
      <c r="F78294" s="97">
        <f t="shared" si="3669"/>
        <v>29130.523195145313</v>
      </c>
      <c r="G78294" s="98" t="str">
        <f t="shared" si="3670"/>
        <v>2019-20 Summer</v>
      </c>
      <c r="H78294" s="98" t="str">
        <f t="shared" si="3671"/>
        <v>2018-19 Winter</v>
      </c>
    </row>
    <row r="78295" spans="2:8">
      <c r="B78295" s="102">
        <v>43270</v>
      </c>
      <c r="C78295" s="103">
        <v>43</v>
      </c>
      <c r="D78295" s="104">
        <v>1.8365499999999999</v>
      </c>
      <c r="E78295" s="105">
        <v>52398.19</v>
      </c>
      <c r="F78295" s="97">
        <f t="shared" si="3669"/>
        <v>28530.772372110754</v>
      </c>
      <c r="G78295" s="98" t="str">
        <f t="shared" si="3670"/>
        <v>2019-20 Summer</v>
      </c>
      <c r="H78295" s="98" t="str">
        <f t="shared" si="3671"/>
        <v>2018-19 Winter</v>
      </c>
    </row>
    <row r="78296" spans="2:8">
      <c r="B78296" s="102">
        <v>43270</v>
      </c>
      <c r="C78296" s="103">
        <v>44</v>
      </c>
      <c r="D78296" s="104">
        <v>2.843</v>
      </c>
      <c r="E78296" s="105">
        <v>79051.820000000007</v>
      </c>
      <c r="F78296" s="97">
        <f t="shared" si="3669"/>
        <v>27805.775589166376</v>
      </c>
      <c r="G78296" s="98" t="str">
        <f t="shared" si="3670"/>
        <v>2019-20 Summer</v>
      </c>
      <c r="H78296" s="98" t="str">
        <f t="shared" si="3671"/>
        <v>2018-19 Winter</v>
      </c>
    </row>
    <row r="78297" spans="2:8">
      <c r="B78297" s="102">
        <v>43270</v>
      </c>
      <c r="C78297" s="103">
        <v>45</v>
      </c>
      <c r="D78297" s="104">
        <v>2.40916</v>
      </c>
      <c r="E78297" s="105">
        <v>64530.53</v>
      </c>
      <c r="F78297" s="97">
        <f t="shared" si="3669"/>
        <v>26785.489548224275</v>
      </c>
      <c r="G78297" s="98" t="str">
        <f t="shared" si="3670"/>
        <v>2019-20 Summer</v>
      </c>
      <c r="H78297" s="98" t="str">
        <f t="shared" si="3671"/>
        <v>2018-19 Winter</v>
      </c>
    </row>
    <row r="78298" spans="2:8">
      <c r="B78298" s="102">
        <v>43270</v>
      </c>
      <c r="C78298" s="103">
        <v>46</v>
      </c>
      <c r="D78298" s="104">
        <v>3.1793499999999999</v>
      </c>
      <c r="E78298" s="105">
        <v>79227.95</v>
      </c>
      <c r="F78298" s="97">
        <f t="shared" si="3669"/>
        <v>24919.543302876373</v>
      </c>
      <c r="G78298" s="98" t="str">
        <f t="shared" si="3670"/>
        <v>2019-20 Summer</v>
      </c>
      <c r="H78298" s="98" t="str">
        <f t="shared" si="3671"/>
        <v>2018-19 Winter</v>
      </c>
    </row>
    <row r="78299" spans="2:8">
      <c r="B78299" s="102">
        <v>43270</v>
      </c>
      <c r="C78299" s="103">
        <v>47</v>
      </c>
      <c r="D78299" s="104">
        <v>7.5464200000000003</v>
      </c>
      <c r="E78299" s="105">
        <v>174915.20000000001</v>
      </c>
      <c r="F78299" s="97">
        <f t="shared" si="3669"/>
        <v>23178.566790610646</v>
      </c>
      <c r="G78299" s="98" t="str">
        <f t="shared" si="3670"/>
        <v>2019-20 Summer</v>
      </c>
      <c r="H78299" s="98" t="str">
        <f t="shared" si="3671"/>
        <v>2018-19 Winter</v>
      </c>
    </row>
    <row r="78300" spans="2:8">
      <c r="B78300" s="102">
        <v>43270</v>
      </c>
      <c r="C78300" s="103">
        <v>48</v>
      </c>
      <c r="D78300" s="104">
        <v>7.4685800000000002</v>
      </c>
      <c r="E78300" s="105">
        <v>161281.70000000001</v>
      </c>
      <c r="F78300" s="97">
        <f t="shared" si="3669"/>
        <v>21594.694038224134</v>
      </c>
      <c r="G78300" s="98" t="str">
        <f t="shared" si="3670"/>
        <v>2019-20 Summer</v>
      </c>
      <c r="H78300" s="98" t="str">
        <f t="shared" si="3671"/>
        <v>2018-19 Winter</v>
      </c>
    </row>
    <row r="78301" spans="2:8">
      <c r="B78301" s="102">
        <v>43271</v>
      </c>
      <c r="C78301" s="103">
        <v>1</v>
      </c>
      <c r="D78301" s="104">
        <v>7.5959700000000003</v>
      </c>
      <c r="E78301" s="105">
        <v>158983.29999999999</v>
      </c>
      <c r="F78301" s="97">
        <f t="shared" si="3669"/>
        <v>20929.953646473063</v>
      </c>
      <c r="G78301" s="98" t="str">
        <f t="shared" si="3670"/>
        <v>2019-20 Summer</v>
      </c>
      <c r="H78301" s="98" t="str">
        <f t="shared" si="3671"/>
        <v>2018-19 Winter</v>
      </c>
    </row>
    <row r="78302" spans="2:8">
      <c r="B78302" s="102">
        <v>43271</v>
      </c>
      <c r="C78302" s="103">
        <v>2</v>
      </c>
      <c r="D78302" s="104">
        <v>8.1687899999999996</v>
      </c>
      <c r="E78302" s="105">
        <v>164548.6</v>
      </c>
      <c r="F78302" s="97">
        <f t="shared" si="3669"/>
        <v>20143.570834848248</v>
      </c>
      <c r="G78302" s="98" t="str">
        <f t="shared" si="3670"/>
        <v>2019-20 Summer</v>
      </c>
      <c r="H78302" s="98" t="str">
        <f t="shared" si="3671"/>
        <v>2018-19 Winter</v>
      </c>
    </row>
    <row r="78303" spans="2:8">
      <c r="B78303" s="102">
        <v>43271</v>
      </c>
      <c r="C78303" s="103">
        <v>3</v>
      </c>
      <c r="D78303" s="104">
        <v>8.5894899999999996</v>
      </c>
      <c r="E78303" s="105">
        <v>172745.7</v>
      </c>
      <c r="F78303" s="97">
        <f t="shared" si="3669"/>
        <v>20111.287166059919</v>
      </c>
      <c r="G78303" s="98" t="str">
        <f t="shared" si="3670"/>
        <v>2019-20 Summer</v>
      </c>
      <c r="H78303" s="98" t="str">
        <f t="shared" si="3671"/>
        <v>2018-19 Winter</v>
      </c>
    </row>
    <row r="78304" spans="2:8">
      <c r="B78304" s="102">
        <v>43271</v>
      </c>
      <c r="C78304" s="103">
        <v>4</v>
      </c>
      <c r="D78304" s="104">
        <v>7.9626299999999999</v>
      </c>
      <c r="E78304" s="105">
        <v>157453.1</v>
      </c>
      <c r="F78304" s="97">
        <f t="shared" si="3669"/>
        <v>19774.006829401846</v>
      </c>
      <c r="G78304" s="98" t="str">
        <f t="shared" si="3670"/>
        <v>2019-20 Summer</v>
      </c>
      <c r="H78304" s="98" t="str">
        <f t="shared" si="3671"/>
        <v>2018-19 Winter</v>
      </c>
    </row>
    <row r="78305" spans="2:8">
      <c r="B78305" s="102">
        <v>43271</v>
      </c>
      <c r="C78305" s="103">
        <v>5</v>
      </c>
      <c r="D78305" s="104">
        <v>8.0485699999999998</v>
      </c>
      <c r="E78305" s="105">
        <v>156203.29999999999</v>
      </c>
      <c r="F78305" s="97">
        <f t="shared" si="3669"/>
        <v>19407.584204399041</v>
      </c>
      <c r="G78305" s="98" t="str">
        <f t="shared" si="3670"/>
        <v>2019-20 Summer</v>
      </c>
      <c r="H78305" s="98" t="str">
        <f t="shared" si="3671"/>
        <v>2018-19 Winter</v>
      </c>
    </row>
    <row r="78306" spans="2:8">
      <c r="B78306" s="102">
        <v>43271</v>
      </c>
      <c r="C78306" s="103">
        <v>6</v>
      </c>
      <c r="D78306" s="104">
        <v>7.9394799999999996</v>
      </c>
      <c r="E78306" s="105">
        <v>151557.4</v>
      </c>
      <c r="F78306" s="97">
        <f t="shared" si="3669"/>
        <v>19089.083919853692</v>
      </c>
      <c r="G78306" s="98" t="str">
        <f t="shared" si="3670"/>
        <v>2019-20 Summer</v>
      </c>
      <c r="H78306" s="98" t="str">
        <f t="shared" si="3671"/>
        <v>2018-19 Winter</v>
      </c>
    </row>
    <row r="78307" spans="2:8">
      <c r="B78307" s="102">
        <v>43271</v>
      </c>
      <c r="C78307" s="103">
        <v>7</v>
      </c>
      <c r="D78307" s="104">
        <v>7.3869800000000003</v>
      </c>
      <c r="E78307" s="105">
        <v>141078</v>
      </c>
      <c r="F78307" s="97">
        <f t="shared" si="3669"/>
        <v>19098.197098137534</v>
      </c>
      <c r="G78307" s="98" t="str">
        <f t="shared" si="3670"/>
        <v>2019-20 Summer</v>
      </c>
      <c r="H78307" s="98" t="str">
        <f t="shared" si="3671"/>
        <v>2018-19 Winter</v>
      </c>
    </row>
    <row r="78308" spans="2:8">
      <c r="B78308" s="102">
        <v>43271</v>
      </c>
      <c r="C78308" s="103">
        <v>8</v>
      </c>
      <c r="D78308" s="104">
        <v>7.9923500000000001</v>
      </c>
      <c r="E78308" s="105">
        <v>151634.5</v>
      </c>
      <c r="F78308" s="97">
        <f t="shared" si="3669"/>
        <v>18972.454910007695</v>
      </c>
      <c r="G78308" s="98" t="str">
        <f t="shared" si="3670"/>
        <v>2019-20 Summer</v>
      </c>
      <c r="H78308" s="98" t="str">
        <f t="shared" si="3671"/>
        <v>2018-19 Winter</v>
      </c>
    </row>
    <row r="78309" spans="2:8">
      <c r="B78309" s="102">
        <v>43271</v>
      </c>
      <c r="C78309" s="103">
        <v>9</v>
      </c>
      <c r="D78309" s="104">
        <v>8.4631900000000009</v>
      </c>
      <c r="E78309" s="105">
        <v>159952.70000000001</v>
      </c>
      <c r="F78309" s="97">
        <f t="shared" si="3669"/>
        <v>18899.812009419617</v>
      </c>
      <c r="G78309" s="98" t="str">
        <f t="shared" si="3670"/>
        <v>2019-20 Summer</v>
      </c>
      <c r="H78309" s="98" t="str">
        <f t="shared" si="3671"/>
        <v>2018-19 Winter</v>
      </c>
    </row>
    <row r="78310" spans="2:8">
      <c r="B78310" s="102">
        <v>43271</v>
      </c>
      <c r="C78310" s="103">
        <v>10</v>
      </c>
      <c r="D78310" s="104">
        <v>9.1051599999999997</v>
      </c>
      <c r="E78310" s="105">
        <v>170289.9</v>
      </c>
      <c r="F78310" s="97">
        <f t="shared" si="3669"/>
        <v>18702.570849935641</v>
      </c>
      <c r="G78310" s="98" t="str">
        <f t="shared" si="3670"/>
        <v>2019-20 Summer</v>
      </c>
      <c r="H78310" s="98" t="str">
        <f t="shared" si="3671"/>
        <v>2018-19 Winter</v>
      </c>
    </row>
    <row r="78311" spans="2:8">
      <c r="B78311" s="102">
        <v>43271</v>
      </c>
      <c r="C78311" s="103">
        <v>11</v>
      </c>
      <c r="D78311" s="104">
        <v>8.6620699999999999</v>
      </c>
      <c r="E78311" s="105">
        <v>165099.4</v>
      </c>
      <c r="F78311" s="97">
        <f t="shared" si="3669"/>
        <v>19060.039921173575</v>
      </c>
      <c r="G78311" s="98" t="str">
        <f t="shared" si="3670"/>
        <v>2019-20 Summer</v>
      </c>
      <c r="H78311" s="98" t="str">
        <f t="shared" si="3671"/>
        <v>2018-19 Winter</v>
      </c>
    </row>
    <row r="78312" spans="2:8">
      <c r="B78312" s="102">
        <v>43271</v>
      </c>
      <c r="C78312" s="103">
        <v>12</v>
      </c>
      <c r="D78312" s="104">
        <v>7.8119300000000003</v>
      </c>
      <c r="E78312" s="105">
        <v>155378</v>
      </c>
      <c r="F78312" s="97">
        <f t="shared" si="3669"/>
        <v>19889.835162373445</v>
      </c>
      <c r="G78312" s="98" t="str">
        <f t="shared" si="3670"/>
        <v>2019-20 Summer</v>
      </c>
      <c r="H78312" s="98" t="str">
        <f t="shared" si="3671"/>
        <v>2018-19 Winter</v>
      </c>
    </row>
    <row r="78313" spans="2:8">
      <c r="B78313" s="102">
        <v>43271</v>
      </c>
      <c r="C78313" s="103">
        <v>13</v>
      </c>
      <c r="D78313" s="104">
        <v>7.9019000000000004</v>
      </c>
      <c r="E78313" s="105">
        <v>167371.20000000001</v>
      </c>
      <c r="F78313" s="97">
        <f t="shared" si="3669"/>
        <v>21181.133651400298</v>
      </c>
      <c r="G78313" s="98" t="str">
        <f t="shared" si="3670"/>
        <v>2019-20 Summer</v>
      </c>
      <c r="H78313" s="98" t="str">
        <f t="shared" si="3671"/>
        <v>2018-19 Winter</v>
      </c>
    </row>
    <row r="78314" spans="2:8">
      <c r="B78314" s="102">
        <v>43271</v>
      </c>
      <c r="C78314" s="103">
        <v>14</v>
      </c>
      <c r="D78314" s="104">
        <v>7.4627800000000004</v>
      </c>
      <c r="E78314" s="105">
        <v>170732.4</v>
      </c>
      <c r="F78314" s="97">
        <f t="shared" si="3669"/>
        <v>22877.855169253278</v>
      </c>
      <c r="G78314" s="98" t="str">
        <f t="shared" si="3670"/>
        <v>2019-20 Summer</v>
      </c>
      <c r="H78314" s="98" t="str">
        <f t="shared" si="3671"/>
        <v>2018-19 Winter</v>
      </c>
    </row>
    <row r="78315" spans="2:8">
      <c r="B78315" s="102">
        <v>43271</v>
      </c>
      <c r="C78315" s="103">
        <v>15</v>
      </c>
      <c r="D78315" s="104">
        <v>4.5564</v>
      </c>
      <c r="E78315" s="105">
        <v>119543.3</v>
      </c>
      <c r="F78315" s="97">
        <f t="shared" si="3669"/>
        <v>26236.348871916427</v>
      </c>
      <c r="G78315" s="98" t="str">
        <f t="shared" si="3670"/>
        <v>2019-20 Summer</v>
      </c>
      <c r="H78315" s="98" t="str">
        <f t="shared" si="3671"/>
        <v>2018-19 Winter</v>
      </c>
    </row>
    <row r="78316" spans="2:8">
      <c r="B78316" s="102">
        <v>43271</v>
      </c>
      <c r="C78316" s="103">
        <v>16</v>
      </c>
      <c r="D78316" s="104">
        <v>3.8355600000000001</v>
      </c>
      <c r="E78316" s="105">
        <v>107476.3</v>
      </c>
      <c r="F78316" s="97">
        <f t="shared" si="3669"/>
        <v>28021.019094995256</v>
      </c>
      <c r="G78316" s="98" t="str">
        <f t="shared" si="3670"/>
        <v>2019-20 Summer</v>
      </c>
      <c r="H78316" s="98" t="str">
        <f t="shared" si="3671"/>
        <v>2018-19 Winter</v>
      </c>
    </row>
    <row r="78317" spans="2:8">
      <c r="B78317" s="102">
        <v>43271</v>
      </c>
      <c r="C78317" s="103">
        <v>17</v>
      </c>
      <c r="D78317" s="104">
        <v>3.3702700000000001</v>
      </c>
      <c r="E78317" s="105">
        <v>96324.21</v>
      </c>
      <c r="F78317" s="97">
        <f t="shared" si="3669"/>
        <v>28580.56179475235</v>
      </c>
      <c r="G78317" s="98" t="str">
        <f t="shared" si="3670"/>
        <v>2019-20 Summer</v>
      </c>
      <c r="H78317" s="98" t="str">
        <f t="shared" si="3671"/>
        <v>2018-19 Winter</v>
      </c>
    </row>
    <row r="78318" spans="2:8">
      <c r="B78318" s="102">
        <v>43271</v>
      </c>
      <c r="C78318" s="103">
        <v>18</v>
      </c>
      <c r="D78318" s="104">
        <v>3.3053699999999999</v>
      </c>
      <c r="E78318" s="105">
        <v>93442.54</v>
      </c>
      <c r="F78318" s="97">
        <f t="shared" si="3669"/>
        <v>28269.918344996171</v>
      </c>
      <c r="G78318" s="98" t="str">
        <f t="shared" si="3670"/>
        <v>2019-20 Summer</v>
      </c>
      <c r="H78318" s="98" t="str">
        <f t="shared" si="3671"/>
        <v>2018-19 Winter</v>
      </c>
    </row>
    <row r="78319" spans="2:8">
      <c r="B78319" s="102">
        <v>43271</v>
      </c>
      <c r="C78319" s="103">
        <v>19</v>
      </c>
      <c r="D78319" s="104">
        <v>2.9621900000000001</v>
      </c>
      <c r="E78319" s="105">
        <v>84380.64</v>
      </c>
      <c r="F78319" s="97">
        <f t="shared" si="3669"/>
        <v>28485.897258447298</v>
      </c>
      <c r="G78319" s="98" t="str">
        <f t="shared" si="3670"/>
        <v>2019-20 Summer</v>
      </c>
      <c r="H78319" s="98" t="str">
        <f t="shared" si="3671"/>
        <v>2018-19 Winter</v>
      </c>
    </row>
    <row r="78320" spans="2:8">
      <c r="B78320" s="102">
        <v>43271</v>
      </c>
      <c r="C78320" s="103">
        <v>20</v>
      </c>
      <c r="D78320" s="104">
        <v>2.8965299999999998</v>
      </c>
      <c r="E78320" s="105">
        <v>82651.289999999994</v>
      </c>
      <c r="F78320" s="97">
        <f t="shared" si="3669"/>
        <v>28534.587937980963</v>
      </c>
      <c r="G78320" s="98" t="str">
        <f t="shared" si="3670"/>
        <v>2019-20 Summer</v>
      </c>
      <c r="H78320" s="98" t="str">
        <f t="shared" si="3671"/>
        <v>2018-19 Winter</v>
      </c>
    </row>
    <row r="78321" spans="2:8">
      <c r="B78321" s="102">
        <v>43271</v>
      </c>
      <c r="C78321" s="103">
        <v>21</v>
      </c>
      <c r="D78321" s="104">
        <v>2.41344</v>
      </c>
      <c r="E78321" s="105">
        <v>68265.600000000006</v>
      </c>
      <c r="F78321" s="97">
        <f t="shared" si="3669"/>
        <v>28285.60063643596</v>
      </c>
      <c r="G78321" s="98" t="str">
        <f t="shared" si="3670"/>
        <v>2019-20 Summer</v>
      </c>
      <c r="H78321" s="98" t="str">
        <f t="shared" si="3671"/>
        <v>2018-19 Winter</v>
      </c>
    </row>
    <row r="78322" spans="2:8">
      <c r="B78322" s="102">
        <v>43271</v>
      </c>
      <c r="C78322" s="103">
        <v>22</v>
      </c>
      <c r="D78322" s="104">
        <v>2.0979800000000002</v>
      </c>
      <c r="E78322" s="105">
        <v>59319.61</v>
      </c>
      <c r="F78322" s="97">
        <f t="shared" si="3669"/>
        <v>28274.630835374977</v>
      </c>
      <c r="G78322" s="98" t="str">
        <f t="shared" si="3670"/>
        <v>2019-20 Summer</v>
      </c>
      <c r="H78322" s="98" t="str">
        <f t="shared" si="3671"/>
        <v>2018-19 Winter</v>
      </c>
    </row>
    <row r="78323" spans="2:8">
      <c r="B78323" s="102">
        <v>43271</v>
      </c>
      <c r="C78323" s="103">
        <v>23</v>
      </c>
      <c r="D78323" s="104">
        <v>1.6610400000000001</v>
      </c>
      <c r="E78323" s="105">
        <v>46657.02</v>
      </c>
      <c r="F78323" s="97">
        <f t="shared" si="3669"/>
        <v>28089.040601069206</v>
      </c>
      <c r="G78323" s="98" t="str">
        <f t="shared" si="3670"/>
        <v>2019-20 Summer</v>
      </c>
      <c r="H78323" s="98" t="str">
        <f t="shared" si="3671"/>
        <v>2018-19 Winter</v>
      </c>
    </row>
    <row r="78324" spans="2:8">
      <c r="B78324" s="102">
        <v>43271</v>
      </c>
      <c r="C78324" s="103">
        <v>24</v>
      </c>
      <c r="D78324" s="104">
        <v>1.96208</v>
      </c>
      <c r="E78324" s="105">
        <v>55185.88</v>
      </c>
      <c r="F78324" s="97">
        <f t="shared" si="3669"/>
        <v>28126.212998450621</v>
      </c>
      <c r="G78324" s="98" t="str">
        <f t="shared" si="3670"/>
        <v>2019-20 Summer</v>
      </c>
      <c r="H78324" s="98" t="str">
        <f t="shared" si="3671"/>
        <v>2018-19 Winter</v>
      </c>
    </row>
    <row r="78325" spans="2:8">
      <c r="B78325" s="102">
        <v>43271</v>
      </c>
      <c r="C78325" s="103">
        <v>25</v>
      </c>
      <c r="D78325" s="104">
        <v>2.1468699999999998</v>
      </c>
      <c r="E78325" s="105">
        <v>60579.41</v>
      </c>
      <c r="F78325" s="97">
        <f t="shared" si="3669"/>
        <v>28217.549269401505</v>
      </c>
      <c r="G78325" s="98" t="str">
        <f t="shared" si="3670"/>
        <v>2019-20 Summer</v>
      </c>
      <c r="H78325" s="98" t="str">
        <f t="shared" si="3671"/>
        <v>2018-19 Winter</v>
      </c>
    </row>
    <row r="78326" spans="2:8">
      <c r="B78326" s="102">
        <v>43271</v>
      </c>
      <c r="C78326" s="103">
        <v>26</v>
      </c>
      <c r="D78326" s="104">
        <v>2.5973899999999999</v>
      </c>
      <c r="E78326" s="105">
        <v>73438.98</v>
      </c>
      <c r="F78326" s="97">
        <f t="shared" si="3669"/>
        <v>28274.144429600485</v>
      </c>
      <c r="G78326" s="98" t="str">
        <f t="shared" si="3670"/>
        <v>2019-20 Summer</v>
      </c>
      <c r="H78326" s="98" t="str">
        <f t="shared" si="3671"/>
        <v>2018-19 Winter</v>
      </c>
    </row>
    <row r="78327" spans="2:8">
      <c r="B78327" s="102">
        <v>43271</v>
      </c>
      <c r="C78327" s="103">
        <v>27</v>
      </c>
      <c r="D78327" s="104">
        <v>2.7894899999999998</v>
      </c>
      <c r="E78327" s="105">
        <v>78561.09</v>
      </c>
      <c r="F78327" s="97">
        <f t="shared" si="3669"/>
        <v>28163.244894227977</v>
      </c>
      <c r="G78327" s="98" t="str">
        <f t="shared" si="3670"/>
        <v>2019-20 Summer</v>
      </c>
      <c r="H78327" s="98" t="str">
        <f t="shared" si="3671"/>
        <v>2018-19 Winter</v>
      </c>
    </row>
    <row r="78328" spans="2:8">
      <c r="B78328" s="102">
        <v>43271</v>
      </c>
      <c r="C78328" s="103">
        <v>28</v>
      </c>
      <c r="D78328" s="104">
        <v>2.6241300000000001</v>
      </c>
      <c r="E78328" s="105">
        <v>73311.45</v>
      </c>
      <c r="F78328" s="97">
        <f t="shared" si="3669"/>
        <v>27937.430691314832</v>
      </c>
      <c r="G78328" s="98" t="str">
        <f t="shared" si="3670"/>
        <v>2019-20 Summer</v>
      </c>
      <c r="H78328" s="98" t="str">
        <f t="shared" si="3671"/>
        <v>2018-19 Winter</v>
      </c>
    </row>
    <row r="78329" spans="2:8">
      <c r="B78329" s="102">
        <v>43271</v>
      </c>
      <c r="C78329" s="103">
        <v>29</v>
      </c>
      <c r="D78329" s="104">
        <v>2.7908300000000001</v>
      </c>
      <c r="E78329" s="105">
        <v>78257.070000000007</v>
      </c>
      <c r="F78329" s="97">
        <f t="shared" si="3669"/>
        <v>28040.787149342668</v>
      </c>
      <c r="G78329" s="98" t="str">
        <f t="shared" si="3670"/>
        <v>2019-20 Summer</v>
      </c>
      <c r="H78329" s="98" t="str">
        <f t="shared" si="3671"/>
        <v>2018-19 Winter</v>
      </c>
    </row>
    <row r="78330" spans="2:8">
      <c r="B78330" s="102">
        <v>43271</v>
      </c>
      <c r="C78330" s="103">
        <v>30</v>
      </c>
      <c r="D78330" s="104">
        <v>2.0781700000000001</v>
      </c>
      <c r="E78330" s="105">
        <v>57824.7</v>
      </c>
      <c r="F78330" s="97">
        <f t="shared" si="3669"/>
        <v>27824.817026518522</v>
      </c>
      <c r="G78330" s="98" t="str">
        <f t="shared" si="3670"/>
        <v>2019-20 Summer</v>
      </c>
      <c r="H78330" s="98" t="str">
        <f t="shared" si="3671"/>
        <v>2018-19 Winter</v>
      </c>
    </row>
    <row r="78331" spans="2:8">
      <c r="B78331" s="102">
        <v>43271</v>
      </c>
      <c r="C78331" s="103">
        <v>31</v>
      </c>
      <c r="D78331" s="104">
        <v>2.3205800000000001</v>
      </c>
      <c r="E78331" s="105">
        <v>64819.13</v>
      </c>
      <c r="F78331" s="97">
        <f t="shared" si="3669"/>
        <v>27932.297098139257</v>
      </c>
      <c r="G78331" s="98" t="str">
        <f t="shared" si="3670"/>
        <v>2019-20 Summer</v>
      </c>
      <c r="H78331" s="98" t="str">
        <f t="shared" si="3671"/>
        <v>2018-19 Winter</v>
      </c>
    </row>
    <row r="78332" spans="2:8">
      <c r="B78332" s="102">
        <v>43271</v>
      </c>
      <c r="C78332" s="103">
        <v>32</v>
      </c>
      <c r="D78332" s="104">
        <v>3.0715699999999999</v>
      </c>
      <c r="E78332" s="105">
        <v>86873.44</v>
      </c>
      <c r="F78332" s="97">
        <f t="shared" si="3669"/>
        <v>28283.073477081754</v>
      </c>
      <c r="G78332" s="98" t="str">
        <f t="shared" si="3670"/>
        <v>2019-20 Summer</v>
      </c>
      <c r="H78332" s="98" t="str">
        <f t="shared" si="3671"/>
        <v>2018-19 Winter</v>
      </c>
    </row>
    <row r="78333" spans="2:8">
      <c r="B78333" s="102">
        <v>43271</v>
      </c>
      <c r="C78333" s="103">
        <v>33</v>
      </c>
      <c r="D78333" s="104">
        <v>3.3774099999999998</v>
      </c>
      <c r="E78333" s="105">
        <v>97374.07</v>
      </c>
      <c r="F78333" s="97">
        <f t="shared" si="3669"/>
        <v>28830.988834639564</v>
      </c>
      <c r="G78333" s="98" t="str">
        <f t="shared" si="3670"/>
        <v>2019-20 Summer</v>
      </c>
      <c r="H78333" s="98" t="str">
        <f t="shared" si="3671"/>
        <v>2018-19 Winter</v>
      </c>
    </row>
    <row r="78334" spans="2:8">
      <c r="B78334" s="102">
        <v>43271</v>
      </c>
      <c r="C78334" s="103">
        <v>34</v>
      </c>
      <c r="D78334" s="104">
        <v>3.7150400000000001</v>
      </c>
      <c r="E78334" s="105">
        <v>109573</v>
      </c>
      <c r="F78334" s="97">
        <f t="shared" si="3669"/>
        <v>29494.433438132564</v>
      </c>
      <c r="G78334" s="98" t="str">
        <f t="shared" si="3670"/>
        <v>2019-20 Summer</v>
      </c>
      <c r="H78334" s="98" t="str">
        <f t="shared" si="3671"/>
        <v>2018-19 Winter</v>
      </c>
    </row>
    <row r="78335" spans="2:8">
      <c r="B78335" s="102">
        <v>43271</v>
      </c>
      <c r="C78335" s="103">
        <v>35</v>
      </c>
      <c r="D78335" s="104">
        <v>4.1246799999999997</v>
      </c>
      <c r="E78335" s="105">
        <v>122645</v>
      </c>
      <c r="F78335" s="97">
        <f t="shared" si="3669"/>
        <v>29734.427882890312</v>
      </c>
      <c r="G78335" s="98" t="str">
        <f t="shared" si="3670"/>
        <v>2019-20 Summer</v>
      </c>
      <c r="H78335" s="98" t="str">
        <f t="shared" si="3671"/>
        <v>2018-19 Winter</v>
      </c>
    </row>
    <row r="78336" spans="2:8">
      <c r="B78336" s="102">
        <v>43271</v>
      </c>
      <c r="C78336" s="103">
        <v>36</v>
      </c>
      <c r="D78336" s="104">
        <v>4.5454999999999997</v>
      </c>
      <c r="E78336" s="105">
        <v>135639.9</v>
      </c>
      <c r="F78336" s="97">
        <f t="shared" si="3669"/>
        <v>29840.479595204048</v>
      </c>
      <c r="G78336" s="98" t="str">
        <f t="shared" si="3670"/>
        <v>2019-20 Summer</v>
      </c>
      <c r="H78336" s="98" t="str">
        <f t="shared" si="3671"/>
        <v>2018-19 Winter</v>
      </c>
    </row>
    <row r="78337" spans="2:8">
      <c r="B78337" s="102">
        <v>43271</v>
      </c>
      <c r="C78337" s="103">
        <v>37</v>
      </c>
      <c r="D78337" s="104">
        <v>5.2819500000000001</v>
      </c>
      <c r="E78337" s="105">
        <v>156023.4</v>
      </c>
      <c r="F78337" s="97">
        <f t="shared" si="3669"/>
        <v>29538.977082327547</v>
      </c>
      <c r="G78337" s="98" t="str">
        <f t="shared" si="3670"/>
        <v>2019-20 Summer</v>
      </c>
      <c r="H78337" s="98" t="str">
        <f t="shared" si="3671"/>
        <v>2018-19 Winter</v>
      </c>
    </row>
    <row r="78338" spans="2:8">
      <c r="B78338" s="102">
        <v>43271</v>
      </c>
      <c r="C78338" s="103">
        <v>38</v>
      </c>
      <c r="D78338" s="104">
        <v>5.8761900000000002</v>
      </c>
      <c r="E78338" s="105">
        <v>173158.6</v>
      </c>
      <c r="F78338" s="97">
        <f t="shared" si="3669"/>
        <v>29467.835451202223</v>
      </c>
      <c r="G78338" s="98" t="str">
        <f t="shared" si="3670"/>
        <v>2019-20 Summer</v>
      </c>
      <c r="H78338" s="98" t="str">
        <f t="shared" si="3671"/>
        <v>2018-19 Winter</v>
      </c>
    </row>
    <row r="78339" spans="2:8">
      <c r="B78339" s="102">
        <v>43271</v>
      </c>
      <c r="C78339" s="103">
        <v>39</v>
      </c>
      <c r="D78339" s="104">
        <v>5.2180499999999999</v>
      </c>
      <c r="E78339" s="105">
        <v>153306.4</v>
      </c>
      <c r="F78339" s="97">
        <f t="shared" si="3669"/>
        <v>29380.017439464933</v>
      </c>
      <c r="G78339" s="98" t="str">
        <f t="shared" si="3670"/>
        <v>2019-20 Summer</v>
      </c>
      <c r="H78339" s="98" t="str">
        <f t="shared" si="3671"/>
        <v>2018-19 Winter</v>
      </c>
    </row>
    <row r="78340" spans="2:8">
      <c r="B78340" s="102">
        <v>43271</v>
      </c>
      <c r="C78340" s="103">
        <v>40</v>
      </c>
      <c r="D78340" s="104">
        <v>5.3857299999999997</v>
      </c>
      <c r="E78340" s="105">
        <v>157225.79999999999</v>
      </c>
      <c r="F78340" s="97">
        <f t="shared" si="3669"/>
        <v>29193.034184780892</v>
      </c>
      <c r="G78340" s="98" t="str">
        <f t="shared" si="3670"/>
        <v>2019-20 Summer</v>
      </c>
      <c r="H78340" s="98" t="str">
        <f t="shared" si="3671"/>
        <v>2018-19 Winter</v>
      </c>
    </row>
    <row r="78341" spans="2:8">
      <c r="B78341" s="102">
        <v>43271</v>
      </c>
      <c r="C78341" s="103">
        <v>41</v>
      </c>
      <c r="D78341" s="104">
        <v>4.6059299999999999</v>
      </c>
      <c r="E78341" s="105">
        <v>132695.9</v>
      </c>
      <c r="F78341" s="97">
        <f t="shared" si="3669"/>
        <v>28809.79519879807</v>
      </c>
      <c r="G78341" s="98" t="str">
        <f t="shared" si="3670"/>
        <v>2019-20 Summer</v>
      </c>
      <c r="H78341" s="98" t="str">
        <f t="shared" si="3671"/>
        <v>2018-19 Winter</v>
      </c>
    </row>
    <row r="78342" spans="2:8">
      <c r="B78342" s="102">
        <v>43271</v>
      </c>
      <c r="C78342" s="103">
        <v>42</v>
      </c>
      <c r="D78342" s="104">
        <v>3.2735699999999999</v>
      </c>
      <c r="E78342" s="105">
        <v>93067.55</v>
      </c>
      <c r="F78342" s="97">
        <f t="shared" si="3669"/>
        <v>28429.986222992025</v>
      </c>
      <c r="G78342" s="98" t="str">
        <f t="shared" si="3670"/>
        <v>2019-20 Summer</v>
      </c>
      <c r="H78342" s="98" t="str">
        <f t="shared" si="3671"/>
        <v>2018-19 Winter</v>
      </c>
    </row>
    <row r="78343" spans="2:8">
      <c r="B78343" s="102">
        <v>43271</v>
      </c>
      <c r="C78343" s="103">
        <v>43</v>
      </c>
      <c r="D78343" s="104">
        <v>3.49594</v>
      </c>
      <c r="E78343" s="105">
        <v>98392.4</v>
      </c>
      <c r="F78343" s="97">
        <f t="shared" si="3669"/>
        <v>28144.762209877743</v>
      </c>
      <c r="G78343" s="98" t="str">
        <f t="shared" si="3670"/>
        <v>2019-20 Summer</v>
      </c>
      <c r="H78343" s="98" t="str">
        <f t="shared" si="3671"/>
        <v>2018-19 Winter</v>
      </c>
    </row>
    <row r="78344" spans="2:8">
      <c r="B78344" s="102">
        <v>43271</v>
      </c>
      <c r="C78344" s="103">
        <v>44</v>
      </c>
      <c r="D78344" s="104">
        <v>3.1922999999999999</v>
      </c>
      <c r="E78344" s="105">
        <v>87184.87</v>
      </c>
      <c r="F78344" s="97">
        <f t="shared" si="3669"/>
        <v>27310.98894214203</v>
      </c>
      <c r="G78344" s="98" t="str">
        <f t="shared" si="3670"/>
        <v>2019-20 Summer</v>
      </c>
      <c r="H78344" s="98" t="str">
        <f t="shared" si="3671"/>
        <v>2018-19 Winter</v>
      </c>
    </row>
    <row r="78345" spans="2:8">
      <c r="B78345" s="102">
        <v>43271</v>
      </c>
      <c r="C78345" s="103">
        <v>45</v>
      </c>
      <c r="D78345" s="104">
        <v>3.1752500000000001</v>
      </c>
      <c r="E78345" s="105">
        <v>84591.92</v>
      </c>
      <c r="F78345" s="97">
        <f t="shared" si="3669"/>
        <v>26641.026690811745</v>
      </c>
      <c r="G78345" s="98" t="str">
        <f t="shared" si="3670"/>
        <v>2019-20 Summer</v>
      </c>
      <c r="H78345" s="98" t="str">
        <f t="shared" si="3671"/>
        <v>2018-19 Winter</v>
      </c>
    </row>
    <row r="78346" spans="2:8">
      <c r="B78346" s="102">
        <v>43271</v>
      </c>
      <c r="C78346" s="103">
        <v>46</v>
      </c>
      <c r="D78346" s="104">
        <v>3.9967199999999998</v>
      </c>
      <c r="E78346" s="105">
        <v>99457.03</v>
      </c>
      <c r="F78346" s="97">
        <f t="shared" si="3669"/>
        <v>24884.662923597352</v>
      </c>
      <c r="G78346" s="98" t="str">
        <f t="shared" si="3670"/>
        <v>2019-20 Summer</v>
      </c>
      <c r="H78346" s="98" t="str">
        <f t="shared" si="3671"/>
        <v>2018-19 Winter</v>
      </c>
    </row>
    <row r="78347" spans="2:8">
      <c r="B78347" s="102">
        <v>43271</v>
      </c>
      <c r="C78347" s="103">
        <v>47</v>
      </c>
      <c r="D78347" s="104">
        <v>7.1823699999999997</v>
      </c>
      <c r="E78347" s="105">
        <v>162697.20000000001</v>
      </c>
      <c r="F78347" s="97">
        <f t="shared" si="3669"/>
        <v>22652.300006822265</v>
      </c>
      <c r="G78347" s="98" t="str">
        <f t="shared" si="3670"/>
        <v>2019-20 Summer</v>
      </c>
      <c r="H78347" s="98" t="str">
        <f t="shared" si="3671"/>
        <v>2018-19 Winter</v>
      </c>
    </row>
    <row r="78348" spans="2:8">
      <c r="B78348" s="102">
        <v>43271</v>
      </c>
      <c r="C78348" s="103">
        <v>48</v>
      </c>
      <c r="D78348" s="104">
        <v>9.4676500000000008</v>
      </c>
      <c r="E78348" s="105">
        <v>196983.4</v>
      </c>
      <c r="F78348" s="97">
        <f t="shared" si="3669"/>
        <v>20805.944452952946</v>
      </c>
      <c r="G78348" s="98" t="str">
        <f t="shared" si="3670"/>
        <v>2019-20 Summer</v>
      </c>
      <c r="H78348" s="98" t="str">
        <f t="shared" si="3671"/>
        <v>2018-19 Winter</v>
      </c>
    </row>
    <row r="78349" spans="2:8">
      <c r="B78349" s="102">
        <v>43272</v>
      </c>
      <c r="C78349" s="103">
        <v>1</v>
      </c>
      <c r="D78349" s="104">
        <v>12.102690000000001</v>
      </c>
      <c r="E78349" s="105">
        <v>236543.93700000001</v>
      </c>
      <c r="F78349" s="97">
        <f t="shared" si="3669"/>
        <v>19544.740632041307</v>
      </c>
      <c r="G78349" s="98" t="str">
        <f t="shared" si="3670"/>
        <v>2019-20 Summer</v>
      </c>
      <c r="H78349" s="98" t="str">
        <f t="shared" si="3671"/>
        <v>2018-19 Winter</v>
      </c>
    </row>
    <row r="78350" spans="2:8">
      <c r="B78350" s="102">
        <v>43272</v>
      </c>
      <c r="C78350" s="103">
        <v>2</v>
      </c>
      <c r="D78350" s="104">
        <v>13.189120000000001</v>
      </c>
      <c r="E78350" s="105">
        <v>250922.557</v>
      </c>
      <c r="F78350" s="97">
        <f t="shared" si="3669"/>
        <v>19024.965805148484</v>
      </c>
      <c r="G78350" s="98" t="str">
        <f t="shared" si="3670"/>
        <v>2019-20 Summer</v>
      </c>
      <c r="H78350" s="98" t="str">
        <f t="shared" si="3671"/>
        <v>2018-19 Winter</v>
      </c>
    </row>
    <row r="78351" spans="2:8">
      <c r="B78351" s="102">
        <v>43272</v>
      </c>
      <c r="C78351" s="103">
        <v>3</v>
      </c>
      <c r="D78351" s="104">
        <v>13.35811</v>
      </c>
      <c r="E78351" s="105">
        <v>256121.93100000001</v>
      </c>
      <c r="F78351" s="97">
        <f t="shared" ref="F78351:F78414" si="3672">E78351/D78351</f>
        <v>19173.515639562782</v>
      </c>
      <c r="G78351" s="98" t="str">
        <f t="shared" si="3670"/>
        <v>2019-20 Summer</v>
      </c>
      <c r="H78351" s="98" t="str">
        <f t="shared" si="3671"/>
        <v>2018-19 Winter</v>
      </c>
    </row>
    <row r="78352" spans="2:8">
      <c r="B78352" s="102">
        <v>43272</v>
      </c>
      <c r="C78352" s="103">
        <v>4</v>
      </c>
      <c r="D78352" s="104">
        <v>12.88082</v>
      </c>
      <c r="E78352" s="105">
        <v>246668.859</v>
      </c>
      <c r="F78352" s="97">
        <f t="shared" si="3672"/>
        <v>19150.089745839163</v>
      </c>
      <c r="G78352" s="98" t="str">
        <f t="shared" ref="G78352:G78415" si="3673">IF(MONTH(B78352)=1,YEAR(B78352)+1&amp;"-"&amp;YEAR(B78352)+2-2000&amp;" Summer",G78351)</f>
        <v>2019-20 Summer</v>
      </c>
      <c r="H78352" s="98" t="str">
        <f t="shared" ref="H78352:H78415" si="3674">IF(MONTH(B78352)=7,YEAR(B78352)+1&amp;"-"&amp;YEAR(B78352)+2-2000&amp;" Winter",H78351)</f>
        <v>2018-19 Winter</v>
      </c>
    </row>
    <row r="78353" spans="2:8">
      <c r="B78353" s="102">
        <v>43272</v>
      </c>
      <c r="C78353" s="103">
        <v>5</v>
      </c>
      <c r="D78353" s="104">
        <v>12.40527</v>
      </c>
      <c r="E78353" s="105">
        <v>237192.89300000001</v>
      </c>
      <c r="F78353" s="97">
        <f t="shared" si="3672"/>
        <v>19120.332971390388</v>
      </c>
      <c r="G78353" s="98" t="str">
        <f t="shared" si="3673"/>
        <v>2019-20 Summer</v>
      </c>
      <c r="H78353" s="98" t="str">
        <f t="shared" si="3674"/>
        <v>2018-19 Winter</v>
      </c>
    </row>
    <row r="78354" spans="2:8">
      <c r="B78354" s="102">
        <v>43272</v>
      </c>
      <c r="C78354" s="103">
        <v>6</v>
      </c>
      <c r="D78354" s="104">
        <v>12.76158</v>
      </c>
      <c r="E78354" s="105">
        <v>243961.42300000001</v>
      </c>
      <c r="F78354" s="97">
        <f t="shared" si="3672"/>
        <v>19116.866641904842</v>
      </c>
      <c r="G78354" s="98" t="str">
        <f t="shared" si="3673"/>
        <v>2019-20 Summer</v>
      </c>
      <c r="H78354" s="98" t="str">
        <f t="shared" si="3674"/>
        <v>2018-19 Winter</v>
      </c>
    </row>
    <row r="78355" spans="2:8">
      <c r="B78355" s="102">
        <v>43272</v>
      </c>
      <c r="C78355" s="103">
        <v>7</v>
      </c>
      <c r="D78355" s="104">
        <v>13.2141</v>
      </c>
      <c r="E78355" s="105">
        <v>253850.70199999999</v>
      </c>
      <c r="F78355" s="97">
        <f t="shared" si="3672"/>
        <v>19210.593381312385</v>
      </c>
      <c r="G78355" s="98" t="str">
        <f t="shared" si="3673"/>
        <v>2019-20 Summer</v>
      </c>
      <c r="H78355" s="98" t="str">
        <f t="shared" si="3674"/>
        <v>2018-19 Winter</v>
      </c>
    </row>
    <row r="78356" spans="2:8">
      <c r="B78356" s="102">
        <v>43272</v>
      </c>
      <c r="C78356" s="103">
        <v>8</v>
      </c>
      <c r="D78356" s="104">
        <v>11.444649999999999</v>
      </c>
      <c r="E78356" s="105">
        <v>221928.68900000001</v>
      </c>
      <c r="F78356" s="97">
        <f t="shared" si="3672"/>
        <v>19391.478900621689</v>
      </c>
      <c r="G78356" s="98" t="str">
        <f t="shared" si="3673"/>
        <v>2019-20 Summer</v>
      </c>
      <c r="H78356" s="98" t="str">
        <f t="shared" si="3674"/>
        <v>2018-19 Winter</v>
      </c>
    </row>
    <row r="78357" spans="2:8">
      <c r="B78357" s="102">
        <v>43272</v>
      </c>
      <c r="C78357" s="103">
        <v>9</v>
      </c>
      <c r="D78357" s="104">
        <v>11.348229999999999</v>
      </c>
      <c r="E78357" s="105">
        <v>219830.40100000001</v>
      </c>
      <c r="F78357" s="97">
        <f t="shared" si="3672"/>
        <v>19371.338173442029</v>
      </c>
      <c r="G78357" s="98" t="str">
        <f t="shared" si="3673"/>
        <v>2019-20 Summer</v>
      </c>
      <c r="H78357" s="98" t="str">
        <f t="shared" si="3674"/>
        <v>2018-19 Winter</v>
      </c>
    </row>
    <row r="78358" spans="2:8">
      <c r="B78358" s="102">
        <v>43272</v>
      </c>
      <c r="C78358" s="103">
        <v>10</v>
      </c>
      <c r="D78358" s="104">
        <v>11.17057</v>
      </c>
      <c r="E78358" s="105">
        <v>214788.269</v>
      </c>
      <c r="F78358" s="97">
        <f t="shared" si="3672"/>
        <v>19228.0491505805</v>
      </c>
      <c r="G78358" s="98" t="str">
        <f t="shared" si="3673"/>
        <v>2019-20 Summer</v>
      </c>
      <c r="H78358" s="98" t="str">
        <f t="shared" si="3674"/>
        <v>2018-19 Winter</v>
      </c>
    </row>
    <row r="78359" spans="2:8">
      <c r="B78359" s="102">
        <v>43272</v>
      </c>
      <c r="C78359" s="103">
        <v>11</v>
      </c>
      <c r="D78359" s="104">
        <v>11.142569999999999</v>
      </c>
      <c r="E78359" s="105">
        <v>219143.96</v>
      </c>
      <c r="F78359" s="97">
        <f t="shared" si="3672"/>
        <v>19667.272451508044</v>
      </c>
      <c r="G78359" s="98" t="str">
        <f t="shared" si="3673"/>
        <v>2019-20 Summer</v>
      </c>
      <c r="H78359" s="98" t="str">
        <f t="shared" si="3674"/>
        <v>2018-19 Winter</v>
      </c>
    </row>
    <row r="78360" spans="2:8">
      <c r="B78360" s="102">
        <v>43272</v>
      </c>
      <c r="C78360" s="103">
        <v>12</v>
      </c>
      <c r="D78360" s="104">
        <v>11.41</v>
      </c>
      <c r="E78360" s="105">
        <v>229359.06700000001</v>
      </c>
      <c r="F78360" s="97">
        <f t="shared" si="3672"/>
        <v>20101.583435582823</v>
      </c>
      <c r="G78360" s="98" t="str">
        <f t="shared" si="3673"/>
        <v>2019-20 Summer</v>
      </c>
      <c r="H78360" s="98" t="str">
        <f t="shared" si="3674"/>
        <v>2018-19 Winter</v>
      </c>
    </row>
    <row r="78361" spans="2:8">
      <c r="B78361" s="102">
        <v>43272</v>
      </c>
      <c r="C78361" s="103">
        <v>13</v>
      </c>
      <c r="D78361" s="104">
        <v>10.26496</v>
      </c>
      <c r="E78361" s="105">
        <v>219230.255</v>
      </c>
      <c r="F78361" s="97">
        <f t="shared" si="3672"/>
        <v>21357.146545139971</v>
      </c>
      <c r="G78361" s="98" t="str">
        <f t="shared" si="3673"/>
        <v>2019-20 Summer</v>
      </c>
      <c r="H78361" s="98" t="str">
        <f t="shared" si="3674"/>
        <v>2018-19 Winter</v>
      </c>
    </row>
    <row r="78362" spans="2:8">
      <c r="B78362" s="102">
        <v>43272</v>
      </c>
      <c r="C78362" s="103">
        <v>14</v>
      </c>
      <c r="D78362" s="104">
        <v>9.1427999999999994</v>
      </c>
      <c r="E78362" s="105">
        <v>207271.47899999999</v>
      </c>
      <c r="F78362" s="97">
        <f t="shared" si="3672"/>
        <v>22670.459705998164</v>
      </c>
      <c r="G78362" s="98" t="str">
        <f t="shared" si="3673"/>
        <v>2019-20 Summer</v>
      </c>
      <c r="H78362" s="98" t="str">
        <f t="shared" si="3674"/>
        <v>2018-19 Winter</v>
      </c>
    </row>
    <row r="78363" spans="2:8">
      <c r="B78363" s="102">
        <v>43272</v>
      </c>
      <c r="C78363" s="103">
        <v>15</v>
      </c>
      <c r="D78363" s="104">
        <v>6.48644</v>
      </c>
      <c r="E78363" s="105">
        <v>160340.15400000001</v>
      </c>
      <c r="F78363" s="97">
        <f t="shared" si="3672"/>
        <v>24719.284229870314</v>
      </c>
      <c r="G78363" s="98" t="str">
        <f t="shared" si="3673"/>
        <v>2019-20 Summer</v>
      </c>
      <c r="H78363" s="98" t="str">
        <f t="shared" si="3674"/>
        <v>2018-19 Winter</v>
      </c>
    </row>
    <row r="78364" spans="2:8">
      <c r="B78364" s="102">
        <v>43272</v>
      </c>
      <c r="C78364" s="103">
        <v>16</v>
      </c>
      <c r="D78364" s="104">
        <v>6.0673300000000001</v>
      </c>
      <c r="E78364" s="105">
        <v>156876.41899999999</v>
      </c>
      <c r="F78364" s="97">
        <f t="shared" si="3672"/>
        <v>25855.923280915988</v>
      </c>
      <c r="G78364" s="98" t="str">
        <f t="shared" si="3673"/>
        <v>2019-20 Summer</v>
      </c>
      <c r="H78364" s="98" t="str">
        <f t="shared" si="3674"/>
        <v>2018-19 Winter</v>
      </c>
    </row>
    <row r="78365" spans="2:8">
      <c r="B78365" s="102">
        <v>43272</v>
      </c>
      <c r="C78365" s="103">
        <v>17</v>
      </c>
      <c r="D78365" s="104">
        <v>6.1363300000000001</v>
      </c>
      <c r="E78365" s="105">
        <v>159547.565</v>
      </c>
      <c r="F78365" s="97">
        <f t="shared" si="3672"/>
        <v>26000.486447110896</v>
      </c>
      <c r="G78365" s="98" t="str">
        <f t="shared" si="3673"/>
        <v>2019-20 Summer</v>
      </c>
      <c r="H78365" s="98" t="str">
        <f t="shared" si="3674"/>
        <v>2018-19 Winter</v>
      </c>
    </row>
    <row r="78366" spans="2:8">
      <c r="B78366" s="102">
        <v>43272</v>
      </c>
      <c r="C78366" s="103">
        <v>18</v>
      </c>
      <c r="D78366" s="104">
        <v>6.1233000000000004</v>
      </c>
      <c r="E78366" s="105">
        <v>157320.976</v>
      </c>
      <c r="F78366" s="97">
        <f t="shared" si="3672"/>
        <v>25692.188199173645</v>
      </c>
      <c r="G78366" s="98" t="str">
        <f t="shared" si="3673"/>
        <v>2019-20 Summer</v>
      </c>
      <c r="H78366" s="98" t="str">
        <f t="shared" si="3674"/>
        <v>2018-19 Winter</v>
      </c>
    </row>
    <row r="78367" spans="2:8">
      <c r="B78367" s="102">
        <v>43272</v>
      </c>
      <c r="C78367" s="103">
        <v>19</v>
      </c>
      <c r="D78367" s="104">
        <v>6.4224300000000003</v>
      </c>
      <c r="E78367" s="105">
        <v>164524.10999999999</v>
      </c>
      <c r="F78367" s="97">
        <f t="shared" si="3672"/>
        <v>25617.112214535617</v>
      </c>
      <c r="G78367" s="98" t="str">
        <f t="shared" si="3673"/>
        <v>2019-20 Summer</v>
      </c>
      <c r="H78367" s="98" t="str">
        <f t="shared" si="3674"/>
        <v>2018-19 Winter</v>
      </c>
    </row>
    <row r="78368" spans="2:8">
      <c r="B78368" s="102">
        <v>43272</v>
      </c>
      <c r="C78368" s="103">
        <v>20</v>
      </c>
      <c r="D78368" s="104">
        <v>6.6593299999999997</v>
      </c>
      <c r="E78368" s="105">
        <v>167769.511</v>
      </c>
      <c r="F78368" s="97">
        <f t="shared" si="3672"/>
        <v>25193.151713460666</v>
      </c>
      <c r="G78368" s="98" t="str">
        <f t="shared" si="3673"/>
        <v>2019-20 Summer</v>
      </c>
      <c r="H78368" s="98" t="str">
        <f t="shared" si="3674"/>
        <v>2018-19 Winter</v>
      </c>
    </row>
    <row r="78369" spans="2:8">
      <c r="B78369" s="102">
        <v>43272</v>
      </c>
      <c r="C78369" s="103">
        <v>21</v>
      </c>
      <c r="D78369" s="104">
        <v>6.2586899999999996</v>
      </c>
      <c r="E78369" s="105">
        <v>155217.052</v>
      </c>
      <c r="F78369" s="97">
        <f t="shared" si="3672"/>
        <v>24800.246057881122</v>
      </c>
      <c r="G78369" s="98" t="str">
        <f t="shared" si="3673"/>
        <v>2019-20 Summer</v>
      </c>
      <c r="H78369" s="98" t="str">
        <f t="shared" si="3674"/>
        <v>2018-19 Winter</v>
      </c>
    </row>
    <row r="78370" spans="2:8">
      <c r="B78370" s="102">
        <v>43272</v>
      </c>
      <c r="C78370" s="103">
        <v>22</v>
      </c>
      <c r="D78370" s="104">
        <v>6.2986000000000004</v>
      </c>
      <c r="E78370" s="105">
        <v>154869.141</v>
      </c>
      <c r="F78370" s="97">
        <f t="shared" si="3672"/>
        <v>24587.867303845298</v>
      </c>
      <c r="G78370" s="98" t="str">
        <f t="shared" si="3673"/>
        <v>2019-20 Summer</v>
      </c>
      <c r="H78370" s="98" t="str">
        <f t="shared" si="3674"/>
        <v>2018-19 Winter</v>
      </c>
    </row>
    <row r="78371" spans="2:8">
      <c r="B78371" s="102">
        <v>43272</v>
      </c>
      <c r="C78371" s="103">
        <v>23</v>
      </c>
      <c r="D78371" s="104">
        <v>6.3256600000000001</v>
      </c>
      <c r="E78371" s="105">
        <v>155177.073</v>
      </c>
      <c r="F78371" s="97">
        <f t="shared" si="3672"/>
        <v>24531.364790393414</v>
      </c>
      <c r="G78371" s="98" t="str">
        <f t="shared" si="3673"/>
        <v>2019-20 Summer</v>
      </c>
      <c r="H78371" s="98" t="str">
        <f t="shared" si="3674"/>
        <v>2018-19 Winter</v>
      </c>
    </row>
    <row r="78372" spans="2:8">
      <c r="B78372" s="102">
        <v>43272</v>
      </c>
      <c r="C78372" s="103">
        <v>24</v>
      </c>
      <c r="D78372" s="104">
        <v>6.5604199999999997</v>
      </c>
      <c r="E78372" s="105">
        <v>161019.56</v>
      </c>
      <c r="F78372" s="97">
        <f t="shared" si="3672"/>
        <v>24544.093213544256</v>
      </c>
      <c r="G78372" s="98" t="str">
        <f t="shared" si="3673"/>
        <v>2019-20 Summer</v>
      </c>
      <c r="H78372" s="98" t="str">
        <f t="shared" si="3674"/>
        <v>2018-19 Winter</v>
      </c>
    </row>
    <row r="78373" spans="2:8">
      <c r="B78373" s="102">
        <v>43272</v>
      </c>
      <c r="C78373" s="103">
        <v>25</v>
      </c>
      <c r="D78373" s="104">
        <v>7.0158199999999997</v>
      </c>
      <c r="E78373" s="105">
        <v>173470.04399999999</v>
      </c>
      <c r="F78373" s="97">
        <f t="shared" si="3672"/>
        <v>24725.555102610957</v>
      </c>
      <c r="G78373" s="98" t="str">
        <f t="shared" si="3673"/>
        <v>2019-20 Summer</v>
      </c>
      <c r="H78373" s="98" t="str">
        <f t="shared" si="3674"/>
        <v>2018-19 Winter</v>
      </c>
    </row>
    <row r="78374" spans="2:8">
      <c r="B78374" s="102">
        <v>43272</v>
      </c>
      <c r="C78374" s="103">
        <v>26</v>
      </c>
      <c r="D78374" s="104">
        <v>7.18</v>
      </c>
      <c r="E78374" s="105">
        <v>174349.851</v>
      </c>
      <c r="F78374" s="97">
        <f t="shared" si="3672"/>
        <v>24282.709052924791</v>
      </c>
      <c r="G78374" s="98" t="str">
        <f t="shared" si="3673"/>
        <v>2019-20 Summer</v>
      </c>
      <c r="H78374" s="98" t="str">
        <f t="shared" si="3674"/>
        <v>2018-19 Winter</v>
      </c>
    </row>
    <row r="78375" spans="2:8">
      <c r="B78375" s="102">
        <v>43272</v>
      </c>
      <c r="C78375" s="103">
        <v>27</v>
      </c>
      <c r="D78375" s="104">
        <v>7.2992699999999999</v>
      </c>
      <c r="E78375" s="105">
        <v>177387.79300000001</v>
      </c>
      <c r="F78375" s="97">
        <f t="shared" si="3672"/>
        <v>24302.12788402128</v>
      </c>
      <c r="G78375" s="98" t="str">
        <f t="shared" si="3673"/>
        <v>2019-20 Summer</v>
      </c>
      <c r="H78375" s="98" t="str">
        <f t="shared" si="3674"/>
        <v>2018-19 Winter</v>
      </c>
    </row>
    <row r="78376" spans="2:8">
      <c r="B78376" s="102">
        <v>43272</v>
      </c>
      <c r="C78376" s="103">
        <v>28</v>
      </c>
      <c r="D78376" s="104">
        <v>7.6169099999999998</v>
      </c>
      <c r="E78376" s="105">
        <v>183765.74400000001</v>
      </c>
      <c r="F78376" s="97">
        <f t="shared" si="3672"/>
        <v>24126.022757259834</v>
      </c>
      <c r="G78376" s="98" t="str">
        <f t="shared" si="3673"/>
        <v>2019-20 Summer</v>
      </c>
      <c r="H78376" s="98" t="str">
        <f t="shared" si="3674"/>
        <v>2018-19 Winter</v>
      </c>
    </row>
    <row r="78377" spans="2:8">
      <c r="B78377" s="102">
        <v>43272</v>
      </c>
      <c r="C78377" s="103">
        <v>29</v>
      </c>
      <c r="D78377" s="104">
        <v>7.2203200000000001</v>
      </c>
      <c r="E78377" s="105">
        <v>173273.079</v>
      </c>
      <c r="F78377" s="97">
        <f t="shared" si="3672"/>
        <v>23997.977790458041</v>
      </c>
      <c r="G78377" s="98" t="str">
        <f t="shared" si="3673"/>
        <v>2019-20 Summer</v>
      </c>
      <c r="H78377" s="98" t="str">
        <f t="shared" si="3674"/>
        <v>2018-19 Winter</v>
      </c>
    </row>
    <row r="78378" spans="2:8">
      <c r="B78378" s="102">
        <v>43272</v>
      </c>
      <c r="C78378" s="103">
        <v>30</v>
      </c>
      <c r="D78378" s="104">
        <v>7.2775699999999999</v>
      </c>
      <c r="E78378" s="105">
        <v>172280.56</v>
      </c>
      <c r="F78378" s="97">
        <f t="shared" si="3672"/>
        <v>23672.813865067597</v>
      </c>
      <c r="G78378" s="98" t="str">
        <f t="shared" si="3673"/>
        <v>2019-20 Summer</v>
      </c>
      <c r="H78378" s="98" t="str">
        <f t="shared" si="3674"/>
        <v>2018-19 Winter</v>
      </c>
    </row>
    <row r="78379" spans="2:8">
      <c r="B78379" s="102">
        <v>43272</v>
      </c>
      <c r="C78379" s="103">
        <v>31</v>
      </c>
      <c r="D78379" s="104">
        <v>7.3028300000000002</v>
      </c>
      <c r="E78379" s="105">
        <v>172262.36300000001</v>
      </c>
      <c r="F78379" s="97">
        <f t="shared" si="3672"/>
        <v>23588.439413213782</v>
      </c>
      <c r="G78379" s="98" t="str">
        <f t="shared" si="3673"/>
        <v>2019-20 Summer</v>
      </c>
      <c r="H78379" s="98" t="str">
        <f t="shared" si="3674"/>
        <v>2018-19 Winter</v>
      </c>
    </row>
    <row r="78380" spans="2:8">
      <c r="B78380" s="102">
        <v>43272</v>
      </c>
      <c r="C78380" s="103">
        <v>32</v>
      </c>
      <c r="D78380" s="104">
        <v>7.3317800000000002</v>
      </c>
      <c r="E78380" s="105">
        <v>178470.739</v>
      </c>
      <c r="F78380" s="97">
        <f t="shared" si="3672"/>
        <v>24342.075048623934</v>
      </c>
      <c r="G78380" s="98" t="str">
        <f t="shared" si="3673"/>
        <v>2019-20 Summer</v>
      </c>
      <c r="H78380" s="98" t="str">
        <f t="shared" si="3674"/>
        <v>2018-19 Winter</v>
      </c>
    </row>
    <row r="78381" spans="2:8">
      <c r="B78381" s="102">
        <v>43272</v>
      </c>
      <c r="C78381" s="103">
        <v>33</v>
      </c>
      <c r="D78381" s="104">
        <v>7.3194699999999999</v>
      </c>
      <c r="E78381" s="105">
        <v>185168.95699999999</v>
      </c>
      <c r="F78381" s="97">
        <f t="shared" si="3672"/>
        <v>25298.137296826135</v>
      </c>
      <c r="G78381" s="98" t="str">
        <f t="shared" si="3673"/>
        <v>2019-20 Summer</v>
      </c>
      <c r="H78381" s="98" t="str">
        <f t="shared" si="3674"/>
        <v>2018-19 Winter</v>
      </c>
    </row>
    <row r="78382" spans="2:8">
      <c r="B78382" s="102">
        <v>43272</v>
      </c>
      <c r="C78382" s="103">
        <v>34</v>
      </c>
      <c r="D78382" s="104">
        <v>7.0407099999999998</v>
      </c>
      <c r="E78382" s="105">
        <v>184187.35200000001</v>
      </c>
      <c r="F78382" s="97">
        <f t="shared" si="3672"/>
        <v>26160.337806840507</v>
      </c>
      <c r="G78382" s="98" t="str">
        <f t="shared" si="3673"/>
        <v>2019-20 Summer</v>
      </c>
      <c r="H78382" s="98" t="str">
        <f t="shared" si="3674"/>
        <v>2018-19 Winter</v>
      </c>
    </row>
    <row r="78383" spans="2:8">
      <c r="B78383" s="102">
        <v>43272</v>
      </c>
      <c r="C78383" s="103">
        <v>35</v>
      </c>
      <c r="D78383" s="104">
        <v>6.4081799999999998</v>
      </c>
      <c r="E78383" s="105">
        <v>172208.682</v>
      </c>
      <c r="F78383" s="97">
        <f t="shared" si="3672"/>
        <v>26873.259178112974</v>
      </c>
      <c r="G78383" s="98" t="str">
        <f t="shared" si="3673"/>
        <v>2019-20 Summer</v>
      </c>
      <c r="H78383" s="98" t="str">
        <f t="shared" si="3674"/>
        <v>2018-19 Winter</v>
      </c>
    </row>
    <row r="78384" spans="2:8">
      <c r="B78384" s="102">
        <v>43272</v>
      </c>
      <c r="C78384" s="103">
        <v>36</v>
      </c>
      <c r="D78384" s="104">
        <v>7.0737899999999998</v>
      </c>
      <c r="E78384" s="105">
        <v>192268.092</v>
      </c>
      <c r="F78384" s="97">
        <f t="shared" si="3672"/>
        <v>27180.350561721512</v>
      </c>
      <c r="G78384" s="98" t="str">
        <f t="shared" si="3673"/>
        <v>2019-20 Summer</v>
      </c>
      <c r="H78384" s="98" t="str">
        <f t="shared" si="3674"/>
        <v>2018-19 Winter</v>
      </c>
    </row>
    <row r="78385" spans="2:8">
      <c r="B78385" s="102">
        <v>43272</v>
      </c>
      <c r="C78385" s="103">
        <v>37</v>
      </c>
      <c r="D78385" s="104">
        <v>6.9185600000000003</v>
      </c>
      <c r="E78385" s="105">
        <v>190869.23300000001</v>
      </c>
      <c r="F78385" s="97">
        <f t="shared" si="3672"/>
        <v>27587.999959529152</v>
      </c>
      <c r="G78385" s="98" t="str">
        <f t="shared" si="3673"/>
        <v>2019-20 Summer</v>
      </c>
      <c r="H78385" s="98" t="str">
        <f t="shared" si="3674"/>
        <v>2018-19 Winter</v>
      </c>
    </row>
    <row r="78386" spans="2:8">
      <c r="B78386" s="102">
        <v>43272</v>
      </c>
      <c r="C78386" s="103">
        <v>38</v>
      </c>
      <c r="D78386" s="104">
        <v>7.2215100000000003</v>
      </c>
      <c r="E78386" s="105">
        <v>202560.02</v>
      </c>
      <c r="F78386" s="97">
        <f t="shared" si="3672"/>
        <v>28049.538115989588</v>
      </c>
      <c r="G78386" s="98" t="str">
        <f t="shared" si="3673"/>
        <v>2019-20 Summer</v>
      </c>
      <c r="H78386" s="98" t="str">
        <f t="shared" si="3674"/>
        <v>2018-19 Winter</v>
      </c>
    </row>
    <row r="78387" spans="2:8">
      <c r="B78387" s="102">
        <v>43272</v>
      </c>
      <c r="C78387" s="103">
        <v>39</v>
      </c>
      <c r="D78387" s="104">
        <v>7.4493999999999998</v>
      </c>
      <c r="E78387" s="105">
        <v>210434.02799999999</v>
      </c>
      <c r="F78387" s="97">
        <f t="shared" si="3672"/>
        <v>28248.453298252207</v>
      </c>
      <c r="G78387" s="98" t="str">
        <f t="shared" si="3673"/>
        <v>2019-20 Summer</v>
      </c>
      <c r="H78387" s="98" t="str">
        <f t="shared" si="3674"/>
        <v>2018-19 Winter</v>
      </c>
    </row>
    <row r="78388" spans="2:8">
      <c r="B78388" s="102">
        <v>43272</v>
      </c>
      <c r="C78388" s="103">
        <v>40</v>
      </c>
      <c r="D78388" s="104">
        <v>7.4555300000000004</v>
      </c>
      <c r="E78388" s="105">
        <v>210262.94500000001</v>
      </c>
      <c r="F78388" s="97">
        <f t="shared" si="3672"/>
        <v>28202.280052524769</v>
      </c>
      <c r="G78388" s="98" t="str">
        <f t="shared" si="3673"/>
        <v>2019-20 Summer</v>
      </c>
      <c r="H78388" s="98" t="str">
        <f t="shared" si="3674"/>
        <v>2018-19 Winter</v>
      </c>
    </row>
    <row r="78389" spans="2:8">
      <c r="B78389" s="102">
        <v>43272</v>
      </c>
      <c r="C78389" s="103">
        <v>41</v>
      </c>
      <c r="D78389" s="104">
        <v>6.7857799999999999</v>
      </c>
      <c r="E78389" s="105">
        <v>188822.51800000001</v>
      </c>
      <c r="F78389" s="97">
        <f t="shared" si="3672"/>
        <v>27826.206861996707</v>
      </c>
      <c r="G78389" s="98" t="str">
        <f t="shared" si="3673"/>
        <v>2019-20 Summer</v>
      </c>
      <c r="H78389" s="98" t="str">
        <f t="shared" si="3674"/>
        <v>2018-19 Winter</v>
      </c>
    </row>
    <row r="78390" spans="2:8">
      <c r="B78390" s="102">
        <v>43272</v>
      </c>
      <c r="C78390" s="103">
        <v>42</v>
      </c>
      <c r="D78390" s="104">
        <v>5.8879400000000004</v>
      </c>
      <c r="E78390" s="105">
        <v>159735.617</v>
      </c>
      <c r="F78390" s="97">
        <f t="shared" si="3672"/>
        <v>27129.287492739393</v>
      </c>
      <c r="G78390" s="98" t="str">
        <f t="shared" si="3673"/>
        <v>2019-20 Summer</v>
      </c>
      <c r="H78390" s="98" t="str">
        <f t="shared" si="3674"/>
        <v>2018-19 Winter</v>
      </c>
    </row>
    <row r="78391" spans="2:8">
      <c r="B78391" s="102">
        <v>43272</v>
      </c>
      <c r="C78391" s="103">
        <v>43</v>
      </c>
      <c r="D78391" s="104">
        <v>5.6038399999999999</v>
      </c>
      <c r="E78391" s="105">
        <v>150988.647</v>
      </c>
      <c r="F78391" s="97">
        <f t="shared" si="3672"/>
        <v>26943.782656178621</v>
      </c>
      <c r="G78391" s="98" t="str">
        <f t="shared" si="3673"/>
        <v>2019-20 Summer</v>
      </c>
      <c r="H78391" s="98" t="str">
        <f t="shared" si="3674"/>
        <v>2018-19 Winter</v>
      </c>
    </row>
    <row r="78392" spans="2:8">
      <c r="B78392" s="102">
        <v>43272</v>
      </c>
      <c r="C78392" s="103">
        <v>44</v>
      </c>
      <c r="D78392" s="104">
        <v>5.1350800000000003</v>
      </c>
      <c r="E78392" s="105">
        <v>135611.57699999999</v>
      </c>
      <c r="F78392" s="97">
        <f t="shared" si="3672"/>
        <v>26408.853805588224</v>
      </c>
      <c r="G78392" s="98" t="str">
        <f t="shared" si="3673"/>
        <v>2019-20 Summer</v>
      </c>
      <c r="H78392" s="98" t="str">
        <f t="shared" si="3674"/>
        <v>2018-19 Winter</v>
      </c>
    </row>
    <row r="78393" spans="2:8">
      <c r="B78393" s="102">
        <v>43272</v>
      </c>
      <c r="C78393" s="103">
        <v>45</v>
      </c>
      <c r="D78393" s="104">
        <v>4.5927699999999998</v>
      </c>
      <c r="E78393" s="105">
        <v>119145.41899999999</v>
      </c>
      <c r="F78393" s="97">
        <f t="shared" si="3672"/>
        <v>25941.952024595179</v>
      </c>
      <c r="G78393" s="98" t="str">
        <f t="shared" si="3673"/>
        <v>2019-20 Summer</v>
      </c>
      <c r="H78393" s="98" t="str">
        <f t="shared" si="3674"/>
        <v>2018-19 Winter</v>
      </c>
    </row>
    <row r="78394" spans="2:8">
      <c r="B78394" s="102">
        <v>43272</v>
      </c>
      <c r="C78394" s="103">
        <v>46</v>
      </c>
      <c r="D78394" s="104">
        <v>4.5600899999999998</v>
      </c>
      <c r="E78394" s="105">
        <v>111384.556</v>
      </c>
      <c r="F78394" s="97">
        <f t="shared" si="3672"/>
        <v>24425.955628068747</v>
      </c>
      <c r="G78394" s="98" t="str">
        <f t="shared" si="3673"/>
        <v>2019-20 Summer</v>
      </c>
      <c r="H78394" s="98" t="str">
        <f t="shared" si="3674"/>
        <v>2018-19 Winter</v>
      </c>
    </row>
    <row r="78395" spans="2:8">
      <c r="B78395" s="102">
        <v>43272</v>
      </c>
      <c r="C78395" s="103">
        <v>47</v>
      </c>
      <c r="D78395" s="104">
        <v>6.2470600000000003</v>
      </c>
      <c r="E78395" s="105">
        <v>143126.497</v>
      </c>
      <c r="F78395" s="97">
        <f t="shared" si="3672"/>
        <v>22911.016862332039</v>
      </c>
      <c r="G78395" s="98" t="str">
        <f t="shared" si="3673"/>
        <v>2019-20 Summer</v>
      </c>
      <c r="H78395" s="98" t="str">
        <f t="shared" si="3674"/>
        <v>2018-19 Winter</v>
      </c>
    </row>
    <row r="78396" spans="2:8">
      <c r="B78396" s="102">
        <v>43272</v>
      </c>
      <c r="C78396" s="103">
        <v>48</v>
      </c>
      <c r="D78396" s="104">
        <v>7.0630199999999999</v>
      </c>
      <c r="E78396" s="105">
        <v>151826.234</v>
      </c>
      <c r="F78396" s="97">
        <f t="shared" si="3672"/>
        <v>21495.937148698431</v>
      </c>
      <c r="G78396" s="98" t="str">
        <f t="shared" si="3673"/>
        <v>2019-20 Summer</v>
      </c>
      <c r="H78396" s="98" t="str">
        <f t="shared" si="3674"/>
        <v>2018-19 Winter</v>
      </c>
    </row>
    <row r="78397" spans="2:8">
      <c r="B78397" s="102">
        <v>43273</v>
      </c>
      <c r="C78397" s="103">
        <v>1</v>
      </c>
      <c r="D78397" s="104">
        <v>7.90123</v>
      </c>
      <c r="E78397" s="105">
        <v>165046.90599999999</v>
      </c>
      <c r="F78397" s="97">
        <f t="shared" si="3672"/>
        <v>20888.761116940019</v>
      </c>
      <c r="G78397" s="98" t="str">
        <f t="shared" si="3673"/>
        <v>2019-20 Summer</v>
      </c>
      <c r="H78397" s="98" t="str">
        <f t="shared" si="3674"/>
        <v>2018-19 Winter</v>
      </c>
    </row>
    <row r="78398" spans="2:8">
      <c r="B78398" s="102">
        <v>43273</v>
      </c>
      <c r="C78398" s="103">
        <v>2</v>
      </c>
      <c r="D78398" s="104">
        <v>8.2339199999999995</v>
      </c>
      <c r="E78398" s="105">
        <v>168626.80499999999</v>
      </c>
      <c r="F78398" s="97">
        <f t="shared" si="3672"/>
        <v>20479.529191442231</v>
      </c>
      <c r="G78398" s="98" t="str">
        <f t="shared" si="3673"/>
        <v>2019-20 Summer</v>
      </c>
      <c r="H78398" s="98" t="str">
        <f t="shared" si="3674"/>
        <v>2018-19 Winter</v>
      </c>
    </row>
    <row r="78399" spans="2:8">
      <c r="B78399" s="102">
        <v>43273</v>
      </c>
      <c r="C78399" s="103">
        <v>3</v>
      </c>
      <c r="D78399" s="104">
        <v>7.64175</v>
      </c>
      <c r="E78399" s="105">
        <v>152587.69899999999</v>
      </c>
      <c r="F78399" s="97">
        <f t="shared" si="3672"/>
        <v>19967.638171884711</v>
      </c>
      <c r="G78399" s="98" t="str">
        <f t="shared" si="3673"/>
        <v>2019-20 Summer</v>
      </c>
      <c r="H78399" s="98" t="str">
        <f t="shared" si="3674"/>
        <v>2018-19 Winter</v>
      </c>
    </row>
    <row r="78400" spans="2:8">
      <c r="B78400" s="102">
        <v>43273</v>
      </c>
      <c r="C78400" s="103">
        <v>4</v>
      </c>
      <c r="D78400" s="104">
        <v>7.0379699999999996</v>
      </c>
      <c r="E78400" s="105">
        <v>138361.55499999999</v>
      </c>
      <c r="F78400" s="97">
        <f t="shared" si="3672"/>
        <v>19659.298775072926</v>
      </c>
      <c r="G78400" s="98" t="str">
        <f t="shared" si="3673"/>
        <v>2019-20 Summer</v>
      </c>
      <c r="H78400" s="98" t="str">
        <f t="shared" si="3674"/>
        <v>2018-19 Winter</v>
      </c>
    </row>
    <row r="78401" spans="2:8">
      <c r="B78401" s="102">
        <v>43273</v>
      </c>
      <c r="C78401" s="103">
        <v>5</v>
      </c>
      <c r="D78401" s="104">
        <v>7.1358699999999997</v>
      </c>
      <c r="E78401" s="105">
        <v>139107.76699999999</v>
      </c>
      <c r="F78401" s="97">
        <f t="shared" si="3672"/>
        <v>19494.156563950855</v>
      </c>
      <c r="G78401" s="98" t="str">
        <f t="shared" si="3673"/>
        <v>2019-20 Summer</v>
      </c>
      <c r="H78401" s="98" t="str">
        <f t="shared" si="3674"/>
        <v>2018-19 Winter</v>
      </c>
    </row>
    <row r="78402" spans="2:8">
      <c r="B78402" s="102">
        <v>43273</v>
      </c>
      <c r="C78402" s="103">
        <v>6</v>
      </c>
      <c r="D78402" s="104">
        <v>7.39269</v>
      </c>
      <c r="E78402" s="105">
        <v>142316.285</v>
      </c>
      <c r="F78402" s="97">
        <f t="shared" si="3672"/>
        <v>19250.94721948303</v>
      </c>
      <c r="G78402" s="98" t="str">
        <f t="shared" si="3673"/>
        <v>2019-20 Summer</v>
      </c>
      <c r="H78402" s="98" t="str">
        <f t="shared" si="3674"/>
        <v>2018-19 Winter</v>
      </c>
    </row>
    <row r="78403" spans="2:8">
      <c r="B78403" s="102">
        <v>43273</v>
      </c>
      <c r="C78403" s="103">
        <v>7</v>
      </c>
      <c r="D78403" s="104">
        <v>5.9170600000000002</v>
      </c>
      <c r="E78403" s="105">
        <v>113842.621</v>
      </c>
      <c r="F78403" s="97">
        <f t="shared" si="3672"/>
        <v>19239.727330802798</v>
      </c>
      <c r="G78403" s="98" t="str">
        <f t="shared" si="3673"/>
        <v>2019-20 Summer</v>
      </c>
      <c r="H78403" s="98" t="str">
        <f t="shared" si="3674"/>
        <v>2018-19 Winter</v>
      </c>
    </row>
    <row r="78404" spans="2:8">
      <c r="B78404" s="102">
        <v>43273</v>
      </c>
      <c r="C78404" s="103">
        <v>8</v>
      </c>
      <c r="D78404" s="104">
        <v>6.0012400000000001</v>
      </c>
      <c r="E78404" s="105">
        <v>115237.504</v>
      </c>
      <c r="F78404" s="97">
        <f t="shared" si="3672"/>
        <v>19202.282195013031</v>
      </c>
      <c r="G78404" s="98" t="str">
        <f t="shared" si="3673"/>
        <v>2019-20 Summer</v>
      </c>
      <c r="H78404" s="98" t="str">
        <f t="shared" si="3674"/>
        <v>2018-19 Winter</v>
      </c>
    </row>
    <row r="78405" spans="2:8">
      <c r="B78405" s="102">
        <v>43273</v>
      </c>
      <c r="C78405" s="103">
        <v>9</v>
      </c>
      <c r="D78405" s="104">
        <v>5.7335900000000004</v>
      </c>
      <c r="E78405" s="105">
        <v>110807.242</v>
      </c>
      <c r="F78405" s="97">
        <f t="shared" si="3672"/>
        <v>19325.979360226313</v>
      </c>
      <c r="G78405" s="98" t="str">
        <f t="shared" si="3673"/>
        <v>2019-20 Summer</v>
      </c>
      <c r="H78405" s="98" t="str">
        <f t="shared" si="3674"/>
        <v>2018-19 Winter</v>
      </c>
    </row>
    <row r="78406" spans="2:8">
      <c r="B78406" s="102">
        <v>43273</v>
      </c>
      <c r="C78406" s="103">
        <v>10</v>
      </c>
      <c r="D78406" s="104">
        <v>4.69041</v>
      </c>
      <c r="E78406" s="105">
        <v>89712.922000000006</v>
      </c>
      <c r="F78406" s="97">
        <f t="shared" si="3672"/>
        <v>19126.88272453794</v>
      </c>
      <c r="G78406" s="98" t="str">
        <f t="shared" si="3673"/>
        <v>2019-20 Summer</v>
      </c>
      <c r="H78406" s="98" t="str">
        <f t="shared" si="3674"/>
        <v>2018-19 Winter</v>
      </c>
    </row>
    <row r="78407" spans="2:8">
      <c r="B78407" s="102">
        <v>43273</v>
      </c>
      <c r="C78407" s="103">
        <v>11</v>
      </c>
      <c r="D78407" s="104">
        <v>4.2382799999999996</v>
      </c>
      <c r="E78407" s="105">
        <v>83100.464999999997</v>
      </c>
      <c r="F78407" s="97">
        <f t="shared" si="3672"/>
        <v>19607.120105325746</v>
      </c>
      <c r="G78407" s="98" t="str">
        <f t="shared" si="3673"/>
        <v>2019-20 Summer</v>
      </c>
      <c r="H78407" s="98" t="str">
        <f t="shared" si="3674"/>
        <v>2018-19 Winter</v>
      </c>
    </row>
    <row r="78408" spans="2:8">
      <c r="B78408" s="102">
        <v>43273</v>
      </c>
      <c r="C78408" s="103">
        <v>12</v>
      </c>
      <c r="D78408" s="104">
        <v>4.0548799999999998</v>
      </c>
      <c r="E78408" s="105">
        <v>82523.493000000002</v>
      </c>
      <c r="F78408" s="97">
        <f t="shared" si="3672"/>
        <v>20351.648630785621</v>
      </c>
      <c r="G78408" s="98" t="str">
        <f t="shared" si="3673"/>
        <v>2019-20 Summer</v>
      </c>
      <c r="H78408" s="98" t="str">
        <f t="shared" si="3674"/>
        <v>2018-19 Winter</v>
      </c>
    </row>
    <row r="78409" spans="2:8">
      <c r="B78409" s="102">
        <v>43273</v>
      </c>
      <c r="C78409" s="103">
        <v>13</v>
      </c>
      <c r="D78409" s="104">
        <v>4.3534199999999998</v>
      </c>
      <c r="E78409" s="105">
        <v>94039.346000000005</v>
      </c>
      <c r="F78409" s="97">
        <f t="shared" si="3672"/>
        <v>21601.257402226296</v>
      </c>
      <c r="G78409" s="98" t="str">
        <f t="shared" si="3673"/>
        <v>2019-20 Summer</v>
      </c>
      <c r="H78409" s="98" t="str">
        <f t="shared" si="3674"/>
        <v>2018-19 Winter</v>
      </c>
    </row>
    <row r="78410" spans="2:8">
      <c r="B78410" s="102">
        <v>43273</v>
      </c>
      <c r="C78410" s="103">
        <v>14</v>
      </c>
      <c r="D78410" s="104">
        <v>4.30009</v>
      </c>
      <c r="E78410" s="105">
        <v>101512.204</v>
      </c>
      <c r="F78410" s="97">
        <f t="shared" si="3672"/>
        <v>23606.995202425995</v>
      </c>
      <c r="G78410" s="98" t="str">
        <f t="shared" si="3673"/>
        <v>2019-20 Summer</v>
      </c>
      <c r="H78410" s="98" t="str">
        <f t="shared" si="3674"/>
        <v>2018-19 Winter</v>
      </c>
    </row>
    <row r="78411" spans="2:8">
      <c r="B78411" s="102">
        <v>43273</v>
      </c>
      <c r="C78411" s="103">
        <v>15</v>
      </c>
      <c r="D78411" s="104">
        <v>2.6550199999999999</v>
      </c>
      <c r="E78411" s="105">
        <v>68532.402000000002</v>
      </c>
      <c r="F78411" s="97">
        <f t="shared" si="3672"/>
        <v>25812.38634737215</v>
      </c>
      <c r="G78411" s="98" t="str">
        <f t="shared" si="3673"/>
        <v>2019-20 Summer</v>
      </c>
      <c r="H78411" s="98" t="str">
        <f t="shared" si="3674"/>
        <v>2018-19 Winter</v>
      </c>
    </row>
    <row r="78412" spans="2:8">
      <c r="B78412" s="102">
        <v>43273</v>
      </c>
      <c r="C78412" s="103">
        <v>16</v>
      </c>
      <c r="D78412" s="104">
        <v>2.8430499999999999</v>
      </c>
      <c r="E78412" s="105">
        <v>76222.237999999998</v>
      </c>
      <c r="F78412" s="97">
        <f t="shared" si="3672"/>
        <v>26810.023742107947</v>
      </c>
      <c r="G78412" s="98" t="str">
        <f t="shared" si="3673"/>
        <v>2019-20 Summer</v>
      </c>
      <c r="H78412" s="98" t="str">
        <f t="shared" si="3674"/>
        <v>2018-19 Winter</v>
      </c>
    </row>
    <row r="78413" spans="2:8">
      <c r="B78413" s="102">
        <v>43273</v>
      </c>
      <c r="C78413" s="103">
        <v>17</v>
      </c>
      <c r="D78413" s="104">
        <v>2.8708999999999998</v>
      </c>
      <c r="E78413" s="105">
        <v>77740.804000000004</v>
      </c>
      <c r="F78413" s="97">
        <f t="shared" si="3672"/>
        <v>27078.896513288521</v>
      </c>
      <c r="G78413" s="98" t="str">
        <f t="shared" si="3673"/>
        <v>2019-20 Summer</v>
      </c>
      <c r="H78413" s="98" t="str">
        <f t="shared" si="3674"/>
        <v>2018-19 Winter</v>
      </c>
    </row>
    <row r="78414" spans="2:8">
      <c r="B78414" s="102">
        <v>43273</v>
      </c>
      <c r="C78414" s="103">
        <v>18</v>
      </c>
      <c r="D78414" s="104">
        <v>2.7283599999999999</v>
      </c>
      <c r="E78414" s="105">
        <v>72867.023000000001</v>
      </c>
      <c r="F78414" s="97">
        <f t="shared" si="3672"/>
        <v>26707.261138559428</v>
      </c>
      <c r="G78414" s="98" t="str">
        <f t="shared" si="3673"/>
        <v>2019-20 Summer</v>
      </c>
      <c r="H78414" s="98" t="str">
        <f t="shared" si="3674"/>
        <v>2018-19 Winter</v>
      </c>
    </row>
    <row r="78415" spans="2:8">
      <c r="B78415" s="102">
        <v>43273</v>
      </c>
      <c r="C78415" s="103">
        <v>19</v>
      </c>
      <c r="D78415" s="104">
        <v>3.0030299999999999</v>
      </c>
      <c r="E78415" s="105">
        <v>79764.448999999993</v>
      </c>
      <c r="F78415" s="97">
        <f t="shared" ref="F78415:F78478" si="3675">E78415/D78415</f>
        <v>26561.322730708649</v>
      </c>
      <c r="G78415" s="98" t="str">
        <f t="shared" si="3673"/>
        <v>2019-20 Summer</v>
      </c>
      <c r="H78415" s="98" t="str">
        <f t="shared" si="3674"/>
        <v>2018-19 Winter</v>
      </c>
    </row>
    <row r="78416" spans="2:8">
      <c r="B78416" s="102">
        <v>43273</v>
      </c>
      <c r="C78416" s="103">
        <v>20</v>
      </c>
      <c r="D78416" s="104">
        <v>3.14629</v>
      </c>
      <c r="E78416" s="105">
        <v>82185.362999999998</v>
      </c>
      <c r="F78416" s="97">
        <f t="shared" si="3675"/>
        <v>26121.356581878976</v>
      </c>
      <c r="G78416" s="98" t="str">
        <f t="shared" ref="G78416:G78479" si="3676">IF(MONTH(B78416)=1,YEAR(B78416)+1&amp;"-"&amp;YEAR(B78416)+2-2000&amp;" Summer",G78415)</f>
        <v>2019-20 Summer</v>
      </c>
      <c r="H78416" s="98" t="str">
        <f t="shared" ref="H78416:H78479" si="3677">IF(MONTH(B78416)=7,YEAR(B78416)+1&amp;"-"&amp;YEAR(B78416)+2-2000&amp;" Winter",H78415)</f>
        <v>2018-19 Winter</v>
      </c>
    </row>
    <row r="78417" spans="2:8">
      <c r="B78417" s="102">
        <v>43273</v>
      </c>
      <c r="C78417" s="103">
        <v>21</v>
      </c>
      <c r="D78417" s="104">
        <v>2.7084999999999999</v>
      </c>
      <c r="E78417" s="105">
        <v>69321.482000000004</v>
      </c>
      <c r="F78417" s="97">
        <f t="shared" si="3675"/>
        <v>25594.049104670485</v>
      </c>
      <c r="G78417" s="98" t="str">
        <f t="shared" si="3676"/>
        <v>2019-20 Summer</v>
      </c>
      <c r="H78417" s="98" t="str">
        <f t="shared" si="3677"/>
        <v>2018-19 Winter</v>
      </c>
    </row>
    <row r="78418" spans="2:8">
      <c r="B78418" s="102">
        <v>43273</v>
      </c>
      <c r="C78418" s="103">
        <v>22</v>
      </c>
      <c r="D78418" s="104">
        <v>2.1598700000000002</v>
      </c>
      <c r="E78418" s="105">
        <v>54530.925999999999</v>
      </c>
      <c r="F78418" s="97">
        <f t="shared" si="3675"/>
        <v>25247.318588618757</v>
      </c>
      <c r="G78418" s="98" t="str">
        <f t="shared" si="3676"/>
        <v>2019-20 Summer</v>
      </c>
      <c r="H78418" s="98" t="str">
        <f t="shared" si="3677"/>
        <v>2018-19 Winter</v>
      </c>
    </row>
    <row r="78419" spans="2:8">
      <c r="B78419" s="102">
        <v>43273</v>
      </c>
      <c r="C78419" s="103">
        <v>23</v>
      </c>
      <c r="D78419" s="104">
        <v>2.28728</v>
      </c>
      <c r="E78419" s="105">
        <v>57827.103999999999</v>
      </c>
      <c r="F78419" s="97">
        <f t="shared" si="3675"/>
        <v>25282.039802735126</v>
      </c>
      <c r="G78419" s="98" t="str">
        <f t="shared" si="3676"/>
        <v>2019-20 Summer</v>
      </c>
      <c r="H78419" s="98" t="str">
        <f t="shared" si="3677"/>
        <v>2018-19 Winter</v>
      </c>
    </row>
    <row r="78420" spans="2:8">
      <c r="B78420" s="102">
        <v>43273</v>
      </c>
      <c r="C78420" s="103">
        <v>24</v>
      </c>
      <c r="D78420" s="104">
        <v>2.7362500000000001</v>
      </c>
      <c r="E78420" s="105">
        <v>68829.207999999999</v>
      </c>
      <c r="F78420" s="97">
        <f t="shared" si="3675"/>
        <v>25154.575788031063</v>
      </c>
      <c r="G78420" s="98" t="str">
        <f t="shared" si="3676"/>
        <v>2019-20 Summer</v>
      </c>
      <c r="H78420" s="98" t="str">
        <f t="shared" si="3677"/>
        <v>2018-19 Winter</v>
      </c>
    </row>
    <row r="78421" spans="2:8">
      <c r="B78421" s="102">
        <v>43273</v>
      </c>
      <c r="C78421" s="103">
        <v>25</v>
      </c>
      <c r="D78421" s="104">
        <v>2.7083400000000002</v>
      </c>
      <c r="E78421" s="105">
        <v>67898.837</v>
      </c>
      <c r="F78421" s="97">
        <f t="shared" si="3675"/>
        <v>25070.278103930817</v>
      </c>
      <c r="G78421" s="98" t="str">
        <f t="shared" si="3676"/>
        <v>2019-20 Summer</v>
      </c>
      <c r="H78421" s="98" t="str">
        <f t="shared" si="3677"/>
        <v>2018-19 Winter</v>
      </c>
    </row>
    <row r="78422" spans="2:8">
      <c r="B78422" s="102">
        <v>43273</v>
      </c>
      <c r="C78422" s="103">
        <v>26</v>
      </c>
      <c r="D78422" s="104">
        <v>3.1834500000000001</v>
      </c>
      <c r="E78422" s="105">
        <v>78938.263000000006</v>
      </c>
      <c r="F78422" s="97">
        <f t="shared" si="3675"/>
        <v>24796.451334244295</v>
      </c>
      <c r="G78422" s="98" t="str">
        <f t="shared" si="3676"/>
        <v>2019-20 Summer</v>
      </c>
      <c r="H78422" s="98" t="str">
        <f t="shared" si="3677"/>
        <v>2018-19 Winter</v>
      </c>
    </row>
    <row r="78423" spans="2:8">
      <c r="B78423" s="102">
        <v>43273</v>
      </c>
      <c r="C78423" s="103">
        <v>27</v>
      </c>
      <c r="D78423" s="104">
        <v>3.6587800000000001</v>
      </c>
      <c r="E78423" s="105">
        <v>90001.347999999998</v>
      </c>
      <c r="F78423" s="97">
        <f t="shared" si="3675"/>
        <v>24598.731817709726</v>
      </c>
      <c r="G78423" s="98" t="str">
        <f t="shared" si="3676"/>
        <v>2019-20 Summer</v>
      </c>
      <c r="H78423" s="98" t="str">
        <f t="shared" si="3677"/>
        <v>2018-19 Winter</v>
      </c>
    </row>
    <row r="78424" spans="2:8">
      <c r="B78424" s="102">
        <v>43273</v>
      </c>
      <c r="C78424" s="103">
        <v>28</v>
      </c>
      <c r="D78424" s="104">
        <v>2.92787</v>
      </c>
      <c r="E78424" s="105">
        <v>70861.391000000003</v>
      </c>
      <c r="F78424" s="97">
        <f t="shared" si="3675"/>
        <v>24202.369299183367</v>
      </c>
      <c r="G78424" s="98" t="str">
        <f t="shared" si="3676"/>
        <v>2019-20 Summer</v>
      </c>
      <c r="H78424" s="98" t="str">
        <f t="shared" si="3677"/>
        <v>2018-19 Winter</v>
      </c>
    </row>
    <row r="78425" spans="2:8">
      <c r="B78425" s="102">
        <v>43273</v>
      </c>
      <c r="C78425" s="103">
        <v>29</v>
      </c>
      <c r="D78425" s="104">
        <v>2.08914</v>
      </c>
      <c r="E78425" s="105">
        <v>49797.915000000001</v>
      </c>
      <c r="F78425" s="97">
        <f t="shared" si="3675"/>
        <v>23836.561934575951</v>
      </c>
      <c r="G78425" s="98" t="str">
        <f t="shared" si="3676"/>
        <v>2019-20 Summer</v>
      </c>
      <c r="H78425" s="98" t="str">
        <f t="shared" si="3677"/>
        <v>2018-19 Winter</v>
      </c>
    </row>
    <row r="78426" spans="2:8">
      <c r="B78426" s="102">
        <v>43273</v>
      </c>
      <c r="C78426" s="103">
        <v>30</v>
      </c>
      <c r="D78426" s="104">
        <v>1.7358199999999999</v>
      </c>
      <c r="E78426" s="105">
        <v>40914.858999999997</v>
      </c>
      <c r="F78426" s="97">
        <f t="shared" si="3675"/>
        <v>23570.911154382367</v>
      </c>
      <c r="G78426" s="98" t="str">
        <f t="shared" si="3676"/>
        <v>2019-20 Summer</v>
      </c>
      <c r="H78426" s="98" t="str">
        <f t="shared" si="3677"/>
        <v>2018-19 Winter</v>
      </c>
    </row>
    <row r="78427" spans="2:8">
      <c r="B78427" s="102">
        <v>43273</v>
      </c>
      <c r="C78427" s="103">
        <v>31</v>
      </c>
      <c r="D78427" s="104">
        <v>1.40588</v>
      </c>
      <c r="E78427" s="105">
        <v>32939.552000000003</v>
      </c>
      <c r="F78427" s="97">
        <f t="shared" si="3675"/>
        <v>23429.846075056194</v>
      </c>
      <c r="G78427" s="98" t="str">
        <f t="shared" si="3676"/>
        <v>2019-20 Summer</v>
      </c>
      <c r="H78427" s="98" t="str">
        <f t="shared" si="3677"/>
        <v>2018-19 Winter</v>
      </c>
    </row>
    <row r="78428" spans="2:8">
      <c r="B78428" s="102">
        <v>43273</v>
      </c>
      <c r="C78428" s="103">
        <v>32</v>
      </c>
      <c r="D78428" s="104">
        <v>1.8947000000000001</v>
      </c>
      <c r="E78428" s="105">
        <v>45647.500999999997</v>
      </c>
      <c r="F78428" s="97">
        <f t="shared" si="3675"/>
        <v>24092.205098432467</v>
      </c>
      <c r="G78428" s="98" t="str">
        <f t="shared" si="3676"/>
        <v>2019-20 Summer</v>
      </c>
      <c r="H78428" s="98" t="str">
        <f t="shared" si="3677"/>
        <v>2018-19 Winter</v>
      </c>
    </row>
    <row r="78429" spans="2:8">
      <c r="B78429" s="102">
        <v>43273</v>
      </c>
      <c r="C78429" s="103">
        <v>33</v>
      </c>
      <c r="D78429" s="104">
        <v>2.71516</v>
      </c>
      <c r="E78429" s="105">
        <v>67587.994000000006</v>
      </c>
      <c r="F78429" s="97">
        <f t="shared" si="3675"/>
        <v>24892.821785824777</v>
      </c>
      <c r="G78429" s="98" t="str">
        <f t="shared" si="3676"/>
        <v>2019-20 Summer</v>
      </c>
      <c r="H78429" s="98" t="str">
        <f t="shared" si="3677"/>
        <v>2018-19 Winter</v>
      </c>
    </row>
    <row r="78430" spans="2:8">
      <c r="B78430" s="102">
        <v>43273</v>
      </c>
      <c r="C78430" s="103">
        <v>34</v>
      </c>
      <c r="D78430" s="104">
        <v>3.0640100000000001</v>
      </c>
      <c r="E78430" s="105">
        <v>79197.796000000002</v>
      </c>
      <c r="F78430" s="97">
        <f t="shared" si="3675"/>
        <v>25847.760287988614</v>
      </c>
      <c r="G78430" s="98" t="str">
        <f t="shared" si="3676"/>
        <v>2019-20 Summer</v>
      </c>
      <c r="H78430" s="98" t="str">
        <f t="shared" si="3677"/>
        <v>2018-19 Winter</v>
      </c>
    </row>
    <row r="78431" spans="2:8">
      <c r="B78431" s="102">
        <v>43273</v>
      </c>
      <c r="C78431" s="103">
        <v>35</v>
      </c>
      <c r="D78431" s="104">
        <v>2.6147399999999998</v>
      </c>
      <c r="E78431" s="105">
        <v>69250.156000000003</v>
      </c>
      <c r="F78431" s="97">
        <f t="shared" si="3675"/>
        <v>26484.528480843222</v>
      </c>
      <c r="G78431" s="98" t="str">
        <f t="shared" si="3676"/>
        <v>2019-20 Summer</v>
      </c>
      <c r="H78431" s="98" t="str">
        <f t="shared" si="3677"/>
        <v>2018-19 Winter</v>
      </c>
    </row>
    <row r="78432" spans="2:8">
      <c r="B78432" s="102">
        <v>43273</v>
      </c>
      <c r="C78432" s="103">
        <v>36</v>
      </c>
      <c r="D78432" s="104">
        <v>3.3715600000000001</v>
      </c>
      <c r="E78432" s="105">
        <v>91030.81</v>
      </c>
      <c r="F78432" s="97">
        <f t="shared" si="3675"/>
        <v>26999.611455824601</v>
      </c>
      <c r="G78432" s="98" t="str">
        <f t="shared" si="3676"/>
        <v>2019-20 Summer</v>
      </c>
      <c r="H78432" s="98" t="str">
        <f t="shared" si="3677"/>
        <v>2018-19 Winter</v>
      </c>
    </row>
    <row r="78433" spans="2:8">
      <c r="B78433" s="102">
        <v>43273</v>
      </c>
      <c r="C78433" s="103">
        <v>37</v>
      </c>
      <c r="D78433" s="104">
        <v>2.8506499999999999</v>
      </c>
      <c r="E78433" s="105">
        <v>77922.86</v>
      </c>
      <c r="F78433" s="97">
        <f t="shared" si="3675"/>
        <v>27335.120060337118</v>
      </c>
      <c r="G78433" s="98" t="str">
        <f t="shared" si="3676"/>
        <v>2019-20 Summer</v>
      </c>
      <c r="H78433" s="98" t="str">
        <f t="shared" si="3677"/>
        <v>2018-19 Winter</v>
      </c>
    </row>
    <row r="78434" spans="2:8">
      <c r="B78434" s="102">
        <v>43273</v>
      </c>
      <c r="C78434" s="103">
        <v>38</v>
      </c>
      <c r="D78434" s="104">
        <v>3.0009100000000002</v>
      </c>
      <c r="E78434" s="105">
        <v>83155.197</v>
      </c>
      <c r="F78434" s="97">
        <f t="shared" si="3675"/>
        <v>27709.993635263967</v>
      </c>
      <c r="G78434" s="98" t="str">
        <f t="shared" si="3676"/>
        <v>2019-20 Summer</v>
      </c>
      <c r="H78434" s="98" t="str">
        <f t="shared" si="3677"/>
        <v>2018-19 Winter</v>
      </c>
    </row>
    <row r="78435" spans="2:8">
      <c r="B78435" s="102">
        <v>43273</v>
      </c>
      <c r="C78435" s="103">
        <v>39</v>
      </c>
      <c r="D78435" s="104">
        <v>3.2622100000000001</v>
      </c>
      <c r="E78435" s="105">
        <v>90356.207999999999</v>
      </c>
      <c r="F78435" s="97">
        <f t="shared" si="3675"/>
        <v>27697.851456527937</v>
      </c>
      <c r="G78435" s="98" t="str">
        <f t="shared" si="3676"/>
        <v>2019-20 Summer</v>
      </c>
      <c r="H78435" s="98" t="str">
        <f t="shared" si="3677"/>
        <v>2018-19 Winter</v>
      </c>
    </row>
    <row r="78436" spans="2:8">
      <c r="B78436" s="102">
        <v>43273</v>
      </c>
      <c r="C78436" s="103">
        <v>40</v>
      </c>
      <c r="D78436" s="104">
        <v>3.4312499999999999</v>
      </c>
      <c r="E78436" s="105">
        <v>94776.845000000001</v>
      </c>
      <c r="F78436" s="97">
        <f t="shared" si="3675"/>
        <v>27621.667030965393</v>
      </c>
      <c r="G78436" s="98" t="str">
        <f t="shared" si="3676"/>
        <v>2019-20 Summer</v>
      </c>
      <c r="H78436" s="98" t="str">
        <f t="shared" si="3677"/>
        <v>2018-19 Winter</v>
      </c>
    </row>
    <row r="78437" spans="2:8">
      <c r="B78437" s="102">
        <v>43273</v>
      </c>
      <c r="C78437" s="103">
        <v>41</v>
      </c>
      <c r="D78437" s="104">
        <v>3.2401</v>
      </c>
      <c r="E78437" s="105">
        <v>88006.672000000006</v>
      </c>
      <c r="F78437" s="97">
        <f t="shared" si="3675"/>
        <v>27161.714761890067</v>
      </c>
      <c r="G78437" s="98" t="str">
        <f t="shared" si="3676"/>
        <v>2019-20 Summer</v>
      </c>
      <c r="H78437" s="98" t="str">
        <f t="shared" si="3677"/>
        <v>2018-19 Winter</v>
      </c>
    </row>
    <row r="78438" spans="2:8">
      <c r="B78438" s="102">
        <v>43273</v>
      </c>
      <c r="C78438" s="103">
        <v>42</v>
      </c>
      <c r="D78438" s="104">
        <v>2.8744900000000002</v>
      </c>
      <c r="E78438" s="105">
        <v>76770.277000000002</v>
      </c>
      <c r="F78438" s="97">
        <f t="shared" si="3675"/>
        <v>26707.442711576659</v>
      </c>
      <c r="G78438" s="98" t="str">
        <f t="shared" si="3676"/>
        <v>2019-20 Summer</v>
      </c>
      <c r="H78438" s="98" t="str">
        <f t="shared" si="3677"/>
        <v>2018-19 Winter</v>
      </c>
    </row>
    <row r="78439" spans="2:8">
      <c r="B78439" s="102">
        <v>43273</v>
      </c>
      <c r="C78439" s="103">
        <v>43</v>
      </c>
      <c r="D78439" s="104">
        <v>3.0028700000000002</v>
      </c>
      <c r="E78439" s="105">
        <v>80036.25</v>
      </c>
      <c r="F78439" s="97">
        <f t="shared" si="3675"/>
        <v>26653.251722518788</v>
      </c>
      <c r="G78439" s="98" t="str">
        <f t="shared" si="3676"/>
        <v>2019-20 Summer</v>
      </c>
      <c r="H78439" s="98" t="str">
        <f t="shared" si="3677"/>
        <v>2018-19 Winter</v>
      </c>
    </row>
    <row r="78440" spans="2:8">
      <c r="B78440" s="102">
        <v>43273</v>
      </c>
      <c r="C78440" s="103">
        <v>44</v>
      </c>
      <c r="D78440" s="104">
        <v>2.4241999999999999</v>
      </c>
      <c r="E78440" s="105">
        <v>63654.31</v>
      </c>
      <c r="F78440" s="97">
        <f t="shared" si="3675"/>
        <v>26257.862387591784</v>
      </c>
      <c r="G78440" s="98" t="str">
        <f t="shared" si="3676"/>
        <v>2019-20 Summer</v>
      </c>
      <c r="H78440" s="98" t="str">
        <f t="shared" si="3677"/>
        <v>2018-19 Winter</v>
      </c>
    </row>
    <row r="78441" spans="2:8">
      <c r="B78441" s="102">
        <v>43273</v>
      </c>
      <c r="C78441" s="103">
        <v>45</v>
      </c>
      <c r="D78441" s="104">
        <v>3.3865400000000001</v>
      </c>
      <c r="E78441" s="105">
        <v>88764.9</v>
      </c>
      <c r="F78441" s="97">
        <f t="shared" si="3675"/>
        <v>26211.088603707616</v>
      </c>
      <c r="G78441" s="98" t="str">
        <f t="shared" si="3676"/>
        <v>2019-20 Summer</v>
      </c>
      <c r="H78441" s="98" t="str">
        <f t="shared" si="3677"/>
        <v>2018-19 Winter</v>
      </c>
    </row>
    <row r="78442" spans="2:8">
      <c r="B78442" s="102">
        <v>43273</v>
      </c>
      <c r="C78442" s="103">
        <v>46</v>
      </c>
      <c r="D78442" s="104">
        <v>3.1178900000000001</v>
      </c>
      <c r="E78442" s="105">
        <v>78517.551000000007</v>
      </c>
      <c r="F78442" s="97">
        <f t="shared" si="3675"/>
        <v>25182.91248248014</v>
      </c>
      <c r="G78442" s="98" t="str">
        <f t="shared" si="3676"/>
        <v>2019-20 Summer</v>
      </c>
      <c r="H78442" s="98" t="str">
        <f t="shared" si="3677"/>
        <v>2018-19 Winter</v>
      </c>
    </row>
    <row r="78443" spans="2:8">
      <c r="B78443" s="102">
        <v>43273</v>
      </c>
      <c r="C78443" s="103">
        <v>47</v>
      </c>
      <c r="D78443" s="104">
        <v>4.3083099999999996</v>
      </c>
      <c r="E78443" s="105">
        <v>101335.486</v>
      </c>
      <c r="F78443" s="97">
        <f t="shared" si="3675"/>
        <v>23520.936515710338</v>
      </c>
      <c r="G78443" s="98" t="str">
        <f t="shared" si="3676"/>
        <v>2019-20 Summer</v>
      </c>
      <c r="H78443" s="98" t="str">
        <f t="shared" si="3677"/>
        <v>2018-19 Winter</v>
      </c>
    </row>
    <row r="78444" spans="2:8">
      <c r="B78444" s="102">
        <v>43273</v>
      </c>
      <c r="C78444" s="103">
        <v>48</v>
      </c>
      <c r="D78444" s="104">
        <v>4.4504799999999998</v>
      </c>
      <c r="E78444" s="105">
        <v>98156.262000000002</v>
      </c>
      <c r="F78444" s="97">
        <f t="shared" si="3675"/>
        <v>22055.207977566468</v>
      </c>
      <c r="G78444" s="98" t="str">
        <f t="shared" si="3676"/>
        <v>2019-20 Summer</v>
      </c>
      <c r="H78444" s="98" t="str">
        <f t="shared" si="3677"/>
        <v>2018-19 Winter</v>
      </c>
    </row>
    <row r="78445" spans="2:8">
      <c r="B78445" s="102">
        <v>43274</v>
      </c>
      <c r="C78445" s="103">
        <v>1</v>
      </c>
      <c r="D78445" s="104">
        <v>4.3799200000000003</v>
      </c>
      <c r="E78445" s="105">
        <v>93874.111999999994</v>
      </c>
      <c r="F78445" s="97">
        <f t="shared" si="3675"/>
        <v>21432.837129445285</v>
      </c>
      <c r="G78445" s="98" t="str">
        <f t="shared" si="3676"/>
        <v>2019-20 Summer</v>
      </c>
      <c r="H78445" s="98" t="str">
        <f t="shared" si="3677"/>
        <v>2018-19 Winter</v>
      </c>
    </row>
    <row r="78446" spans="2:8">
      <c r="B78446" s="102">
        <v>43274</v>
      </c>
      <c r="C78446" s="103">
        <v>2</v>
      </c>
      <c r="D78446" s="104">
        <v>3.5254799999999999</v>
      </c>
      <c r="E78446" s="105">
        <v>71894.163</v>
      </c>
      <c r="F78446" s="97">
        <f t="shared" si="3675"/>
        <v>20392.730351611695</v>
      </c>
      <c r="G78446" s="98" t="str">
        <f t="shared" si="3676"/>
        <v>2019-20 Summer</v>
      </c>
      <c r="H78446" s="98" t="str">
        <f t="shared" si="3677"/>
        <v>2018-19 Winter</v>
      </c>
    </row>
    <row r="78447" spans="2:8">
      <c r="B78447" s="102">
        <v>43274</v>
      </c>
      <c r="C78447" s="103">
        <v>3</v>
      </c>
      <c r="D78447" s="104">
        <v>4.0209599999999996</v>
      </c>
      <c r="E78447" s="105">
        <v>79818.782999999996</v>
      </c>
      <c r="F78447" s="97">
        <f t="shared" si="3675"/>
        <v>19850.678196251643</v>
      </c>
      <c r="G78447" s="98" t="str">
        <f t="shared" si="3676"/>
        <v>2019-20 Summer</v>
      </c>
      <c r="H78447" s="98" t="str">
        <f t="shared" si="3677"/>
        <v>2018-19 Winter</v>
      </c>
    </row>
    <row r="78448" spans="2:8">
      <c r="B78448" s="102">
        <v>43274</v>
      </c>
      <c r="C78448" s="103">
        <v>4</v>
      </c>
      <c r="D78448" s="104">
        <v>4.19116</v>
      </c>
      <c r="E78448" s="105">
        <v>82860.918000000005</v>
      </c>
      <c r="F78448" s="97">
        <f t="shared" si="3675"/>
        <v>19770.401988948168</v>
      </c>
      <c r="G78448" s="98" t="str">
        <f t="shared" si="3676"/>
        <v>2019-20 Summer</v>
      </c>
      <c r="H78448" s="98" t="str">
        <f t="shared" si="3677"/>
        <v>2018-19 Winter</v>
      </c>
    </row>
    <row r="78449" spans="2:8">
      <c r="B78449" s="102">
        <v>43274</v>
      </c>
      <c r="C78449" s="103">
        <v>5</v>
      </c>
      <c r="D78449" s="104">
        <v>4.0426599999999997</v>
      </c>
      <c r="E78449" s="105">
        <v>79910.012000000002</v>
      </c>
      <c r="F78449" s="97">
        <f t="shared" si="3675"/>
        <v>19766.691237947292</v>
      </c>
      <c r="G78449" s="98" t="str">
        <f t="shared" si="3676"/>
        <v>2019-20 Summer</v>
      </c>
      <c r="H78449" s="98" t="str">
        <f t="shared" si="3677"/>
        <v>2018-19 Winter</v>
      </c>
    </row>
    <row r="78450" spans="2:8">
      <c r="B78450" s="102">
        <v>43274</v>
      </c>
      <c r="C78450" s="103">
        <v>6</v>
      </c>
      <c r="D78450" s="104">
        <v>4.3174700000000001</v>
      </c>
      <c r="E78450" s="105">
        <v>84668.171000000002</v>
      </c>
      <c r="F78450" s="97">
        <f t="shared" si="3675"/>
        <v>19610.598568142916</v>
      </c>
      <c r="G78450" s="98" t="str">
        <f t="shared" si="3676"/>
        <v>2019-20 Summer</v>
      </c>
      <c r="H78450" s="98" t="str">
        <f t="shared" si="3677"/>
        <v>2018-19 Winter</v>
      </c>
    </row>
    <row r="78451" spans="2:8">
      <c r="B78451" s="102">
        <v>43274</v>
      </c>
      <c r="C78451" s="103">
        <v>7</v>
      </c>
      <c r="D78451" s="104">
        <v>3.9736099999999999</v>
      </c>
      <c r="E78451" s="105">
        <v>77233.892000000007</v>
      </c>
      <c r="F78451" s="97">
        <f t="shared" si="3675"/>
        <v>19436.706672270306</v>
      </c>
      <c r="G78451" s="98" t="str">
        <f t="shared" si="3676"/>
        <v>2019-20 Summer</v>
      </c>
      <c r="H78451" s="98" t="str">
        <f t="shared" si="3677"/>
        <v>2018-19 Winter</v>
      </c>
    </row>
    <row r="78452" spans="2:8">
      <c r="B78452" s="102">
        <v>43274</v>
      </c>
      <c r="C78452" s="103">
        <v>8</v>
      </c>
      <c r="D78452" s="104">
        <v>3.9901900000000001</v>
      </c>
      <c r="E78452" s="105">
        <v>77155.582999999999</v>
      </c>
      <c r="F78452" s="97">
        <f t="shared" si="3675"/>
        <v>19336.318070066838</v>
      </c>
      <c r="G78452" s="98" t="str">
        <f t="shared" si="3676"/>
        <v>2019-20 Summer</v>
      </c>
      <c r="H78452" s="98" t="str">
        <f t="shared" si="3677"/>
        <v>2018-19 Winter</v>
      </c>
    </row>
    <row r="78453" spans="2:8">
      <c r="B78453" s="102">
        <v>43274</v>
      </c>
      <c r="C78453" s="103">
        <v>9</v>
      </c>
      <c r="D78453" s="104">
        <v>3.9384800000000002</v>
      </c>
      <c r="E78453" s="105">
        <v>74986.116999999998</v>
      </c>
      <c r="F78453" s="97">
        <f t="shared" si="3675"/>
        <v>19039.354522556925</v>
      </c>
      <c r="G78453" s="98" t="str">
        <f t="shared" si="3676"/>
        <v>2019-20 Summer</v>
      </c>
      <c r="H78453" s="98" t="str">
        <f t="shared" si="3677"/>
        <v>2018-19 Winter</v>
      </c>
    </row>
    <row r="78454" spans="2:8">
      <c r="B78454" s="102">
        <v>43274</v>
      </c>
      <c r="C78454" s="103">
        <v>10</v>
      </c>
      <c r="D78454" s="104">
        <v>3.7052</v>
      </c>
      <c r="E78454" s="105">
        <v>68986.974000000002</v>
      </c>
      <c r="F78454" s="97">
        <f t="shared" si="3675"/>
        <v>18618.960919788406</v>
      </c>
      <c r="G78454" s="98" t="str">
        <f t="shared" si="3676"/>
        <v>2019-20 Summer</v>
      </c>
      <c r="H78454" s="98" t="str">
        <f t="shared" si="3677"/>
        <v>2018-19 Winter</v>
      </c>
    </row>
    <row r="78455" spans="2:8">
      <c r="B78455" s="102">
        <v>43274</v>
      </c>
      <c r="C78455" s="103">
        <v>11</v>
      </c>
      <c r="D78455" s="104">
        <v>3.552</v>
      </c>
      <c r="E78455" s="105">
        <v>65874.741999999998</v>
      </c>
      <c r="F78455" s="97">
        <f t="shared" si="3675"/>
        <v>18545.817004504504</v>
      </c>
      <c r="G78455" s="98" t="str">
        <f t="shared" si="3676"/>
        <v>2019-20 Summer</v>
      </c>
      <c r="H78455" s="98" t="str">
        <f t="shared" si="3677"/>
        <v>2018-19 Winter</v>
      </c>
    </row>
    <row r="78456" spans="2:8">
      <c r="B78456" s="102">
        <v>43274</v>
      </c>
      <c r="C78456" s="103">
        <v>12</v>
      </c>
      <c r="D78456" s="104">
        <v>3.5944199999999999</v>
      </c>
      <c r="E78456" s="105">
        <v>67447.7</v>
      </c>
      <c r="F78456" s="97">
        <f t="shared" si="3675"/>
        <v>18764.557286015544</v>
      </c>
      <c r="G78456" s="98" t="str">
        <f t="shared" si="3676"/>
        <v>2019-20 Summer</v>
      </c>
      <c r="H78456" s="98" t="str">
        <f t="shared" si="3677"/>
        <v>2018-19 Winter</v>
      </c>
    </row>
    <row r="78457" spans="2:8">
      <c r="B78457" s="102">
        <v>43274</v>
      </c>
      <c r="C78457" s="103">
        <v>13</v>
      </c>
      <c r="D78457" s="104">
        <v>3.4433199999999999</v>
      </c>
      <c r="E78457" s="105">
        <v>67132.019</v>
      </c>
      <c r="F78457" s="97">
        <f t="shared" si="3675"/>
        <v>19496.305600408909</v>
      </c>
      <c r="G78457" s="98" t="str">
        <f t="shared" si="3676"/>
        <v>2019-20 Summer</v>
      </c>
      <c r="H78457" s="98" t="str">
        <f t="shared" si="3677"/>
        <v>2018-19 Winter</v>
      </c>
    </row>
    <row r="78458" spans="2:8">
      <c r="B78458" s="102">
        <v>43274</v>
      </c>
      <c r="C78458" s="103">
        <v>14</v>
      </c>
      <c r="D78458" s="104">
        <v>4.1036200000000003</v>
      </c>
      <c r="E78458" s="105">
        <v>81334.914000000004</v>
      </c>
      <c r="F78458" s="97">
        <f t="shared" si="3675"/>
        <v>19820.284041894716</v>
      </c>
      <c r="G78458" s="98" t="str">
        <f t="shared" si="3676"/>
        <v>2019-20 Summer</v>
      </c>
      <c r="H78458" s="98" t="str">
        <f t="shared" si="3677"/>
        <v>2018-19 Winter</v>
      </c>
    </row>
    <row r="78459" spans="2:8">
      <c r="B78459" s="102">
        <v>43274</v>
      </c>
      <c r="C78459" s="103">
        <v>15</v>
      </c>
      <c r="D78459" s="104">
        <v>3.6721699999999999</v>
      </c>
      <c r="E78459" s="105">
        <v>74842.748999999996</v>
      </c>
      <c r="F78459" s="97">
        <f t="shared" si="3675"/>
        <v>20381.068686907194</v>
      </c>
      <c r="G78459" s="98" t="str">
        <f t="shared" si="3676"/>
        <v>2019-20 Summer</v>
      </c>
      <c r="H78459" s="98" t="str">
        <f t="shared" si="3677"/>
        <v>2018-19 Winter</v>
      </c>
    </row>
    <row r="78460" spans="2:8">
      <c r="B78460" s="102">
        <v>43274</v>
      </c>
      <c r="C78460" s="103">
        <v>16</v>
      </c>
      <c r="D78460" s="104">
        <v>3.7328000000000001</v>
      </c>
      <c r="E78460" s="105">
        <v>79164.698999999993</v>
      </c>
      <c r="F78460" s="97">
        <f t="shared" si="3675"/>
        <v>21207.859783540502</v>
      </c>
      <c r="G78460" s="98" t="str">
        <f t="shared" si="3676"/>
        <v>2019-20 Summer</v>
      </c>
      <c r="H78460" s="98" t="str">
        <f t="shared" si="3677"/>
        <v>2018-19 Winter</v>
      </c>
    </row>
    <row r="78461" spans="2:8">
      <c r="B78461" s="102">
        <v>43274</v>
      </c>
      <c r="C78461" s="103">
        <v>17</v>
      </c>
      <c r="D78461" s="104">
        <v>3.3686699999999998</v>
      </c>
      <c r="E78461" s="105">
        <v>74306.963000000003</v>
      </c>
      <c r="F78461" s="97">
        <f t="shared" si="3675"/>
        <v>22058.249398130421</v>
      </c>
      <c r="G78461" s="98" t="str">
        <f t="shared" si="3676"/>
        <v>2019-20 Summer</v>
      </c>
      <c r="H78461" s="98" t="str">
        <f t="shared" si="3677"/>
        <v>2018-19 Winter</v>
      </c>
    </row>
    <row r="78462" spans="2:8">
      <c r="B78462" s="102">
        <v>43274</v>
      </c>
      <c r="C78462" s="103">
        <v>18</v>
      </c>
      <c r="D78462" s="104">
        <v>3.1281599999999998</v>
      </c>
      <c r="E78462" s="105">
        <v>70674.451000000001</v>
      </c>
      <c r="F78462" s="97">
        <f t="shared" si="3675"/>
        <v>22592.978300342696</v>
      </c>
      <c r="G78462" s="98" t="str">
        <f t="shared" si="3676"/>
        <v>2019-20 Summer</v>
      </c>
      <c r="H78462" s="98" t="str">
        <f t="shared" si="3677"/>
        <v>2018-19 Winter</v>
      </c>
    </row>
    <row r="78463" spans="2:8">
      <c r="B78463" s="102">
        <v>43274</v>
      </c>
      <c r="C78463" s="103">
        <v>19</v>
      </c>
      <c r="D78463" s="104">
        <v>3.79426</v>
      </c>
      <c r="E78463" s="105">
        <v>87002.846000000005</v>
      </c>
      <c r="F78463" s="97">
        <f t="shared" si="3675"/>
        <v>22930.122342696603</v>
      </c>
      <c r="G78463" s="98" t="str">
        <f t="shared" si="3676"/>
        <v>2019-20 Summer</v>
      </c>
      <c r="H78463" s="98" t="str">
        <f t="shared" si="3677"/>
        <v>2018-19 Winter</v>
      </c>
    </row>
    <row r="78464" spans="2:8">
      <c r="B78464" s="102">
        <v>43274</v>
      </c>
      <c r="C78464" s="103">
        <v>20</v>
      </c>
      <c r="D78464" s="104">
        <v>4.0139500000000004</v>
      </c>
      <c r="E78464" s="105">
        <v>92216.981</v>
      </c>
      <c r="F78464" s="97">
        <f t="shared" si="3675"/>
        <v>22974.122996051268</v>
      </c>
      <c r="G78464" s="98" t="str">
        <f t="shared" si="3676"/>
        <v>2019-20 Summer</v>
      </c>
      <c r="H78464" s="98" t="str">
        <f t="shared" si="3677"/>
        <v>2018-19 Winter</v>
      </c>
    </row>
    <row r="78465" spans="2:8">
      <c r="B78465" s="102">
        <v>43274</v>
      </c>
      <c r="C78465" s="103">
        <v>21</v>
      </c>
      <c r="D78465" s="104">
        <v>3.7016900000000001</v>
      </c>
      <c r="E78465" s="105">
        <v>84133.377999999997</v>
      </c>
      <c r="F78465" s="97">
        <f t="shared" si="3675"/>
        <v>22728.369474483276</v>
      </c>
      <c r="G78465" s="98" t="str">
        <f t="shared" si="3676"/>
        <v>2019-20 Summer</v>
      </c>
      <c r="H78465" s="98" t="str">
        <f t="shared" si="3677"/>
        <v>2018-19 Winter</v>
      </c>
    </row>
    <row r="78466" spans="2:8">
      <c r="B78466" s="102">
        <v>43274</v>
      </c>
      <c r="C78466" s="103">
        <v>22</v>
      </c>
      <c r="D78466" s="104">
        <v>2.96739</v>
      </c>
      <c r="E78466" s="105">
        <v>66521.153000000006</v>
      </c>
      <c r="F78466" s="97">
        <f t="shared" si="3675"/>
        <v>22417.394747572784</v>
      </c>
      <c r="G78466" s="98" t="str">
        <f t="shared" si="3676"/>
        <v>2019-20 Summer</v>
      </c>
      <c r="H78466" s="98" t="str">
        <f t="shared" si="3677"/>
        <v>2018-19 Winter</v>
      </c>
    </row>
    <row r="78467" spans="2:8">
      <c r="B78467" s="102">
        <v>43274</v>
      </c>
      <c r="C78467" s="103">
        <v>23</v>
      </c>
      <c r="D78467" s="104">
        <v>2.9993799999999999</v>
      </c>
      <c r="E78467" s="105">
        <v>66393.418000000005</v>
      </c>
      <c r="F78467" s="97">
        <f t="shared" si="3675"/>
        <v>22135.714047569832</v>
      </c>
      <c r="G78467" s="98" t="str">
        <f t="shared" si="3676"/>
        <v>2019-20 Summer</v>
      </c>
      <c r="H78467" s="98" t="str">
        <f t="shared" si="3677"/>
        <v>2018-19 Winter</v>
      </c>
    </row>
    <row r="78468" spans="2:8">
      <c r="B78468" s="102">
        <v>43274</v>
      </c>
      <c r="C78468" s="103">
        <v>24</v>
      </c>
      <c r="D78468" s="104">
        <v>2.8256999999999999</v>
      </c>
      <c r="E78468" s="105">
        <v>61675.305</v>
      </c>
      <c r="F78468" s="97">
        <f t="shared" si="3675"/>
        <v>21826.558021021341</v>
      </c>
      <c r="G78468" s="98" t="str">
        <f t="shared" si="3676"/>
        <v>2019-20 Summer</v>
      </c>
      <c r="H78468" s="98" t="str">
        <f t="shared" si="3677"/>
        <v>2018-19 Winter</v>
      </c>
    </row>
    <row r="78469" spans="2:8">
      <c r="B78469" s="102">
        <v>43274</v>
      </c>
      <c r="C78469" s="103">
        <v>25</v>
      </c>
      <c r="D78469" s="104">
        <v>2.99769</v>
      </c>
      <c r="E78469" s="105">
        <v>64774.576000000001</v>
      </c>
      <c r="F78469" s="97">
        <f t="shared" si="3675"/>
        <v>21608.16361932021</v>
      </c>
      <c r="G78469" s="98" t="str">
        <f t="shared" si="3676"/>
        <v>2019-20 Summer</v>
      </c>
      <c r="H78469" s="98" t="str">
        <f t="shared" si="3677"/>
        <v>2018-19 Winter</v>
      </c>
    </row>
    <row r="78470" spans="2:8">
      <c r="B78470" s="102">
        <v>43274</v>
      </c>
      <c r="C78470" s="103">
        <v>26</v>
      </c>
      <c r="D78470" s="104">
        <v>2.63707</v>
      </c>
      <c r="E78470" s="105">
        <v>55410.743000000002</v>
      </c>
      <c r="F78470" s="97">
        <f t="shared" si="3675"/>
        <v>21012.238203764027</v>
      </c>
      <c r="G78470" s="98" t="str">
        <f t="shared" si="3676"/>
        <v>2019-20 Summer</v>
      </c>
      <c r="H78470" s="98" t="str">
        <f t="shared" si="3677"/>
        <v>2018-19 Winter</v>
      </c>
    </row>
    <row r="78471" spans="2:8">
      <c r="B78471" s="102">
        <v>43274</v>
      </c>
      <c r="C78471" s="103">
        <v>27</v>
      </c>
      <c r="D78471" s="104">
        <v>2.6848900000000002</v>
      </c>
      <c r="E78471" s="105">
        <v>55230.764000000003</v>
      </c>
      <c r="F78471" s="97">
        <f t="shared" si="3675"/>
        <v>20570.959704121957</v>
      </c>
      <c r="G78471" s="98" t="str">
        <f t="shared" si="3676"/>
        <v>2019-20 Summer</v>
      </c>
      <c r="H78471" s="98" t="str">
        <f t="shared" si="3677"/>
        <v>2018-19 Winter</v>
      </c>
    </row>
    <row r="78472" spans="2:8">
      <c r="B78472" s="102">
        <v>43274</v>
      </c>
      <c r="C78472" s="103">
        <v>28</v>
      </c>
      <c r="D78472" s="104">
        <v>2.5349200000000001</v>
      </c>
      <c r="E78472" s="105">
        <v>51167.580999999998</v>
      </c>
      <c r="F78472" s="97">
        <f t="shared" si="3675"/>
        <v>20185.087103340538</v>
      </c>
      <c r="G78472" s="98" t="str">
        <f t="shared" si="3676"/>
        <v>2019-20 Summer</v>
      </c>
      <c r="H78472" s="98" t="str">
        <f t="shared" si="3677"/>
        <v>2018-19 Winter</v>
      </c>
    </row>
    <row r="78473" spans="2:8">
      <c r="B78473" s="102">
        <v>43274</v>
      </c>
      <c r="C78473" s="103">
        <v>29</v>
      </c>
      <c r="D78473" s="104">
        <v>2.4369999999999998</v>
      </c>
      <c r="E78473" s="105">
        <v>49311.438999999998</v>
      </c>
      <c r="F78473" s="97">
        <f t="shared" si="3675"/>
        <v>20234.484612228149</v>
      </c>
      <c r="G78473" s="98" t="str">
        <f t="shared" si="3676"/>
        <v>2019-20 Summer</v>
      </c>
      <c r="H78473" s="98" t="str">
        <f t="shared" si="3677"/>
        <v>2018-19 Winter</v>
      </c>
    </row>
    <row r="78474" spans="2:8">
      <c r="B78474" s="102">
        <v>43274</v>
      </c>
      <c r="C78474" s="103">
        <v>30</v>
      </c>
      <c r="D78474" s="104">
        <v>2.5499800000000001</v>
      </c>
      <c r="E78474" s="105">
        <v>51598.54</v>
      </c>
      <c r="F78474" s="97">
        <f t="shared" si="3675"/>
        <v>20234.880273570772</v>
      </c>
      <c r="G78474" s="98" t="str">
        <f t="shared" si="3676"/>
        <v>2019-20 Summer</v>
      </c>
      <c r="H78474" s="98" t="str">
        <f t="shared" si="3677"/>
        <v>2018-19 Winter</v>
      </c>
    </row>
    <row r="78475" spans="2:8">
      <c r="B78475" s="102">
        <v>43274</v>
      </c>
      <c r="C78475" s="103">
        <v>31</v>
      </c>
      <c r="D78475" s="104">
        <v>3.3809300000000002</v>
      </c>
      <c r="E78475" s="105">
        <v>69269.861999999994</v>
      </c>
      <c r="F78475" s="97">
        <f t="shared" si="3675"/>
        <v>20488.404669721051</v>
      </c>
      <c r="G78475" s="98" t="str">
        <f t="shared" si="3676"/>
        <v>2019-20 Summer</v>
      </c>
      <c r="H78475" s="98" t="str">
        <f t="shared" si="3677"/>
        <v>2018-19 Winter</v>
      </c>
    </row>
    <row r="78476" spans="2:8">
      <c r="B78476" s="102">
        <v>43274</v>
      </c>
      <c r="C78476" s="103">
        <v>32</v>
      </c>
      <c r="D78476" s="104">
        <v>3.8567399999999998</v>
      </c>
      <c r="E78476" s="105">
        <v>80900.476999999999</v>
      </c>
      <c r="F78476" s="97">
        <f t="shared" si="3675"/>
        <v>20976.388607995355</v>
      </c>
      <c r="G78476" s="98" t="str">
        <f t="shared" si="3676"/>
        <v>2019-20 Summer</v>
      </c>
      <c r="H78476" s="98" t="str">
        <f t="shared" si="3677"/>
        <v>2018-19 Winter</v>
      </c>
    </row>
    <row r="78477" spans="2:8">
      <c r="B78477" s="102">
        <v>43274</v>
      </c>
      <c r="C78477" s="103">
        <v>33</v>
      </c>
      <c r="D78477" s="104">
        <v>4.1262800000000004</v>
      </c>
      <c r="E78477" s="105">
        <v>90295.501999999993</v>
      </c>
      <c r="F78477" s="97">
        <f t="shared" si="3675"/>
        <v>21883.028296673998</v>
      </c>
      <c r="G78477" s="98" t="str">
        <f t="shared" si="3676"/>
        <v>2019-20 Summer</v>
      </c>
      <c r="H78477" s="98" t="str">
        <f t="shared" si="3677"/>
        <v>2018-19 Winter</v>
      </c>
    </row>
    <row r="78478" spans="2:8">
      <c r="B78478" s="102">
        <v>43274</v>
      </c>
      <c r="C78478" s="103">
        <v>34</v>
      </c>
      <c r="D78478" s="104">
        <v>4.0190700000000001</v>
      </c>
      <c r="E78478" s="105">
        <v>91191.911999999997</v>
      </c>
      <c r="F78478" s="97">
        <f t="shared" si="3675"/>
        <v>22689.804357724548</v>
      </c>
      <c r="G78478" s="98" t="str">
        <f t="shared" si="3676"/>
        <v>2019-20 Summer</v>
      </c>
      <c r="H78478" s="98" t="str">
        <f t="shared" si="3677"/>
        <v>2018-19 Winter</v>
      </c>
    </row>
    <row r="78479" spans="2:8">
      <c r="B78479" s="102">
        <v>43274</v>
      </c>
      <c r="C78479" s="103">
        <v>35</v>
      </c>
      <c r="D78479" s="104">
        <v>3.5058099999999999</v>
      </c>
      <c r="E78479" s="105">
        <v>83112.926999999996</v>
      </c>
      <c r="F78479" s="97">
        <f t="shared" ref="F78479:F78542" si="3678">E78479/D78479</f>
        <v>23707.196625031018</v>
      </c>
      <c r="G78479" s="98" t="str">
        <f t="shared" si="3676"/>
        <v>2019-20 Summer</v>
      </c>
      <c r="H78479" s="98" t="str">
        <f t="shared" si="3677"/>
        <v>2018-19 Winter</v>
      </c>
    </row>
    <row r="78480" spans="2:8">
      <c r="B78480" s="102">
        <v>43274</v>
      </c>
      <c r="C78480" s="103">
        <v>36</v>
      </c>
      <c r="D78480" s="104">
        <v>3.8081700000000001</v>
      </c>
      <c r="E78480" s="105">
        <v>92953.645000000004</v>
      </c>
      <c r="F78480" s="97">
        <f t="shared" si="3678"/>
        <v>24409.006163065202</v>
      </c>
      <c r="G78480" s="98" t="str">
        <f t="shared" ref="G78480:G78543" si="3679">IF(MONTH(B78480)=1,YEAR(B78480)+1&amp;"-"&amp;YEAR(B78480)+2-2000&amp;" Summer",G78479)</f>
        <v>2019-20 Summer</v>
      </c>
      <c r="H78480" s="98" t="str">
        <f t="shared" ref="H78480:H78543" si="3680">IF(MONTH(B78480)=7,YEAR(B78480)+1&amp;"-"&amp;YEAR(B78480)+2-2000&amp;" Winter",H78479)</f>
        <v>2018-19 Winter</v>
      </c>
    </row>
    <row r="78481" spans="2:8">
      <c r="B78481" s="102">
        <v>43274</v>
      </c>
      <c r="C78481" s="103">
        <v>37</v>
      </c>
      <c r="D78481" s="104">
        <v>2.7037900000000001</v>
      </c>
      <c r="E78481" s="105">
        <v>67646.481</v>
      </c>
      <c r="F78481" s="97">
        <f t="shared" si="3678"/>
        <v>25019.132772885467</v>
      </c>
      <c r="G78481" s="98" t="str">
        <f t="shared" si="3679"/>
        <v>2019-20 Summer</v>
      </c>
      <c r="H78481" s="98" t="str">
        <f t="shared" si="3680"/>
        <v>2018-19 Winter</v>
      </c>
    </row>
    <row r="78482" spans="2:8">
      <c r="B78482" s="102">
        <v>43274</v>
      </c>
      <c r="C78482" s="103">
        <v>38</v>
      </c>
      <c r="D78482" s="104">
        <v>2.6301100000000002</v>
      </c>
      <c r="E78482" s="105">
        <v>66792.184999999998</v>
      </c>
      <c r="F78482" s="97">
        <f t="shared" si="3678"/>
        <v>25395.205903935574</v>
      </c>
      <c r="G78482" s="98" t="str">
        <f t="shared" si="3679"/>
        <v>2019-20 Summer</v>
      </c>
      <c r="H78482" s="98" t="str">
        <f t="shared" si="3680"/>
        <v>2018-19 Winter</v>
      </c>
    </row>
    <row r="78483" spans="2:8">
      <c r="B78483" s="102">
        <v>43274</v>
      </c>
      <c r="C78483" s="103">
        <v>39</v>
      </c>
      <c r="D78483" s="104">
        <v>2.46875</v>
      </c>
      <c r="E78483" s="105">
        <v>62658.773000000001</v>
      </c>
      <c r="F78483" s="97">
        <f t="shared" si="3678"/>
        <v>25380.768810126581</v>
      </c>
      <c r="G78483" s="98" t="str">
        <f t="shared" si="3679"/>
        <v>2019-20 Summer</v>
      </c>
      <c r="H78483" s="98" t="str">
        <f t="shared" si="3680"/>
        <v>2018-19 Winter</v>
      </c>
    </row>
    <row r="78484" spans="2:8">
      <c r="B78484" s="102">
        <v>43274</v>
      </c>
      <c r="C78484" s="103">
        <v>40</v>
      </c>
      <c r="D78484" s="104">
        <v>2.7894600000000001</v>
      </c>
      <c r="E78484" s="105">
        <v>70869.716</v>
      </c>
      <c r="F78484" s="97">
        <f t="shared" si="3678"/>
        <v>25406.249238203811</v>
      </c>
      <c r="G78484" s="98" t="str">
        <f t="shared" si="3679"/>
        <v>2019-20 Summer</v>
      </c>
      <c r="H78484" s="98" t="str">
        <f t="shared" si="3680"/>
        <v>2018-19 Winter</v>
      </c>
    </row>
    <row r="78485" spans="2:8">
      <c r="B78485" s="102">
        <v>43274</v>
      </c>
      <c r="C78485" s="103">
        <v>41</v>
      </c>
      <c r="D78485" s="104">
        <v>2.67666</v>
      </c>
      <c r="E78485" s="105">
        <v>67858.763000000006</v>
      </c>
      <c r="F78485" s="97">
        <f t="shared" si="3678"/>
        <v>25352.02939484283</v>
      </c>
      <c r="G78485" s="98" t="str">
        <f t="shared" si="3679"/>
        <v>2019-20 Summer</v>
      </c>
      <c r="H78485" s="98" t="str">
        <f t="shared" si="3680"/>
        <v>2018-19 Winter</v>
      </c>
    </row>
    <row r="78486" spans="2:8">
      <c r="B78486" s="102">
        <v>43274</v>
      </c>
      <c r="C78486" s="103">
        <v>42</v>
      </c>
      <c r="D78486" s="104">
        <v>2.9092099999999999</v>
      </c>
      <c r="E78486" s="105">
        <v>72994.017000000007</v>
      </c>
      <c r="F78486" s="97">
        <f t="shared" si="3678"/>
        <v>25090.666194602662</v>
      </c>
      <c r="G78486" s="98" t="str">
        <f t="shared" si="3679"/>
        <v>2019-20 Summer</v>
      </c>
      <c r="H78486" s="98" t="str">
        <f t="shared" si="3680"/>
        <v>2018-19 Winter</v>
      </c>
    </row>
    <row r="78487" spans="2:8">
      <c r="B78487" s="102">
        <v>43274</v>
      </c>
      <c r="C78487" s="103">
        <v>43</v>
      </c>
      <c r="D78487" s="104">
        <v>2.9462299999999999</v>
      </c>
      <c r="E78487" s="105">
        <v>74290.042000000001</v>
      </c>
      <c r="F78487" s="97">
        <f t="shared" si="3678"/>
        <v>25215.289369804803</v>
      </c>
      <c r="G78487" s="98" t="str">
        <f t="shared" si="3679"/>
        <v>2019-20 Summer</v>
      </c>
      <c r="H78487" s="98" t="str">
        <f t="shared" si="3680"/>
        <v>2018-19 Winter</v>
      </c>
    </row>
    <row r="78488" spans="2:8">
      <c r="B78488" s="102">
        <v>43274</v>
      </c>
      <c r="C78488" s="103">
        <v>44</v>
      </c>
      <c r="D78488" s="104">
        <v>2.72058</v>
      </c>
      <c r="E78488" s="105">
        <v>68612.433999999994</v>
      </c>
      <c r="F78488" s="97">
        <f t="shared" si="3678"/>
        <v>25219.781811231427</v>
      </c>
      <c r="G78488" s="98" t="str">
        <f t="shared" si="3679"/>
        <v>2019-20 Summer</v>
      </c>
      <c r="H78488" s="98" t="str">
        <f t="shared" si="3680"/>
        <v>2018-19 Winter</v>
      </c>
    </row>
    <row r="78489" spans="2:8">
      <c r="B78489" s="102">
        <v>43274</v>
      </c>
      <c r="C78489" s="103">
        <v>45</v>
      </c>
      <c r="D78489" s="104">
        <v>2.4994200000000002</v>
      </c>
      <c r="E78489" s="105">
        <v>62887.783000000003</v>
      </c>
      <c r="F78489" s="97">
        <f t="shared" si="3678"/>
        <v>25160.950540525402</v>
      </c>
      <c r="G78489" s="98" t="str">
        <f t="shared" si="3679"/>
        <v>2019-20 Summer</v>
      </c>
      <c r="H78489" s="98" t="str">
        <f t="shared" si="3680"/>
        <v>2018-19 Winter</v>
      </c>
    </row>
    <row r="78490" spans="2:8">
      <c r="B78490" s="102">
        <v>43274</v>
      </c>
      <c r="C78490" s="103">
        <v>46</v>
      </c>
      <c r="D78490" s="104">
        <v>2.9575399999999998</v>
      </c>
      <c r="E78490" s="105">
        <v>71375.152000000002</v>
      </c>
      <c r="F78490" s="97">
        <f t="shared" si="3678"/>
        <v>24133.283742569842</v>
      </c>
      <c r="G78490" s="98" t="str">
        <f t="shared" si="3679"/>
        <v>2019-20 Summer</v>
      </c>
      <c r="H78490" s="98" t="str">
        <f t="shared" si="3680"/>
        <v>2018-19 Winter</v>
      </c>
    </row>
    <row r="78491" spans="2:8">
      <c r="B78491" s="102">
        <v>43274</v>
      </c>
      <c r="C78491" s="103">
        <v>47</v>
      </c>
      <c r="D78491" s="104">
        <v>4.8411299999999997</v>
      </c>
      <c r="E78491" s="105">
        <v>110606.414</v>
      </c>
      <c r="F78491" s="97">
        <f t="shared" si="3678"/>
        <v>22847.230708532927</v>
      </c>
      <c r="G78491" s="98" t="str">
        <f t="shared" si="3679"/>
        <v>2019-20 Summer</v>
      </c>
      <c r="H78491" s="98" t="str">
        <f t="shared" si="3680"/>
        <v>2018-19 Winter</v>
      </c>
    </row>
    <row r="78492" spans="2:8">
      <c r="B78492" s="102">
        <v>43274</v>
      </c>
      <c r="C78492" s="103">
        <v>48</v>
      </c>
      <c r="D78492" s="104">
        <v>4.5194599999999996</v>
      </c>
      <c r="E78492" s="105">
        <v>97433.933999999994</v>
      </c>
      <c r="F78492" s="97">
        <f t="shared" si="3678"/>
        <v>21558.755692051705</v>
      </c>
      <c r="G78492" s="98" t="str">
        <f t="shared" si="3679"/>
        <v>2019-20 Summer</v>
      </c>
      <c r="H78492" s="98" t="str">
        <f t="shared" si="3680"/>
        <v>2018-19 Winter</v>
      </c>
    </row>
    <row r="78493" spans="2:8">
      <c r="B78493" s="102">
        <v>43275</v>
      </c>
      <c r="C78493" s="103">
        <v>1</v>
      </c>
      <c r="D78493" s="104">
        <v>3.8651900000000001</v>
      </c>
      <c r="E78493" s="105">
        <v>79249.934999999998</v>
      </c>
      <c r="F78493" s="97">
        <f t="shared" si="3678"/>
        <v>20503.503061945208</v>
      </c>
      <c r="G78493" s="98" t="str">
        <f t="shared" si="3679"/>
        <v>2019-20 Summer</v>
      </c>
      <c r="H78493" s="98" t="str">
        <f t="shared" si="3680"/>
        <v>2018-19 Winter</v>
      </c>
    </row>
    <row r="78494" spans="2:8">
      <c r="B78494" s="102">
        <v>43275</v>
      </c>
      <c r="C78494" s="103">
        <v>2</v>
      </c>
      <c r="D78494" s="104">
        <v>3.75169</v>
      </c>
      <c r="E78494" s="105">
        <v>74839.664999999994</v>
      </c>
      <c r="F78494" s="97">
        <f t="shared" si="3678"/>
        <v>19948.253986869917</v>
      </c>
      <c r="G78494" s="98" t="str">
        <f t="shared" si="3679"/>
        <v>2019-20 Summer</v>
      </c>
      <c r="H78494" s="98" t="str">
        <f t="shared" si="3680"/>
        <v>2018-19 Winter</v>
      </c>
    </row>
    <row r="78495" spans="2:8">
      <c r="B78495" s="102">
        <v>43275</v>
      </c>
      <c r="C78495" s="103">
        <v>3</v>
      </c>
      <c r="D78495" s="104">
        <v>4.3345700000000003</v>
      </c>
      <c r="E78495" s="105">
        <v>86772.104000000007</v>
      </c>
      <c r="F78495" s="97">
        <f t="shared" si="3678"/>
        <v>20018.61868651331</v>
      </c>
      <c r="G78495" s="98" t="str">
        <f t="shared" si="3679"/>
        <v>2019-20 Summer</v>
      </c>
      <c r="H78495" s="98" t="str">
        <f t="shared" si="3680"/>
        <v>2018-19 Winter</v>
      </c>
    </row>
    <row r="78496" spans="2:8">
      <c r="B78496" s="102">
        <v>43275</v>
      </c>
      <c r="C78496" s="103">
        <v>4</v>
      </c>
      <c r="D78496" s="104">
        <v>4.1028000000000002</v>
      </c>
      <c r="E78496" s="105">
        <v>81387.691000000006</v>
      </c>
      <c r="F78496" s="97">
        <f t="shared" si="3678"/>
        <v>19837.109047479771</v>
      </c>
      <c r="G78496" s="98" t="str">
        <f t="shared" si="3679"/>
        <v>2019-20 Summer</v>
      </c>
      <c r="H78496" s="98" t="str">
        <f t="shared" si="3680"/>
        <v>2018-19 Winter</v>
      </c>
    </row>
    <row r="78497" spans="2:8">
      <c r="B78497" s="102">
        <v>43275</v>
      </c>
      <c r="C78497" s="103">
        <v>5</v>
      </c>
      <c r="D78497" s="104">
        <v>4.8330599999999997</v>
      </c>
      <c r="E78497" s="105">
        <v>94207.634999999995</v>
      </c>
      <c r="F78497" s="97">
        <f t="shared" si="3678"/>
        <v>19492.33715285968</v>
      </c>
      <c r="G78497" s="98" t="str">
        <f t="shared" si="3679"/>
        <v>2019-20 Summer</v>
      </c>
      <c r="H78497" s="98" t="str">
        <f t="shared" si="3680"/>
        <v>2018-19 Winter</v>
      </c>
    </row>
    <row r="78498" spans="2:8">
      <c r="B78498" s="102">
        <v>43275</v>
      </c>
      <c r="C78498" s="103">
        <v>6</v>
      </c>
      <c r="D78498" s="104">
        <v>4.7122200000000003</v>
      </c>
      <c r="E78498" s="105">
        <v>90153.625</v>
      </c>
      <c r="F78498" s="97">
        <f t="shared" si="3678"/>
        <v>19131.879453845533</v>
      </c>
      <c r="G78498" s="98" t="str">
        <f t="shared" si="3679"/>
        <v>2019-20 Summer</v>
      </c>
      <c r="H78498" s="98" t="str">
        <f t="shared" si="3680"/>
        <v>2018-19 Winter</v>
      </c>
    </row>
    <row r="78499" spans="2:8">
      <c r="B78499" s="102">
        <v>43275</v>
      </c>
      <c r="C78499" s="103">
        <v>7</v>
      </c>
      <c r="D78499" s="104">
        <v>4.4179300000000001</v>
      </c>
      <c r="E78499" s="105">
        <v>83838.611999999994</v>
      </c>
      <c r="F78499" s="97">
        <f t="shared" si="3678"/>
        <v>18976.899136020715</v>
      </c>
      <c r="G78499" s="98" t="str">
        <f t="shared" si="3679"/>
        <v>2019-20 Summer</v>
      </c>
      <c r="H78499" s="98" t="str">
        <f t="shared" si="3680"/>
        <v>2018-19 Winter</v>
      </c>
    </row>
    <row r="78500" spans="2:8">
      <c r="B78500" s="102">
        <v>43275</v>
      </c>
      <c r="C78500" s="103">
        <v>8</v>
      </c>
      <c r="D78500" s="104">
        <v>4.2108499999999998</v>
      </c>
      <c r="E78500" s="105">
        <v>79817.926000000007</v>
      </c>
      <c r="F78500" s="97">
        <f t="shared" si="3678"/>
        <v>18955.300236294337</v>
      </c>
      <c r="G78500" s="98" t="str">
        <f t="shared" si="3679"/>
        <v>2019-20 Summer</v>
      </c>
      <c r="H78500" s="98" t="str">
        <f t="shared" si="3680"/>
        <v>2018-19 Winter</v>
      </c>
    </row>
    <row r="78501" spans="2:8">
      <c r="B78501" s="102">
        <v>43275</v>
      </c>
      <c r="C78501" s="103">
        <v>9</v>
      </c>
      <c r="D78501" s="104">
        <v>4.1089099999999998</v>
      </c>
      <c r="E78501" s="105">
        <v>76793.921000000002</v>
      </c>
      <c r="F78501" s="97">
        <f t="shared" si="3678"/>
        <v>18689.608923047719</v>
      </c>
      <c r="G78501" s="98" t="str">
        <f t="shared" si="3679"/>
        <v>2019-20 Summer</v>
      </c>
      <c r="H78501" s="98" t="str">
        <f t="shared" si="3680"/>
        <v>2018-19 Winter</v>
      </c>
    </row>
    <row r="78502" spans="2:8">
      <c r="B78502" s="102">
        <v>43275</v>
      </c>
      <c r="C78502" s="103">
        <v>10</v>
      </c>
      <c r="D78502" s="104">
        <v>3.6993999999999998</v>
      </c>
      <c r="E78502" s="105">
        <v>67245.644</v>
      </c>
      <c r="F78502" s="97">
        <f t="shared" si="3678"/>
        <v>18177.446072336057</v>
      </c>
      <c r="G78502" s="98" t="str">
        <f t="shared" si="3679"/>
        <v>2019-20 Summer</v>
      </c>
      <c r="H78502" s="98" t="str">
        <f t="shared" si="3680"/>
        <v>2018-19 Winter</v>
      </c>
    </row>
    <row r="78503" spans="2:8">
      <c r="B78503" s="102">
        <v>43275</v>
      </c>
      <c r="C78503" s="103">
        <v>11</v>
      </c>
      <c r="D78503" s="104">
        <v>3.70749</v>
      </c>
      <c r="E78503" s="105">
        <v>67111.042000000001</v>
      </c>
      <c r="F78503" s="97">
        <f t="shared" si="3678"/>
        <v>18101.476200879843</v>
      </c>
      <c r="G78503" s="98" t="str">
        <f t="shared" si="3679"/>
        <v>2019-20 Summer</v>
      </c>
      <c r="H78503" s="98" t="str">
        <f t="shared" si="3680"/>
        <v>2018-19 Winter</v>
      </c>
    </row>
    <row r="78504" spans="2:8">
      <c r="B78504" s="102">
        <v>43275</v>
      </c>
      <c r="C78504" s="103">
        <v>12</v>
      </c>
      <c r="D78504" s="104">
        <v>3.6339800000000002</v>
      </c>
      <c r="E78504" s="105">
        <v>65894.620999999999</v>
      </c>
      <c r="F78504" s="97">
        <f t="shared" si="3678"/>
        <v>18132.90689546998</v>
      </c>
      <c r="G78504" s="98" t="str">
        <f t="shared" si="3679"/>
        <v>2019-20 Summer</v>
      </c>
      <c r="H78504" s="98" t="str">
        <f t="shared" si="3680"/>
        <v>2018-19 Winter</v>
      </c>
    </row>
    <row r="78505" spans="2:8">
      <c r="B78505" s="102">
        <v>43275</v>
      </c>
      <c r="C78505" s="103">
        <v>13</v>
      </c>
      <c r="D78505" s="104">
        <v>3.75692</v>
      </c>
      <c r="E78505" s="105">
        <v>69858.934999999998</v>
      </c>
      <c r="F78505" s="97">
        <f t="shared" si="3678"/>
        <v>18594.735847449505</v>
      </c>
      <c r="G78505" s="98" t="str">
        <f t="shared" si="3679"/>
        <v>2019-20 Summer</v>
      </c>
      <c r="H78505" s="98" t="str">
        <f t="shared" si="3680"/>
        <v>2018-19 Winter</v>
      </c>
    </row>
    <row r="78506" spans="2:8">
      <c r="B78506" s="102">
        <v>43275</v>
      </c>
      <c r="C78506" s="103">
        <v>14</v>
      </c>
      <c r="D78506" s="104">
        <v>3.81494</v>
      </c>
      <c r="E78506" s="105">
        <v>71929.216</v>
      </c>
      <c r="F78506" s="97">
        <f t="shared" si="3678"/>
        <v>18854.612654458524</v>
      </c>
      <c r="G78506" s="98" t="str">
        <f t="shared" si="3679"/>
        <v>2019-20 Summer</v>
      </c>
      <c r="H78506" s="98" t="str">
        <f t="shared" si="3680"/>
        <v>2018-19 Winter</v>
      </c>
    </row>
    <row r="78507" spans="2:8">
      <c r="B78507" s="102">
        <v>43275</v>
      </c>
      <c r="C78507" s="103">
        <v>15</v>
      </c>
      <c r="D78507" s="104">
        <v>3.3880499999999998</v>
      </c>
      <c r="E78507" s="105">
        <v>64900.491000000002</v>
      </c>
      <c r="F78507" s="97">
        <f t="shared" si="3678"/>
        <v>19155.70637977598</v>
      </c>
      <c r="G78507" s="98" t="str">
        <f t="shared" si="3679"/>
        <v>2019-20 Summer</v>
      </c>
      <c r="H78507" s="98" t="str">
        <f t="shared" si="3680"/>
        <v>2018-19 Winter</v>
      </c>
    </row>
    <row r="78508" spans="2:8">
      <c r="B78508" s="102">
        <v>43275</v>
      </c>
      <c r="C78508" s="103">
        <v>16</v>
      </c>
      <c r="D78508" s="104">
        <v>2.9881500000000001</v>
      </c>
      <c r="E78508" s="105">
        <v>57121.474999999999</v>
      </c>
      <c r="F78508" s="97">
        <f t="shared" si="3678"/>
        <v>19115.99986613791</v>
      </c>
      <c r="G78508" s="98" t="str">
        <f t="shared" si="3679"/>
        <v>2019-20 Summer</v>
      </c>
      <c r="H78508" s="98" t="str">
        <f t="shared" si="3680"/>
        <v>2018-19 Winter</v>
      </c>
    </row>
    <row r="78509" spans="2:8">
      <c r="B78509" s="102">
        <v>43275</v>
      </c>
      <c r="C78509" s="103">
        <v>17</v>
      </c>
      <c r="D78509" s="104">
        <v>1.7021500000000001</v>
      </c>
      <c r="E78509" s="105">
        <v>33266.392999999996</v>
      </c>
      <c r="F78509" s="97">
        <f t="shared" si="3678"/>
        <v>19543.749375789441</v>
      </c>
      <c r="G78509" s="98" t="str">
        <f t="shared" si="3679"/>
        <v>2019-20 Summer</v>
      </c>
      <c r="H78509" s="98" t="str">
        <f t="shared" si="3680"/>
        <v>2018-19 Winter</v>
      </c>
    </row>
    <row r="78510" spans="2:8">
      <c r="B78510" s="102">
        <v>43275</v>
      </c>
      <c r="C78510" s="103">
        <v>18</v>
      </c>
      <c r="D78510" s="104">
        <v>2.0880000000000001</v>
      </c>
      <c r="E78510" s="105">
        <v>41982.692000000003</v>
      </c>
      <c r="F78510" s="97">
        <f t="shared" si="3678"/>
        <v>20106.65325670498</v>
      </c>
      <c r="G78510" s="98" t="str">
        <f t="shared" si="3679"/>
        <v>2019-20 Summer</v>
      </c>
      <c r="H78510" s="98" t="str">
        <f t="shared" si="3680"/>
        <v>2018-19 Winter</v>
      </c>
    </row>
    <row r="78511" spans="2:8">
      <c r="B78511" s="102">
        <v>43275</v>
      </c>
      <c r="C78511" s="103">
        <v>19</v>
      </c>
      <c r="D78511" s="104">
        <v>2.0114200000000002</v>
      </c>
      <c r="E78511" s="105">
        <v>41801.976000000002</v>
      </c>
      <c r="F78511" s="97">
        <f t="shared" si="3678"/>
        <v>20782.320947390399</v>
      </c>
      <c r="G78511" s="98" t="str">
        <f t="shared" si="3679"/>
        <v>2019-20 Summer</v>
      </c>
      <c r="H78511" s="98" t="str">
        <f t="shared" si="3680"/>
        <v>2018-19 Winter</v>
      </c>
    </row>
    <row r="78512" spans="2:8">
      <c r="B78512" s="102">
        <v>43275</v>
      </c>
      <c r="C78512" s="103">
        <v>20</v>
      </c>
      <c r="D78512" s="104">
        <v>2.6000399999999999</v>
      </c>
      <c r="E78512" s="105">
        <v>54584.527000000002</v>
      </c>
      <c r="F78512" s="97">
        <f t="shared" si="3678"/>
        <v>20993.725865755914</v>
      </c>
      <c r="G78512" s="98" t="str">
        <f t="shared" si="3679"/>
        <v>2019-20 Summer</v>
      </c>
      <c r="H78512" s="98" t="str">
        <f t="shared" si="3680"/>
        <v>2018-19 Winter</v>
      </c>
    </row>
    <row r="78513" spans="2:8">
      <c r="B78513" s="102">
        <v>43275</v>
      </c>
      <c r="C78513" s="103">
        <v>21</v>
      </c>
      <c r="D78513" s="104">
        <v>2.76004</v>
      </c>
      <c r="E78513" s="105">
        <v>58529.25</v>
      </c>
      <c r="F78513" s="97">
        <f t="shared" si="3678"/>
        <v>21205.942667497573</v>
      </c>
      <c r="G78513" s="98" t="str">
        <f t="shared" si="3679"/>
        <v>2019-20 Summer</v>
      </c>
      <c r="H78513" s="98" t="str">
        <f t="shared" si="3680"/>
        <v>2018-19 Winter</v>
      </c>
    </row>
    <row r="78514" spans="2:8">
      <c r="B78514" s="102">
        <v>43275</v>
      </c>
      <c r="C78514" s="103">
        <v>22</v>
      </c>
      <c r="D78514" s="104">
        <v>3.0232899999999998</v>
      </c>
      <c r="E78514" s="105">
        <v>63716.091</v>
      </c>
      <c r="F78514" s="97">
        <f t="shared" si="3678"/>
        <v>21075.084097125979</v>
      </c>
      <c r="G78514" s="98" t="str">
        <f t="shared" si="3679"/>
        <v>2019-20 Summer</v>
      </c>
      <c r="H78514" s="98" t="str">
        <f t="shared" si="3680"/>
        <v>2018-19 Winter</v>
      </c>
    </row>
    <row r="78515" spans="2:8">
      <c r="B78515" s="102">
        <v>43275</v>
      </c>
      <c r="C78515" s="103">
        <v>23</v>
      </c>
      <c r="D78515" s="104">
        <v>2.4860799999999998</v>
      </c>
      <c r="E78515" s="105">
        <v>52283.656000000003</v>
      </c>
      <c r="F78515" s="97">
        <f t="shared" si="3678"/>
        <v>21030.560561204791</v>
      </c>
      <c r="G78515" s="98" t="str">
        <f t="shared" si="3679"/>
        <v>2019-20 Summer</v>
      </c>
      <c r="H78515" s="98" t="str">
        <f t="shared" si="3680"/>
        <v>2018-19 Winter</v>
      </c>
    </row>
    <row r="78516" spans="2:8">
      <c r="B78516" s="102">
        <v>43275</v>
      </c>
      <c r="C78516" s="103">
        <v>24</v>
      </c>
      <c r="D78516" s="104">
        <v>2.0745800000000001</v>
      </c>
      <c r="E78516" s="105">
        <v>43322.205999999998</v>
      </c>
      <c r="F78516" s="97">
        <f t="shared" si="3678"/>
        <v>20882.398364970257</v>
      </c>
      <c r="G78516" s="98" t="str">
        <f t="shared" si="3679"/>
        <v>2019-20 Summer</v>
      </c>
      <c r="H78516" s="98" t="str">
        <f t="shared" si="3680"/>
        <v>2018-19 Winter</v>
      </c>
    </row>
    <row r="78517" spans="2:8">
      <c r="B78517" s="102">
        <v>43275</v>
      </c>
      <c r="C78517" s="103">
        <v>25</v>
      </c>
      <c r="D78517" s="104">
        <v>1.7988500000000001</v>
      </c>
      <c r="E78517" s="105">
        <v>37452.010999999999</v>
      </c>
      <c r="F78517" s="97">
        <f t="shared" si="3678"/>
        <v>20819.974428106845</v>
      </c>
      <c r="G78517" s="98" t="str">
        <f t="shared" si="3679"/>
        <v>2019-20 Summer</v>
      </c>
      <c r="H78517" s="98" t="str">
        <f t="shared" si="3680"/>
        <v>2018-19 Winter</v>
      </c>
    </row>
    <row r="78518" spans="2:8">
      <c r="B78518" s="102">
        <v>43275</v>
      </c>
      <c r="C78518" s="103">
        <v>26</v>
      </c>
      <c r="D78518" s="104">
        <v>1.91933</v>
      </c>
      <c r="E78518" s="105">
        <v>39697.123</v>
      </c>
      <c r="F78518" s="97">
        <f t="shared" si="3678"/>
        <v>20682.802332063795</v>
      </c>
      <c r="G78518" s="98" t="str">
        <f t="shared" si="3679"/>
        <v>2019-20 Summer</v>
      </c>
      <c r="H78518" s="98" t="str">
        <f t="shared" si="3680"/>
        <v>2018-19 Winter</v>
      </c>
    </row>
    <row r="78519" spans="2:8">
      <c r="B78519" s="102">
        <v>43275</v>
      </c>
      <c r="C78519" s="103">
        <v>27</v>
      </c>
      <c r="D78519" s="104">
        <v>1.97627</v>
      </c>
      <c r="E78519" s="105">
        <v>39970.637999999999</v>
      </c>
      <c r="F78519" s="97">
        <f t="shared" si="3678"/>
        <v>20225.292090655628</v>
      </c>
      <c r="G78519" s="98" t="str">
        <f t="shared" si="3679"/>
        <v>2019-20 Summer</v>
      </c>
      <c r="H78519" s="98" t="str">
        <f t="shared" si="3680"/>
        <v>2018-19 Winter</v>
      </c>
    </row>
    <row r="78520" spans="2:8">
      <c r="B78520" s="102">
        <v>43275</v>
      </c>
      <c r="C78520" s="103">
        <v>28</v>
      </c>
      <c r="D78520" s="104">
        <v>1.1626700000000001</v>
      </c>
      <c r="E78520" s="105">
        <v>22866.483</v>
      </c>
      <c r="F78520" s="97">
        <f t="shared" si="3678"/>
        <v>19667.216837107691</v>
      </c>
      <c r="G78520" s="98" t="str">
        <f t="shared" si="3679"/>
        <v>2019-20 Summer</v>
      </c>
      <c r="H78520" s="98" t="str">
        <f t="shared" si="3680"/>
        <v>2018-19 Winter</v>
      </c>
    </row>
    <row r="78521" spans="2:8">
      <c r="B78521" s="102">
        <v>43275</v>
      </c>
      <c r="C78521" s="103">
        <v>29</v>
      </c>
      <c r="D78521" s="104">
        <v>0.87795000000000001</v>
      </c>
      <c r="E78521" s="105">
        <v>17320.545999999998</v>
      </c>
      <c r="F78521" s="97">
        <f t="shared" si="3678"/>
        <v>19728.396833532661</v>
      </c>
      <c r="G78521" s="98" t="str">
        <f t="shared" si="3679"/>
        <v>2019-20 Summer</v>
      </c>
      <c r="H78521" s="98" t="str">
        <f t="shared" si="3680"/>
        <v>2018-19 Winter</v>
      </c>
    </row>
    <row r="78522" spans="2:8">
      <c r="B78522" s="102">
        <v>43275</v>
      </c>
      <c r="C78522" s="103">
        <v>30</v>
      </c>
      <c r="D78522" s="104">
        <v>1.2117899999999999</v>
      </c>
      <c r="E78522" s="105">
        <v>23589.455999999998</v>
      </c>
      <c r="F78522" s="97">
        <f t="shared" si="3678"/>
        <v>19466.620454039064</v>
      </c>
      <c r="G78522" s="98" t="str">
        <f t="shared" si="3679"/>
        <v>2019-20 Summer</v>
      </c>
      <c r="H78522" s="98" t="str">
        <f t="shared" si="3680"/>
        <v>2018-19 Winter</v>
      </c>
    </row>
    <row r="78523" spans="2:8">
      <c r="B78523" s="102">
        <v>43275</v>
      </c>
      <c r="C78523" s="103">
        <v>31</v>
      </c>
      <c r="D78523" s="104">
        <v>1.8418000000000001</v>
      </c>
      <c r="E78523" s="105">
        <v>36840.614999999998</v>
      </c>
      <c r="F78523" s="97">
        <f t="shared" si="3678"/>
        <v>20002.505700944726</v>
      </c>
      <c r="G78523" s="98" t="str">
        <f t="shared" si="3679"/>
        <v>2019-20 Summer</v>
      </c>
      <c r="H78523" s="98" t="str">
        <f t="shared" si="3680"/>
        <v>2018-19 Winter</v>
      </c>
    </row>
    <row r="78524" spans="2:8">
      <c r="B78524" s="102">
        <v>43275</v>
      </c>
      <c r="C78524" s="103">
        <v>32</v>
      </c>
      <c r="D78524" s="104">
        <v>2.15564</v>
      </c>
      <c r="E78524" s="105">
        <v>44137.608999999997</v>
      </c>
      <c r="F78524" s="97">
        <f t="shared" si="3678"/>
        <v>20475.408231430109</v>
      </c>
      <c r="G78524" s="98" t="str">
        <f t="shared" si="3679"/>
        <v>2019-20 Summer</v>
      </c>
      <c r="H78524" s="98" t="str">
        <f t="shared" si="3680"/>
        <v>2018-19 Winter</v>
      </c>
    </row>
    <row r="78525" spans="2:8">
      <c r="B78525" s="102">
        <v>43275</v>
      </c>
      <c r="C78525" s="103">
        <v>33</v>
      </c>
      <c r="D78525" s="104">
        <v>1.8799600000000001</v>
      </c>
      <c r="E78525" s="105">
        <v>39600.726999999999</v>
      </c>
      <c r="F78525" s="97">
        <f t="shared" si="3678"/>
        <v>21064.664673716459</v>
      </c>
      <c r="G78525" s="98" t="str">
        <f t="shared" si="3679"/>
        <v>2019-20 Summer</v>
      </c>
      <c r="H78525" s="98" t="str">
        <f t="shared" si="3680"/>
        <v>2018-19 Winter</v>
      </c>
    </row>
    <row r="78526" spans="2:8">
      <c r="B78526" s="102">
        <v>43275</v>
      </c>
      <c r="C78526" s="103">
        <v>34</v>
      </c>
      <c r="D78526" s="104">
        <v>1.59388</v>
      </c>
      <c r="E78526" s="105">
        <v>35107.53</v>
      </c>
      <c r="F78526" s="97">
        <f t="shared" si="3678"/>
        <v>22026.457449745274</v>
      </c>
      <c r="G78526" s="98" t="str">
        <f t="shared" si="3679"/>
        <v>2019-20 Summer</v>
      </c>
      <c r="H78526" s="98" t="str">
        <f t="shared" si="3680"/>
        <v>2018-19 Winter</v>
      </c>
    </row>
    <row r="78527" spans="2:8">
      <c r="B78527" s="102">
        <v>43275</v>
      </c>
      <c r="C78527" s="103">
        <v>35</v>
      </c>
      <c r="D78527" s="104">
        <v>1.4372199999999999</v>
      </c>
      <c r="E78527" s="105">
        <v>33121.379999999997</v>
      </c>
      <c r="F78527" s="97">
        <f t="shared" si="3678"/>
        <v>23045.448852646081</v>
      </c>
      <c r="G78527" s="98" t="str">
        <f t="shared" si="3679"/>
        <v>2019-20 Summer</v>
      </c>
      <c r="H78527" s="98" t="str">
        <f t="shared" si="3680"/>
        <v>2018-19 Winter</v>
      </c>
    </row>
    <row r="78528" spans="2:8">
      <c r="B78528" s="102">
        <v>43275</v>
      </c>
      <c r="C78528" s="103">
        <v>36</v>
      </c>
      <c r="D78528" s="104">
        <v>2.0907800000000001</v>
      </c>
      <c r="E78528" s="105">
        <v>49956.385000000002</v>
      </c>
      <c r="F78528" s="97">
        <f t="shared" si="3678"/>
        <v>23893.659304183129</v>
      </c>
      <c r="G78528" s="98" t="str">
        <f t="shared" si="3679"/>
        <v>2019-20 Summer</v>
      </c>
      <c r="H78528" s="98" t="str">
        <f t="shared" si="3680"/>
        <v>2018-19 Winter</v>
      </c>
    </row>
    <row r="78529" spans="2:8">
      <c r="B78529" s="102">
        <v>43275</v>
      </c>
      <c r="C78529" s="103">
        <v>37</v>
      </c>
      <c r="D78529" s="104">
        <v>2.24492</v>
      </c>
      <c r="E78529" s="105">
        <v>55404.62</v>
      </c>
      <c r="F78529" s="97">
        <f t="shared" si="3678"/>
        <v>24679.997505479037</v>
      </c>
      <c r="G78529" s="98" t="str">
        <f t="shared" si="3679"/>
        <v>2019-20 Summer</v>
      </c>
      <c r="H78529" s="98" t="str">
        <f t="shared" si="3680"/>
        <v>2018-19 Winter</v>
      </c>
    </row>
    <row r="78530" spans="2:8">
      <c r="B78530" s="102">
        <v>43275</v>
      </c>
      <c r="C78530" s="103">
        <v>38</v>
      </c>
      <c r="D78530" s="104">
        <v>2.4807399999999999</v>
      </c>
      <c r="E78530" s="105">
        <v>62560.002999999997</v>
      </c>
      <c r="F78530" s="97">
        <f t="shared" si="3678"/>
        <v>25218.282851084758</v>
      </c>
      <c r="G78530" s="98" t="str">
        <f t="shared" si="3679"/>
        <v>2019-20 Summer</v>
      </c>
      <c r="H78530" s="98" t="str">
        <f t="shared" si="3680"/>
        <v>2018-19 Winter</v>
      </c>
    </row>
    <row r="78531" spans="2:8">
      <c r="B78531" s="102">
        <v>43275</v>
      </c>
      <c r="C78531" s="103">
        <v>39</v>
      </c>
      <c r="D78531" s="104">
        <v>2.4620799999999998</v>
      </c>
      <c r="E78531" s="105">
        <v>63433.106</v>
      </c>
      <c r="F78531" s="97">
        <f t="shared" si="3678"/>
        <v>25764.031225630362</v>
      </c>
      <c r="G78531" s="98" t="str">
        <f t="shared" si="3679"/>
        <v>2019-20 Summer</v>
      </c>
      <c r="H78531" s="98" t="str">
        <f t="shared" si="3680"/>
        <v>2018-19 Winter</v>
      </c>
    </row>
    <row r="78532" spans="2:8">
      <c r="B78532" s="102">
        <v>43275</v>
      </c>
      <c r="C78532" s="103">
        <v>40</v>
      </c>
      <c r="D78532" s="104">
        <v>3.1029300000000002</v>
      </c>
      <c r="E78532" s="105">
        <v>80671.297999999995</v>
      </c>
      <c r="F78532" s="97">
        <f t="shared" si="3678"/>
        <v>25998.426648361383</v>
      </c>
      <c r="G78532" s="98" t="str">
        <f t="shared" si="3679"/>
        <v>2019-20 Summer</v>
      </c>
      <c r="H78532" s="98" t="str">
        <f t="shared" si="3680"/>
        <v>2018-19 Winter</v>
      </c>
    </row>
    <row r="78533" spans="2:8">
      <c r="B78533" s="102">
        <v>43275</v>
      </c>
      <c r="C78533" s="103">
        <v>41</v>
      </c>
      <c r="D78533" s="104">
        <v>3.0079899999999999</v>
      </c>
      <c r="E78533" s="105">
        <v>77610.222999999998</v>
      </c>
      <c r="F78533" s="97">
        <f t="shared" si="3678"/>
        <v>25801.356719935902</v>
      </c>
      <c r="G78533" s="98" t="str">
        <f t="shared" si="3679"/>
        <v>2019-20 Summer</v>
      </c>
      <c r="H78533" s="98" t="str">
        <f t="shared" si="3680"/>
        <v>2018-19 Winter</v>
      </c>
    </row>
    <row r="78534" spans="2:8">
      <c r="B78534" s="102">
        <v>43275</v>
      </c>
      <c r="C78534" s="103">
        <v>42</v>
      </c>
      <c r="D78534" s="104">
        <v>2.8207800000000001</v>
      </c>
      <c r="E78534" s="105">
        <v>72272.153999999995</v>
      </c>
      <c r="F78534" s="97">
        <f t="shared" si="3678"/>
        <v>25621.336651564459</v>
      </c>
      <c r="G78534" s="98" t="str">
        <f t="shared" si="3679"/>
        <v>2019-20 Summer</v>
      </c>
      <c r="H78534" s="98" t="str">
        <f t="shared" si="3680"/>
        <v>2018-19 Winter</v>
      </c>
    </row>
    <row r="78535" spans="2:8">
      <c r="B78535" s="102">
        <v>43275</v>
      </c>
      <c r="C78535" s="103">
        <v>43</v>
      </c>
      <c r="D78535" s="104">
        <v>2.9298700000000002</v>
      </c>
      <c r="E78535" s="105">
        <v>74580.058999999994</v>
      </c>
      <c r="F78535" s="97">
        <f t="shared" si="3678"/>
        <v>25455.074457228475</v>
      </c>
      <c r="G78535" s="98" t="str">
        <f t="shared" si="3679"/>
        <v>2019-20 Summer</v>
      </c>
      <c r="H78535" s="98" t="str">
        <f t="shared" si="3680"/>
        <v>2018-19 Winter</v>
      </c>
    </row>
    <row r="78536" spans="2:8">
      <c r="B78536" s="102">
        <v>43275</v>
      </c>
      <c r="C78536" s="103">
        <v>44</v>
      </c>
      <c r="D78536" s="104">
        <v>2.1970100000000001</v>
      </c>
      <c r="E78536" s="105">
        <v>56120.351000000002</v>
      </c>
      <c r="F78536" s="97">
        <f t="shared" si="3678"/>
        <v>25543.967027915212</v>
      </c>
      <c r="G78536" s="98" t="str">
        <f t="shared" si="3679"/>
        <v>2019-20 Summer</v>
      </c>
      <c r="H78536" s="98" t="str">
        <f t="shared" si="3680"/>
        <v>2018-19 Winter</v>
      </c>
    </row>
    <row r="78537" spans="2:8">
      <c r="B78537" s="102">
        <v>43275</v>
      </c>
      <c r="C78537" s="103">
        <v>45</v>
      </c>
      <c r="D78537" s="104">
        <v>2.6172200000000001</v>
      </c>
      <c r="E78537" s="105">
        <v>67032.027000000002</v>
      </c>
      <c r="F78537" s="97">
        <f t="shared" si="3678"/>
        <v>25611.91913557133</v>
      </c>
      <c r="G78537" s="98" t="str">
        <f t="shared" si="3679"/>
        <v>2019-20 Summer</v>
      </c>
      <c r="H78537" s="98" t="str">
        <f t="shared" si="3680"/>
        <v>2018-19 Winter</v>
      </c>
    </row>
    <row r="78538" spans="2:8">
      <c r="B78538" s="102">
        <v>43275</v>
      </c>
      <c r="C78538" s="103">
        <v>46</v>
      </c>
      <c r="D78538" s="104">
        <v>1.6180000000000001</v>
      </c>
      <c r="E78538" s="105">
        <v>39554.972000000002</v>
      </c>
      <c r="F78538" s="97">
        <f t="shared" si="3678"/>
        <v>24446.83065512979</v>
      </c>
      <c r="G78538" s="98" t="str">
        <f t="shared" si="3679"/>
        <v>2019-20 Summer</v>
      </c>
      <c r="H78538" s="98" t="str">
        <f t="shared" si="3680"/>
        <v>2018-19 Winter</v>
      </c>
    </row>
    <row r="78539" spans="2:8">
      <c r="B78539" s="102">
        <v>43275</v>
      </c>
      <c r="C78539" s="103">
        <v>47</v>
      </c>
      <c r="D78539" s="104">
        <v>2.1048800000000001</v>
      </c>
      <c r="E78539" s="105">
        <v>47825.319000000003</v>
      </c>
      <c r="F78539" s="97">
        <f t="shared" si="3678"/>
        <v>22721.161776443314</v>
      </c>
      <c r="G78539" s="98" t="str">
        <f t="shared" si="3679"/>
        <v>2019-20 Summer</v>
      </c>
      <c r="H78539" s="98" t="str">
        <f t="shared" si="3680"/>
        <v>2018-19 Winter</v>
      </c>
    </row>
    <row r="78540" spans="2:8">
      <c r="B78540" s="102">
        <v>43275</v>
      </c>
      <c r="C78540" s="103">
        <v>48</v>
      </c>
      <c r="D78540" s="104">
        <v>3.8196099999999999</v>
      </c>
      <c r="E78540" s="105">
        <v>81420.880999999994</v>
      </c>
      <c r="F78540" s="97">
        <f t="shared" si="3678"/>
        <v>21316.543050206696</v>
      </c>
      <c r="G78540" s="98" t="str">
        <f t="shared" si="3679"/>
        <v>2019-20 Summer</v>
      </c>
      <c r="H78540" s="98" t="str">
        <f t="shared" si="3680"/>
        <v>2018-19 Winter</v>
      </c>
    </row>
    <row r="78541" spans="2:8">
      <c r="B78541" s="102">
        <v>43276</v>
      </c>
      <c r="C78541" s="103">
        <v>1</v>
      </c>
      <c r="D78541" s="104">
        <v>3.1957599999999999</v>
      </c>
      <c r="E78541" s="105">
        <v>66771.710000000006</v>
      </c>
      <c r="F78541" s="97">
        <f t="shared" si="3678"/>
        <v>20893.843717926255</v>
      </c>
      <c r="G78541" s="98" t="str">
        <f t="shared" si="3679"/>
        <v>2019-20 Summer</v>
      </c>
      <c r="H78541" s="98" t="str">
        <f t="shared" si="3680"/>
        <v>2018-19 Winter</v>
      </c>
    </row>
    <row r="78542" spans="2:8">
      <c r="B78542" s="102">
        <v>43276</v>
      </c>
      <c r="C78542" s="103">
        <v>2</v>
      </c>
      <c r="D78542" s="104">
        <v>3.0511900000000001</v>
      </c>
      <c r="E78542" s="105">
        <v>62309.43</v>
      </c>
      <c r="F78542" s="97">
        <f t="shared" si="3678"/>
        <v>20421.35363579456</v>
      </c>
      <c r="G78542" s="98" t="str">
        <f t="shared" si="3679"/>
        <v>2019-20 Summer</v>
      </c>
      <c r="H78542" s="98" t="str">
        <f t="shared" si="3680"/>
        <v>2018-19 Winter</v>
      </c>
    </row>
    <row r="78543" spans="2:8">
      <c r="B78543" s="102">
        <v>43276</v>
      </c>
      <c r="C78543" s="103">
        <v>3</v>
      </c>
      <c r="D78543" s="104">
        <v>3.3220100000000001</v>
      </c>
      <c r="E78543" s="105">
        <v>67538.23</v>
      </c>
      <c r="F78543" s="97">
        <f t="shared" ref="F78543:F78606" si="3681">E78543/D78543</f>
        <v>20330.531816580922</v>
      </c>
      <c r="G78543" s="98" t="str">
        <f t="shared" si="3679"/>
        <v>2019-20 Summer</v>
      </c>
      <c r="H78543" s="98" t="str">
        <f t="shared" si="3680"/>
        <v>2018-19 Winter</v>
      </c>
    </row>
    <row r="78544" spans="2:8">
      <c r="B78544" s="102">
        <v>43276</v>
      </c>
      <c r="C78544" s="103">
        <v>4</v>
      </c>
      <c r="D78544" s="104">
        <v>3.29738</v>
      </c>
      <c r="E78544" s="105">
        <v>67144.72</v>
      </c>
      <c r="F78544" s="97">
        <f t="shared" si="3681"/>
        <v>20363.051877551268</v>
      </c>
      <c r="G78544" s="98" t="str">
        <f t="shared" ref="G78544:G78607" si="3682">IF(MONTH(B78544)=1,YEAR(B78544)+1&amp;"-"&amp;YEAR(B78544)+2-2000&amp;" Summer",G78543)</f>
        <v>2019-20 Summer</v>
      </c>
      <c r="H78544" s="98" t="str">
        <f t="shared" ref="H78544:H78607" si="3683">IF(MONTH(B78544)=7,YEAR(B78544)+1&amp;"-"&amp;YEAR(B78544)+2-2000&amp;" Winter",H78543)</f>
        <v>2018-19 Winter</v>
      </c>
    </row>
    <row r="78545" spans="2:8">
      <c r="B78545" s="102">
        <v>43276</v>
      </c>
      <c r="C78545" s="103">
        <v>5</v>
      </c>
      <c r="D78545" s="104">
        <v>3.0603400000000001</v>
      </c>
      <c r="E78545" s="105">
        <v>61682.29</v>
      </c>
      <c r="F78545" s="97">
        <f t="shared" si="3681"/>
        <v>20155.371625374959</v>
      </c>
      <c r="G78545" s="98" t="str">
        <f t="shared" si="3682"/>
        <v>2019-20 Summer</v>
      </c>
      <c r="H78545" s="98" t="str">
        <f t="shared" si="3683"/>
        <v>2018-19 Winter</v>
      </c>
    </row>
    <row r="78546" spans="2:8">
      <c r="B78546" s="102">
        <v>43276</v>
      </c>
      <c r="C78546" s="103">
        <v>6</v>
      </c>
      <c r="D78546" s="104">
        <v>3.11117</v>
      </c>
      <c r="E78546" s="105">
        <v>62084.21</v>
      </c>
      <c r="F78546" s="97">
        <f t="shared" si="3681"/>
        <v>19955.261203984352</v>
      </c>
      <c r="G78546" s="98" t="str">
        <f t="shared" si="3682"/>
        <v>2019-20 Summer</v>
      </c>
      <c r="H78546" s="98" t="str">
        <f t="shared" si="3683"/>
        <v>2018-19 Winter</v>
      </c>
    </row>
    <row r="78547" spans="2:8">
      <c r="B78547" s="102">
        <v>43276</v>
      </c>
      <c r="C78547" s="103">
        <v>7</v>
      </c>
      <c r="D78547" s="104">
        <v>3.4781</v>
      </c>
      <c r="E78547" s="105">
        <v>69243.69</v>
      </c>
      <c r="F78547" s="97">
        <f t="shared" si="3681"/>
        <v>19908.481642275958</v>
      </c>
      <c r="G78547" s="98" t="str">
        <f t="shared" si="3682"/>
        <v>2019-20 Summer</v>
      </c>
      <c r="H78547" s="98" t="str">
        <f t="shared" si="3683"/>
        <v>2018-19 Winter</v>
      </c>
    </row>
    <row r="78548" spans="2:8">
      <c r="B78548" s="102">
        <v>43276</v>
      </c>
      <c r="C78548" s="103">
        <v>8</v>
      </c>
      <c r="D78548" s="104">
        <v>3.3993099999999998</v>
      </c>
      <c r="E78548" s="105">
        <v>67485.95</v>
      </c>
      <c r="F78548" s="97">
        <f t="shared" si="3681"/>
        <v>19852.837781785129</v>
      </c>
      <c r="G78548" s="98" t="str">
        <f t="shared" si="3682"/>
        <v>2019-20 Summer</v>
      </c>
      <c r="H78548" s="98" t="str">
        <f t="shared" si="3683"/>
        <v>2018-19 Winter</v>
      </c>
    </row>
    <row r="78549" spans="2:8">
      <c r="B78549" s="102">
        <v>43276</v>
      </c>
      <c r="C78549" s="103">
        <v>9</v>
      </c>
      <c r="D78549" s="104">
        <v>3.1577299999999999</v>
      </c>
      <c r="E78549" s="105">
        <v>62011.12</v>
      </c>
      <c r="F78549" s="97">
        <f t="shared" si="3681"/>
        <v>19637.879109360205</v>
      </c>
      <c r="G78549" s="98" t="str">
        <f t="shared" si="3682"/>
        <v>2019-20 Summer</v>
      </c>
      <c r="H78549" s="98" t="str">
        <f t="shared" si="3683"/>
        <v>2018-19 Winter</v>
      </c>
    </row>
    <row r="78550" spans="2:8">
      <c r="B78550" s="102">
        <v>43276</v>
      </c>
      <c r="C78550" s="103">
        <v>10</v>
      </c>
      <c r="D78550" s="104">
        <v>1.9533799999999999</v>
      </c>
      <c r="E78550" s="105">
        <v>38045.53</v>
      </c>
      <c r="F78550" s="97">
        <f t="shared" si="3681"/>
        <v>19476.76847310815</v>
      </c>
      <c r="G78550" s="98" t="str">
        <f t="shared" si="3682"/>
        <v>2019-20 Summer</v>
      </c>
      <c r="H78550" s="98" t="str">
        <f t="shared" si="3683"/>
        <v>2018-19 Winter</v>
      </c>
    </row>
    <row r="78551" spans="2:8">
      <c r="B78551" s="102">
        <v>43276</v>
      </c>
      <c r="C78551" s="103">
        <v>11</v>
      </c>
      <c r="D78551" s="104">
        <v>1.51579</v>
      </c>
      <c r="E78551" s="105">
        <v>30315.200000000001</v>
      </c>
      <c r="F78551" s="97">
        <f t="shared" si="3681"/>
        <v>19999.604166804111</v>
      </c>
      <c r="G78551" s="98" t="str">
        <f t="shared" si="3682"/>
        <v>2019-20 Summer</v>
      </c>
      <c r="H78551" s="98" t="str">
        <f t="shared" si="3683"/>
        <v>2018-19 Winter</v>
      </c>
    </row>
    <row r="78552" spans="2:8">
      <c r="B78552" s="102">
        <v>43276</v>
      </c>
      <c r="C78552" s="103">
        <v>12</v>
      </c>
      <c r="D78552" s="104">
        <v>1.72698</v>
      </c>
      <c r="E78552" s="105">
        <v>36124.160000000003</v>
      </c>
      <c r="F78552" s="97">
        <f t="shared" si="3681"/>
        <v>20917.532339691257</v>
      </c>
      <c r="G78552" s="98" t="str">
        <f t="shared" si="3682"/>
        <v>2019-20 Summer</v>
      </c>
      <c r="H78552" s="98" t="str">
        <f t="shared" si="3683"/>
        <v>2018-19 Winter</v>
      </c>
    </row>
    <row r="78553" spans="2:8">
      <c r="B78553" s="102">
        <v>43276</v>
      </c>
      <c r="C78553" s="103">
        <v>13</v>
      </c>
      <c r="D78553" s="104">
        <v>2.0573100000000002</v>
      </c>
      <c r="E78553" s="105">
        <v>46445.72</v>
      </c>
      <c r="F78553" s="97">
        <f t="shared" si="3681"/>
        <v>22575.946259921937</v>
      </c>
      <c r="G78553" s="98" t="str">
        <f t="shared" si="3682"/>
        <v>2019-20 Summer</v>
      </c>
      <c r="H78553" s="98" t="str">
        <f t="shared" si="3683"/>
        <v>2018-19 Winter</v>
      </c>
    </row>
    <row r="78554" spans="2:8">
      <c r="B78554" s="102">
        <v>43276</v>
      </c>
      <c r="C78554" s="103">
        <v>14</v>
      </c>
      <c r="D78554" s="104">
        <v>1.91896</v>
      </c>
      <c r="E78554" s="105">
        <v>46278.39</v>
      </c>
      <c r="F78554" s="97">
        <f t="shared" si="3681"/>
        <v>24116.391170217201</v>
      </c>
      <c r="G78554" s="98" t="str">
        <f t="shared" si="3682"/>
        <v>2019-20 Summer</v>
      </c>
      <c r="H78554" s="98" t="str">
        <f t="shared" si="3683"/>
        <v>2018-19 Winter</v>
      </c>
    </row>
    <row r="78555" spans="2:8">
      <c r="B78555" s="102">
        <v>43276</v>
      </c>
      <c r="C78555" s="103">
        <v>15</v>
      </c>
      <c r="D78555" s="104">
        <v>1.4967299999999999</v>
      </c>
      <c r="E78555" s="105">
        <v>40286.15</v>
      </c>
      <c r="F78555" s="97">
        <f t="shared" si="3681"/>
        <v>26916.110454123325</v>
      </c>
      <c r="G78555" s="98" t="str">
        <f t="shared" si="3682"/>
        <v>2019-20 Summer</v>
      </c>
      <c r="H78555" s="98" t="str">
        <f t="shared" si="3683"/>
        <v>2018-19 Winter</v>
      </c>
    </row>
    <row r="78556" spans="2:8">
      <c r="B78556" s="102">
        <v>43276</v>
      </c>
      <c r="C78556" s="103">
        <v>16</v>
      </c>
      <c r="D78556" s="104">
        <v>1.91462</v>
      </c>
      <c r="E78556" s="105">
        <v>53746.37</v>
      </c>
      <c r="F78556" s="97">
        <f t="shared" si="3681"/>
        <v>28071.559891780093</v>
      </c>
      <c r="G78556" s="98" t="str">
        <f t="shared" si="3682"/>
        <v>2019-20 Summer</v>
      </c>
      <c r="H78556" s="98" t="str">
        <f t="shared" si="3683"/>
        <v>2018-19 Winter</v>
      </c>
    </row>
    <row r="78557" spans="2:8">
      <c r="B78557" s="102">
        <v>43276</v>
      </c>
      <c r="C78557" s="103">
        <v>17</v>
      </c>
      <c r="D78557" s="104">
        <v>1.9988699999999999</v>
      </c>
      <c r="E78557" s="105">
        <v>56694.87</v>
      </c>
      <c r="F78557" s="97">
        <f t="shared" si="3681"/>
        <v>28363.460355100633</v>
      </c>
      <c r="G78557" s="98" t="str">
        <f t="shared" si="3682"/>
        <v>2019-20 Summer</v>
      </c>
      <c r="H78557" s="98" t="str">
        <f t="shared" si="3683"/>
        <v>2018-19 Winter</v>
      </c>
    </row>
    <row r="78558" spans="2:8">
      <c r="B78558" s="102">
        <v>43276</v>
      </c>
      <c r="C78558" s="103">
        <v>18</v>
      </c>
      <c r="D78558" s="104">
        <v>1.6970099999999999</v>
      </c>
      <c r="E78558" s="105">
        <v>47685.69</v>
      </c>
      <c r="F78558" s="97">
        <f t="shared" si="3681"/>
        <v>28099.82852192975</v>
      </c>
      <c r="G78558" s="98" t="str">
        <f t="shared" si="3682"/>
        <v>2019-20 Summer</v>
      </c>
      <c r="H78558" s="98" t="str">
        <f t="shared" si="3683"/>
        <v>2018-19 Winter</v>
      </c>
    </row>
    <row r="78559" spans="2:8">
      <c r="B78559" s="102">
        <v>43276</v>
      </c>
      <c r="C78559" s="103">
        <v>19</v>
      </c>
      <c r="D78559" s="104">
        <v>1.6687099999999999</v>
      </c>
      <c r="E78559" s="105">
        <v>47005.54</v>
      </c>
      <c r="F78559" s="97">
        <f t="shared" si="3681"/>
        <v>28168.789064606794</v>
      </c>
      <c r="G78559" s="98" t="str">
        <f t="shared" si="3682"/>
        <v>2019-20 Summer</v>
      </c>
      <c r="H78559" s="98" t="str">
        <f t="shared" si="3683"/>
        <v>2018-19 Winter</v>
      </c>
    </row>
    <row r="78560" spans="2:8">
      <c r="B78560" s="102">
        <v>43276</v>
      </c>
      <c r="C78560" s="103">
        <v>20</v>
      </c>
      <c r="D78560" s="104">
        <v>1.4873400000000001</v>
      </c>
      <c r="E78560" s="105">
        <v>41465.870000000003</v>
      </c>
      <c r="F78560" s="97">
        <f t="shared" si="3681"/>
        <v>27879.213898637838</v>
      </c>
      <c r="G78560" s="98" t="str">
        <f t="shared" si="3682"/>
        <v>2019-20 Summer</v>
      </c>
      <c r="H78560" s="98" t="str">
        <f t="shared" si="3683"/>
        <v>2018-19 Winter</v>
      </c>
    </row>
    <row r="78561" spans="2:8">
      <c r="B78561" s="102">
        <v>43276</v>
      </c>
      <c r="C78561" s="103">
        <v>21</v>
      </c>
      <c r="D78561" s="104">
        <v>1.5055700000000001</v>
      </c>
      <c r="E78561" s="105">
        <v>41526.82</v>
      </c>
      <c r="F78561" s="97">
        <f t="shared" si="3681"/>
        <v>27582.125042342766</v>
      </c>
      <c r="G78561" s="98" t="str">
        <f t="shared" si="3682"/>
        <v>2019-20 Summer</v>
      </c>
      <c r="H78561" s="98" t="str">
        <f t="shared" si="3683"/>
        <v>2018-19 Winter</v>
      </c>
    </row>
    <row r="78562" spans="2:8">
      <c r="B78562" s="102">
        <v>43276</v>
      </c>
      <c r="C78562" s="103">
        <v>22</v>
      </c>
      <c r="D78562" s="104">
        <v>1.7044900000000001</v>
      </c>
      <c r="E78562" s="105">
        <v>46736.59</v>
      </c>
      <c r="F78562" s="97">
        <f t="shared" si="3681"/>
        <v>27419.6915206308</v>
      </c>
      <c r="G78562" s="98" t="str">
        <f t="shared" si="3682"/>
        <v>2019-20 Summer</v>
      </c>
      <c r="H78562" s="98" t="str">
        <f t="shared" si="3683"/>
        <v>2018-19 Winter</v>
      </c>
    </row>
    <row r="78563" spans="2:8">
      <c r="B78563" s="102">
        <v>43276</v>
      </c>
      <c r="C78563" s="103">
        <v>23</v>
      </c>
      <c r="D78563" s="104">
        <v>1.7639899999999999</v>
      </c>
      <c r="E78563" s="105">
        <v>48090.61</v>
      </c>
      <c r="F78563" s="97">
        <f t="shared" si="3681"/>
        <v>27262.405115675261</v>
      </c>
      <c r="G78563" s="98" t="str">
        <f t="shared" si="3682"/>
        <v>2019-20 Summer</v>
      </c>
      <c r="H78563" s="98" t="str">
        <f t="shared" si="3683"/>
        <v>2018-19 Winter</v>
      </c>
    </row>
    <row r="78564" spans="2:8">
      <c r="B78564" s="102">
        <v>43276</v>
      </c>
      <c r="C78564" s="103">
        <v>24</v>
      </c>
      <c r="D78564" s="104">
        <v>1.5928500000000001</v>
      </c>
      <c r="E78564" s="105">
        <v>43278.41</v>
      </c>
      <c r="F78564" s="97">
        <f t="shared" si="3681"/>
        <v>27170.424082619204</v>
      </c>
      <c r="G78564" s="98" t="str">
        <f t="shared" si="3682"/>
        <v>2019-20 Summer</v>
      </c>
      <c r="H78564" s="98" t="str">
        <f t="shared" si="3683"/>
        <v>2018-19 Winter</v>
      </c>
    </row>
    <row r="78565" spans="2:8">
      <c r="B78565" s="102">
        <v>43276</v>
      </c>
      <c r="C78565" s="103">
        <v>25</v>
      </c>
      <c r="D78565" s="104">
        <v>1.78329</v>
      </c>
      <c r="E78565" s="105">
        <v>48399.199999999997</v>
      </c>
      <c r="F78565" s="97">
        <f t="shared" si="3681"/>
        <v>27140.397804058786</v>
      </c>
      <c r="G78565" s="98" t="str">
        <f t="shared" si="3682"/>
        <v>2019-20 Summer</v>
      </c>
      <c r="H78565" s="98" t="str">
        <f t="shared" si="3683"/>
        <v>2018-19 Winter</v>
      </c>
    </row>
    <row r="78566" spans="2:8">
      <c r="B78566" s="102">
        <v>43276</v>
      </c>
      <c r="C78566" s="103">
        <v>26</v>
      </c>
      <c r="D78566" s="104">
        <v>1.59981</v>
      </c>
      <c r="E78566" s="105">
        <v>43058.91</v>
      </c>
      <c r="F78566" s="97">
        <f t="shared" si="3681"/>
        <v>26915.01490802033</v>
      </c>
      <c r="G78566" s="98" t="str">
        <f t="shared" si="3682"/>
        <v>2019-20 Summer</v>
      </c>
      <c r="H78566" s="98" t="str">
        <f t="shared" si="3683"/>
        <v>2018-19 Winter</v>
      </c>
    </row>
    <row r="78567" spans="2:8">
      <c r="B78567" s="102">
        <v>43276</v>
      </c>
      <c r="C78567" s="103">
        <v>27</v>
      </c>
      <c r="D78567" s="104">
        <v>1.65279</v>
      </c>
      <c r="E78567" s="105">
        <v>44007.64</v>
      </c>
      <c r="F78567" s="97">
        <f t="shared" si="3681"/>
        <v>26626.27436032406</v>
      </c>
      <c r="G78567" s="98" t="str">
        <f t="shared" si="3682"/>
        <v>2019-20 Summer</v>
      </c>
      <c r="H78567" s="98" t="str">
        <f t="shared" si="3683"/>
        <v>2018-19 Winter</v>
      </c>
    </row>
    <row r="78568" spans="2:8">
      <c r="B78568" s="102">
        <v>43276</v>
      </c>
      <c r="C78568" s="103">
        <v>28</v>
      </c>
      <c r="D78568" s="104">
        <v>1.7467900000000001</v>
      </c>
      <c r="E78568" s="105">
        <v>46363.43</v>
      </c>
      <c r="F78568" s="97">
        <f t="shared" si="3681"/>
        <v>26542.074319179752</v>
      </c>
      <c r="G78568" s="98" t="str">
        <f t="shared" si="3682"/>
        <v>2019-20 Summer</v>
      </c>
      <c r="H78568" s="98" t="str">
        <f t="shared" si="3683"/>
        <v>2018-19 Winter</v>
      </c>
    </row>
    <row r="78569" spans="2:8">
      <c r="B78569" s="102">
        <v>43276</v>
      </c>
      <c r="C78569" s="103">
        <v>29</v>
      </c>
      <c r="D78569" s="104">
        <v>1.3376399999999999</v>
      </c>
      <c r="E78569" s="105">
        <v>35715.050000000003</v>
      </c>
      <c r="F78569" s="97">
        <f t="shared" si="3681"/>
        <v>26700.046350288572</v>
      </c>
      <c r="G78569" s="98" t="str">
        <f t="shared" si="3682"/>
        <v>2019-20 Summer</v>
      </c>
      <c r="H78569" s="98" t="str">
        <f t="shared" si="3683"/>
        <v>2018-19 Winter</v>
      </c>
    </row>
    <row r="78570" spans="2:8">
      <c r="B78570" s="102">
        <v>43276</v>
      </c>
      <c r="C78570" s="103">
        <v>30</v>
      </c>
      <c r="D78570" s="104">
        <v>1.52691</v>
      </c>
      <c r="E78570" s="105">
        <v>41110.120000000003</v>
      </c>
      <c r="F78570" s="97">
        <f t="shared" si="3681"/>
        <v>26923.734863220492</v>
      </c>
      <c r="G78570" s="98" t="str">
        <f t="shared" si="3682"/>
        <v>2019-20 Summer</v>
      </c>
      <c r="H78570" s="98" t="str">
        <f t="shared" si="3683"/>
        <v>2018-19 Winter</v>
      </c>
    </row>
    <row r="78571" spans="2:8">
      <c r="B78571" s="102">
        <v>43276</v>
      </c>
      <c r="C78571" s="103">
        <v>31</v>
      </c>
      <c r="D78571" s="104">
        <v>1.42171</v>
      </c>
      <c r="E78571" s="105">
        <v>38489.18</v>
      </c>
      <c r="F78571" s="97">
        <f t="shared" si="3681"/>
        <v>27072.455001371589</v>
      </c>
      <c r="G78571" s="98" t="str">
        <f t="shared" si="3682"/>
        <v>2019-20 Summer</v>
      </c>
      <c r="H78571" s="98" t="str">
        <f t="shared" si="3683"/>
        <v>2018-19 Winter</v>
      </c>
    </row>
    <row r="78572" spans="2:8">
      <c r="B78572" s="102">
        <v>43276</v>
      </c>
      <c r="C78572" s="103">
        <v>32</v>
      </c>
      <c r="D78572" s="104">
        <v>1.212</v>
      </c>
      <c r="E78572" s="105">
        <v>33632.620000000003</v>
      </c>
      <c r="F78572" s="97">
        <f t="shared" si="3681"/>
        <v>27749.686468646869</v>
      </c>
      <c r="G78572" s="98" t="str">
        <f t="shared" si="3682"/>
        <v>2019-20 Summer</v>
      </c>
      <c r="H78572" s="98" t="str">
        <f t="shared" si="3683"/>
        <v>2018-19 Winter</v>
      </c>
    </row>
    <row r="78573" spans="2:8">
      <c r="B78573" s="102">
        <v>43276</v>
      </c>
      <c r="C78573" s="103">
        <v>33</v>
      </c>
      <c r="D78573" s="104">
        <v>1.8280700000000001</v>
      </c>
      <c r="E78573" s="105">
        <v>52317.69</v>
      </c>
      <c r="F78573" s="97">
        <f t="shared" si="3681"/>
        <v>28619.084608357447</v>
      </c>
      <c r="G78573" s="98" t="str">
        <f t="shared" si="3682"/>
        <v>2019-20 Summer</v>
      </c>
      <c r="H78573" s="98" t="str">
        <f t="shared" si="3683"/>
        <v>2018-19 Winter</v>
      </c>
    </row>
    <row r="78574" spans="2:8">
      <c r="B78574" s="102">
        <v>43276</v>
      </c>
      <c r="C78574" s="103">
        <v>34</v>
      </c>
      <c r="D78574" s="104">
        <v>2.33588</v>
      </c>
      <c r="E78574" s="105">
        <v>68874.490000000005</v>
      </c>
      <c r="F78574" s="97">
        <f t="shared" si="3681"/>
        <v>29485.457300888746</v>
      </c>
      <c r="G78574" s="98" t="str">
        <f t="shared" si="3682"/>
        <v>2019-20 Summer</v>
      </c>
      <c r="H78574" s="98" t="str">
        <f t="shared" si="3683"/>
        <v>2018-19 Winter</v>
      </c>
    </row>
    <row r="78575" spans="2:8">
      <c r="B78575" s="102">
        <v>43276</v>
      </c>
      <c r="C78575" s="103">
        <v>35</v>
      </c>
      <c r="D78575" s="104">
        <v>2.1188199999999999</v>
      </c>
      <c r="E78575" s="105">
        <v>63645.24</v>
      </c>
      <c r="F78575" s="97">
        <f t="shared" si="3681"/>
        <v>30038.058919587318</v>
      </c>
      <c r="G78575" s="98" t="str">
        <f t="shared" si="3682"/>
        <v>2019-20 Summer</v>
      </c>
      <c r="H78575" s="98" t="str">
        <f t="shared" si="3683"/>
        <v>2018-19 Winter</v>
      </c>
    </row>
    <row r="78576" spans="2:8">
      <c r="B78576" s="102">
        <v>43276</v>
      </c>
      <c r="C78576" s="103">
        <v>36</v>
      </c>
      <c r="D78576" s="104">
        <v>2.3307699999999998</v>
      </c>
      <c r="E78576" s="105">
        <v>70843.820000000007</v>
      </c>
      <c r="F78576" s="97">
        <f t="shared" si="3681"/>
        <v>30395.028252465931</v>
      </c>
      <c r="G78576" s="98" t="str">
        <f t="shared" si="3682"/>
        <v>2019-20 Summer</v>
      </c>
      <c r="H78576" s="98" t="str">
        <f t="shared" si="3683"/>
        <v>2018-19 Winter</v>
      </c>
    </row>
    <row r="78577" spans="2:8">
      <c r="B78577" s="102">
        <v>43276</v>
      </c>
      <c r="C78577" s="103">
        <v>37</v>
      </c>
      <c r="D78577" s="104">
        <v>2.3820399999999999</v>
      </c>
      <c r="E78577" s="105">
        <v>73109.95</v>
      </c>
      <c r="F78577" s="97">
        <f t="shared" si="3681"/>
        <v>30692.158821850178</v>
      </c>
      <c r="G78577" s="98" t="str">
        <f t="shared" si="3682"/>
        <v>2019-20 Summer</v>
      </c>
      <c r="H78577" s="98" t="str">
        <f t="shared" si="3683"/>
        <v>2018-19 Winter</v>
      </c>
    </row>
    <row r="78578" spans="2:8">
      <c r="B78578" s="102">
        <v>43276</v>
      </c>
      <c r="C78578" s="103">
        <v>38</v>
      </c>
      <c r="D78578" s="104">
        <v>2.6261399999999999</v>
      </c>
      <c r="E78578" s="105">
        <v>81259.350000000006</v>
      </c>
      <c r="F78578" s="97">
        <f t="shared" si="3681"/>
        <v>30942.504969270492</v>
      </c>
      <c r="G78578" s="98" t="str">
        <f t="shared" si="3682"/>
        <v>2019-20 Summer</v>
      </c>
      <c r="H78578" s="98" t="str">
        <f t="shared" si="3683"/>
        <v>2018-19 Winter</v>
      </c>
    </row>
    <row r="78579" spans="2:8">
      <c r="B78579" s="102">
        <v>43276</v>
      </c>
      <c r="C78579" s="103">
        <v>39</v>
      </c>
      <c r="D78579" s="104">
        <v>2.41168</v>
      </c>
      <c r="E78579" s="105">
        <v>74343.92</v>
      </c>
      <c r="F78579" s="97">
        <f t="shared" si="3681"/>
        <v>30826.610495588135</v>
      </c>
      <c r="G78579" s="98" t="str">
        <f t="shared" si="3682"/>
        <v>2019-20 Summer</v>
      </c>
      <c r="H78579" s="98" t="str">
        <f t="shared" si="3683"/>
        <v>2018-19 Winter</v>
      </c>
    </row>
    <row r="78580" spans="2:8">
      <c r="B78580" s="102">
        <v>43276</v>
      </c>
      <c r="C78580" s="103">
        <v>40</v>
      </c>
      <c r="D78580" s="104">
        <v>2.7006600000000001</v>
      </c>
      <c r="E78580" s="105">
        <v>83099.759999999995</v>
      </c>
      <c r="F78580" s="97">
        <f t="shared" si="3681"/>
        <v>30770.167292439623</v>
      </c>
      <c r="G78580" s="98" t="str">
        <f t="shared" si="3682"/>
        <v>2019-20 Summer</v>
      </c>
      <c r="H78580" s="98" t="str">
        <f t="shared" si="3683"/>
        <v>2018-19 Winter</v>
      </c>
    </row>
    <row r="78581" spans="2:8">
      <c r="B78581" s="102">
        <v>43276</v>
      </c>
      <c r="C78581" s="103">
        <v>41</v>
      </c>
      <c r="D78581" s="104">
        <v>2.3356499999999998</v>
      </c>
      <c r="E78581" s="105">
        <v>70994.19</v>
      </c>
      <c r="F78581" s="97">
        <f t="shared" si="3681"/>
        <v>30395.902639522192</v>
      </c>
      <c r="G78581" s="98" t="str">
        <f t="shared" si="3682"/>
        <v>2019-20 Summer</v>
      </c>
      <c r="H78581" s="98" t="str">
        <f t="shared" si="3683"/>
        <v>2018-19 Winter</v>
      </c>
    </row>
    <row r="78582" spans="2:8">
      <c r="B78582" s="102">
        <v>43276</v>
      </c>
      <c r="C78582" s="103">
        <v>42</v>
      </c>
      <c r="D78582" s="104">
        <v>1.8693299999999999</v>
      </c>
      <c r="E78582" s="105">
        <v>55774.5</v>
      </c>
      <c r="F78582" s="97">
        <f t="shared" si="3681"/>
        <v>29836.625956893648</v>
      </c>
      <c r="G78582" s="98" t="str">
        <f t="shared" si="3682"/>
        <v>2019-20 Summer</v>
      </c>
      <c r="H78582" s="98" t="str">
        <f t="shared" si="3683"/>
        <v>2018-19 Winter</v>
      </c>
    </row>
    <row r="78583" spans="2:8">
      <c r="B78583" s="102">
        <v>43276</v>
      </c>
      <c r="C78583" s="103">
        <v>43</v>
      </c>
      <c r="D78583" s="104">
        <v>1.73424</v>
      </c>
      <c r="E78583" s="105">
        <v>51747.33</v>
      </c>
      <c r="F78583" s="97">
        <f t="shared" si="3681"/>
        <v>29838.620952117355</v>
      </c>
      <c r="G78583" s="98" t="str">
        <f t="shared" si="3682"/>
        <v>2019-20 Summer</v>
      </c>
      <c r="H78583" s="98" t="str">
        <f t="shared" si="3683"/>
        <v>2018-19 Winter</v>
      </c>
    </row>
    <row r="78584" spans="2:8">
      <c r="B78584" s="102">
        <v>43276</v>
      </c>
      <c r="C78584" s="103">
        <v>44</v>
      </c>
      <c r="D78584" s="104">
        <v>1.1195200000000001</v>
      </c>
      <c r="E78584" s="105">
        <v>32872.14</v>
      </c>
      <c r="F78584" s="97">
        <f t="shared" si="3681"/>
        <v>29362.709018150632</v>
      </c>
      <c r="G78584" s="98" t="str">
        <f t="shared" si="3682"/>
        <v>2019-20 Summer</v>
      </c>
      <c r="H78584" s="98" t="str">
        <f t="shared" si="3683"/>
        <v>2018-19 Winter</v>
      </c>
    </row>
    <row r="78585" spans="2:8">
      <c r="B78585" s="102">
        <v>43276</v>
      </c>
      <c r="C78585" s="103">
        <v>45</v>
      </c>
      <c r="D78585" s="104">
        <v>0.99916000000000005</v>
      </c>
      <c r="E78585" s="105">
        <v>28679.63</v>
      </c>
      <c r="F78585" s="97">
        <f t="shared" si="3681"/>
        <v>28703.741142559749</v>
      </c>
      <c r="G78585" s="98" t="str">
        <f t="shared" si="3682"/>
        <v>2019-20 Summer</v>
      </c>
      <c r="H78585" s="98" t="str">
        <f t="shared" si="3683"/>
        <v>2018-19 Winter</v>
      </c>
    </row>
    <row r="78586" spans="2:8">
      <c r="B78586" s="102">
        <v>43276</v>
      </c>
      <c r="C78586" s="103">
        <v>46</v>
      </c>
      <c r="D78586" s="104">
        <v>0.83455000000000001</v>
      </c>
      <c r="E78586" s="105">
        <v>22670.76</v>
      </c>
      <c r="F78586" s="97">
        <f t="shared" si="3681"/>
        <v>27165.25073392846</v>
      </c>
      <c r="G78586" s="98" t="str">
        <f t="shared" si="3682"/>
        <v>2019-20 Summer</v>
      </c>
      <c r="H78586" s="98" t="str">
        <f t="shared" si="3683"/>
        <v>2018-19 Winter</v>
      </c>
    </row>
    <row r="78587" spans="2:8">
      <c r="B78587" s="102">
        <v>43276</v>
      </c>
      <c r="C78587" s="103">
        <v>47</v>
      </c>
      <c r="D78587" s="104">
        <v>1.8105199999999999</v>
      </c>
      <c r="E78587" s="105">
        <v>45529.48</v>
      </c>
      <c r="F78587" s="97">
        <f t="shared" si="3681"/>
        <v>25147.184234363613</v>
      </c>
      <c r="G78587" s="98" t="str">
        <f t="shared" si="3682"/>
        <v>2019-20 Summer</v>
      </c>
      <c r="H78587" s="98" t="str">
        <f t="shared" si="3683"/>
        <v>2018-19 Winter</v>
      </c>
    </row>
    <row r="78588" spans="2:8">
      <c r="B78588" s="102">
        <v>43276</v>
      </c>
      <c r="C78588" s="103">
        <v>48</v>
      </c>
      <c r="D78588" s="104">
        <v>2.5910299999999999</v>
      </c>
      <c r="E78588" s="105">
        <v>62295.68</v>
      </c>
      <c r="F78588" s="97">
        <f t="shared" si="3681"/>
        <v>24042.824668182151</v>
      </c>
      <c r="G78588" s="98" t="str">
        <f t="shared" si="3682"/>
        <v>2019-20 Summer</v>
      </c>
      <c r="H78588" s="98" t="str">
        <f t="shared" si="3683"/>
        <v>2018-19 Winter</v>
      </c>
    </row>
    <row r="78589" spans="2:8">
      <c r="B78589" s="102">
        <v>43277</v>
      </c>
      <c r="C78589" s="103">
        <v>1</v>
      </c>
      <c r="D78589" s="104">
        <v>2.44869</v>
      </c>
      <c r="E78589" s="105">
        <v>56850.879999999997</v>
      </c>
      <c r="F78589" s="97">
        <f t="shared" si="3681"/>
        <v>23216.85472640473</v>
      </c>
      <c r="G78589" s="98" t="str">
        <f t="shared" si="3682"/>
        <v>2019-20 Summer</v>
      </c>
      <c r="H78589" s="98" t="str">
        <f t="shared" si="3683"/>
        <v>2018-19 Winter</v>
      </c>
    </row>
    <row r="78590" spans="2:8">
      <c r="B78590" s="102">
        <v>43277</v>
      </c>
      <c r="C78590" s="103">
        <v>2</v>
      </c>
      <c r="D78590" s="104">
        <v>2.4917899999999999</v>
      </c>
      <c r="E78590" s="105">
        <v>56366.28</v>
      </c>
      <c r="F78590" s="97">
        <f t="shared" si="3681"/>
        <v>22620.798702940458</v>
      </c>
      <c r="G78590" s="98" t="str">
        <f t="shared" si="3682"/>
        <v>2019-20 Summer</v>
      </c>
      <c r="H78590" s="98" t="str">
        <f t="shared" si="3683"/>
        <v>2018-19 Winter</v>
      </c>
    </row>
    <row r="78591" spans="2:8">
      <c r="B78591" s="102">
        <v>43277</v>
      </c>
      <c r="C78591" s="103">
        <v>3</v>
      </c>
      <c r="D78591" s="104">
        <v>3.29949</v>
      </c>
      <c r="E78591" s="105">
        <v>73485.06</v>
      </c>
      <c r="F78591" s="97">
        <f t="shared" si="3681"/>
        <v>22271.64198103343</v>
      </c>
      <c r="G78591" s="98" t="str">
        <f t="shared" si="3682"/>
        <v>2019-20 Summer</v>
      </c>
      <c r="H78591" s="98" t="str">
        <f t="shared" si="3683"/>
        <v>2018-19 Winter</v>
      </c>
    </row>
    <row r="78592" spans="2:8">
      <c r="B78592" s="102">
        <v>43277</v>
      </c>
      <c r="C78592" s="103">
        <v>4</v>
      </c>
      <c r="D78592" s="104">
        <v>2.9844900000000001</v>
      </c>
      <c r="E78592" s="105">
        <v>65836.55</v>
      </c>
      <c r="F78592" s="97">
        <f t="shared" si="3681"/>
        <v>22059.564615729993</v>
      </c>
      <c r="G78592" s="98" t="str">
        <f t="shared" si="3682"/>
        <v>2019-20 Summer</v>
      </c>
      <c r="H78592" s="98" t="str">
        <f t="shared" si="3683"/>
        <v>2018-19 Winter</v>
      </c>
    </row>
    <row r="78593" spans="2:8">
      <c r="B78593" s="102">
        <v>43277</v>
      </c>
      <c r="C78593" s="103">
        <v>5</v>
      </c>
      <c r="D78593" s="104">
        <v>2.4466999999999999</v>
      </c>
      <c r="E78593" s="105">
        <v>53230.73</v>
      </c>
      <c r="F78593" s="97">
        <f t="shared" si="3681"/>
        <v>21756.132750235014</v>
      </c>
      <c r="G78593" s="98" t="str">
        <f t="shared" si="3682"/>
        <v>2019-20 Summer</v>
      </c>
      <c r="H78593" s="98" t="str">
        <f t="shared" si="3683"/>
        <v>2018-19 Winter</v>
      </c>
    </row>
    <row r="78594" spans="2:8">
      <c r="B78594" s="102">
        <v>43277</v>
      </c>
      <c r="C78594" s="103">
        <v>6</v>
      </c>
      <c r="D78594" s="104">
        <v>2.3803000000000001</v>
      </c>
      <c r="E78594" s="105">
        <v>50998.7</v>
      </c>
      <c r="F78594" s="97">
        <f t="shared" si="3681"/>
        <v>21425.324538923662</v>
      </c>
      <c r="G78594" s="98" t="str">
        <f t="shared" si="3682"/>
        <v>2019-20 Summer</v>
      </c>
      <c r="H78594" s="98" t="str">
        <f t="shared" si="3683"/>
        <v>2018-19 Winter</v>
      </c>
    </row>
    <row r="78595" spans="2:8">
      <c r="B78595" s="102">
        <v>43277</v>
      </c>
      <c r="C78595" s="103">
        <v>7</v>
      </c>
      <c r="D78595" s="104">
        <v>2.63043</v>
      </c>
      <c r="E78595" s="105">
        <v>56176.14</v>
      </c>
      <c r="F78595" s="97">
        <f t="shared" si="3681"/>
        <v>21356.257341955497</v>
      </c>
      <c r="G78595" s="98" t="str">
        <f t="shared" si="3682"/>
        <v>2019-20 Summer</v>
      </c>
      <c r="H78595" s="98" t="str">
        <f t="shared" si="3683"/>
        <v>2018-19 Winter</v>
      </c>
    </row>
    <row r="78596" spans="2:8">
      <c r="B78596" s="102">
        <v>43277</v>
      </c>
      <c r="C78596" s="103">
        <v>8</v>
      </c>
      <c r="D78596" s="104">
        <v>2.7194600000000002</v>
      </c>
      <c r="E78596" s="105">
        <v>58276.23</v>
      </c>
      <c r="F78596" s="97">
        <f t="shared" si="3681"/>
        <v>21429.338912872408</v>
      </c>
      <c r="G78596" s="98" t="str">
        <f t="shared" si="3682"/>
        <v>2019-20 Summer</v>
      </c>
      <c r="H78596" s="98" t="str">
        <f t="shared" si="3683"/>
        <v>2018-19 Winter</v>
      </c>
    </row>
    <row r="78597" spans="2:8">
      <c r="B78597" s="102">
        <v>43277</v>
      </c>
      <c r="C78597" s="103">
        <v>9</v>
      </c>
      <c r="D78597" s="104">
        <v>2.5625800000000001</v>
      </c>
      <c r="E78597" s="105">
        <v>54776.9</v>
      </c>
      <c r="F78597" s="97">
        <f t="shared" si="3681"/>
        <v>21375.683881088589</v>
      </c>
      <c r="G78597" s="98" t="str">
        <f t="shared" si="3682"/>
        <v>2019-20 Summer</v>
      </c>
      <c r="H78597" s="98" t="str">
        <f t="shared" si="3683"/>
        <v>2018-19 Winter</v>
      </c>
    </row>
    <row r="78598" spans="2:8">
      <c r="B78598" s="102">
        <v>43277</v>
      </c>
      <c r="C78598" s="103">
        <v>10</v>
      </c>
      <c r="D78598" s="104">
        <v>2.37399</v>
      </c>
      <c r="E78598" s="105">
        <v>50181.93</v>
      </c>
      <c r="F78598" s="97">
        <f t="shared" si="3681"/>
        <v>21138.222991672246</v>
      </c>
      <c r="G78598" s="98" t="str">
        <f t="shared" si="3682"/>
        <v>2019-20 Summer</v>
      </c>
      <c r="H78598" s="98" t="str">
        <f t="shared" si="3683"/>
        <v>2018-19 Winter</v>
      </c>
    </row>
    <row r="78599" spans="2:8">
      <c r="B78599" s="102">
        <v>43277</v>
      </c>
      <c r="C78599" s="103">
        <v>11</v>
      </c>
      <c r="D78599" s="104">
        <v>2.5465200000000001</v>
      </c>
      <c r="E78599" s="105">
        <v>55374.400000000001</v>
      </c>
      <c r="F78599" s="97">
        <f t="shared" si="3681"/>
        <v>21745.126682688533</v>
      </c>
      <c r="G78599" s="98" t="str">
        <f t="shared" si="3682"/>
        <v>2019-20 Summer</v>
      </c>
      <c r="H78599" s="98" t="str">
        <f t="shared" si="3683"/>
        <v>2018-19 Winter</v>
      </c>
    </row>
    <row r="78600" spans="2:8">
      <c r="B78600" s="102">
        <v>43277</v>
      </c>
      <c r="C78600" s="103">
        <v>12</v>
      </c>
      <c r="D78600" s="104">
        <v>3.2880600000000002</v>
      </c>
      <c r="E78600" s="105">
        <v>74061.509999999995</v>
      </c>
      <c r="F78600" s="97">
        <f t="shared" si="3681"/>
        <v>22524.379117169392</v>
      </c>
      <c r="G78600" s="98" t="str">
        <f t="shared" si="3682"/>
        <v>2019-20 Summer</v>
      </c>
      <c r="H78600" s="98" t="str">
        <f t="shared" si="3683"/>
        <v>2018-19 Winter</v>
      </c>
    </row>
    <row r="78601" spans="2:8">
      <c r="B78601" s="102">
        <v>43277</v>
      </c>
      <c r="C78601" s="103">
        <v>13</v>
      </c>
      <c r="D78601" s="104">
        <v>2.8029600000000001</v>
      </c>
      <c r="E78601" s="105">
        <v>68104.75</v>
      </c>
      <c r="F78601" s="97">
        <f t="shared" si="3681"/>
        <v>24297.439135770757</v>
      </c>
      <c r="G78601" s="98" t="str">
        <f t="shared" si="3682"/>
        <v>2019-20 Summer</v>
      </c>
      <c r="H78601" s="98" t="str">
        <f t="shared" si="3683"/>
        <v>2018-19 Winter</v>
      </c>
    </row>
    <row r="78602" spans="2:8">
      <c r="B78602" s="102">
        <v>43277</v>
      </c>
      <c r="C78602" s="103">
        <v>14</v>
      </c>
      <c r="D78602" s="104">
        <v>2.0324599999999999</v>
      </c>
      <c r="E78602" s="105">
        <v>52424.43</v>
      </c>
      <c r="F78602" s="97">
        <f t="shared" si="3681"/>
        <v>25793.585113606172</v>
      </c>
      <c r="G78602" s="98" t="str">
        <f t="shared" si="3682"/>
        <v>2019-20 Summer</v>
      </c>
      <c r="H78602" s="98" t="str">
        <f t="shared" si="3683"/>
        <v>2018-19 Winter</v>
      </c>
    </row>
    <row r="78603" spans="2:8">
      <c r="B78603" s="102">
        <v>43277</v>
      </c>
      <c r="C78603" s="103">
        <v>15</v>
      </c>
      <c r="D78603" s="104">
        <v>1.68553</v>
      </c>
      <c r="E78603" s="105">
        <v>47033.08</v>
      </c>
      <c r="F78603" s="97">
        <f t="shared" si="3681"/>
        <v>27904.030186350883</v>
      </c>
      <c r="G78603" s="98" t="str">
        <f t="shared" si="3682"/>
        <v>2019-20 Summer</v>
      </c>
      <c r="H78603" s="98" t="str">
        <f t="shared" si="3683"/>
        <v>2018-19 Winter</v>
      </c>
    </row>
    <row r="78604" spans="2:8">
      <c r="B78604" s="102">
        <v>43277</v>
      </c>
      <c r="C78604" s="103">
        <v>16</v>
      </c>
      <c r="D78604" s="104">
        <v>2.1213099999999998</v>
      </c>
      <c r="E78604" s="105">
        <v>61379.49</v>
      </c>
      <c r="F78604" s="97">
        <f t="shared" si="3681"/>
        <v>28934.71015551711</v>
      </c>
      <c r="G78604" s="98" t="str">
        <f t="shared" si="3682"/>
        <v>2019-20 Summer</v>
      </c>
      <c r="H78604" s="98" t="str">
        <f t="shared" si="3683"/>
        <v>2018-19 Winter</v>
      </c>
    </row>
    <row r="78605" spans="2:8">
      <c r="B78605" s="102">
        <v>43277</v>
      </c>
      <c r="C78605" s="103">
        <v>17</v>
      </c>
      <c r="D78605" s="104">
        <v>2.1603300000000001</v>
      </c>
      <c r="E78605" s="105">
        <v>62703.86</v>
      </c>
      <c r="F78605" s="97">
        <f t="shared" si="3681"/>
        <v>29025.130419889552</v>
      </c>
      <c r="G78605" s="98" t="str">
        <f t="shared" si="3682"/>
        <v>2019-20 Summer</v>
      </c>
      <c r="H78605" s="98" t="str">
        <f t="shared" si="3683"/>
        <v>2018-19 Winter</v>
      </c>
    </row>
    <row r="78606" spans="2:8">
      <c r="B78606" s="102">
        <v>43277</v>
      </c>
      <c r="C78606" s="103">
        <v>18</v>
      </c>
      <c r="D78606" s="104">
        <v>1.8471200000000001</v>
      </c>
      <c r="E78606" s="105">
        <v>52965.89</v>
      </c>
      <c r="F78606" s="97">
        <f t="shared" si="3681"/>
        <v>28674.850578197409</v>
      </c>
      <c r="G78606" s="98" t="str">
        <f t="shared" si="3682"/>
        <v>2019-20 Summer</v>
      </c>
      <c r="H78606" s="98" t="str">
        <f t="shared" si="3683"/>
        <v>2018-19 Winter</v>
      </c>
    </row>
    <row r="78607" spans="2:8">
      <c r="B78607" s="102">
        <v>43277</v>
      </c>
      <c r="C78607" s="103">
        <v>19</v>
      </c>
      <c r="D78607" s="104">
        <v>2.0373199999999998</v>
      </c>
      <c r="E78607" s="105">
        <v>58452.53</v>
      </c>
      <c r="F78607" s="97">
        <f t="shared" ref="F78607:F78670" si="3684">E78607/D78607</f>
        <v>28690.892937781009</v>
      </c>
      <c r="G78607" s="98" t="str">
        <f t="shared" si="3682"/>
        <v>2019-20 Summer</v>
      </c>
      <c r="H78607" s="98" t="str">
        <f t="shared" si="3683"/>
        <v>2018-19 Winter</v>
      </c>
    </row>
    <row r="78608" spans="2:8">
      <c r="B78608" s="102">
        <v>43277</v>
      </c>
      <c r="C78608" s="103">
        <v>20</v>
      </c>
      <c r="D78608" s="104">
        <v>1.5957300000000001</v>
      </c>
      <c r="E78608" s="105">
        <v>45108.52</v>
      </c>
      <c r="F78608" s="97">
        <f t="shared" si="3684"/>
        <v>28268.265934713261</v>
      </c>
      <c r="G78608" s="98" t="str">
        <f t="shared" ref="G78608:G78671" si="3685">IF(MONTH(B78608)=1,YEAR(B78608)+1&amp;"-"&amp;YEAR(B78608)+2-2000&amp;" Summer",G78607)</f>
        <v>2019-20 Summer</v>
      </c>
      <c r="H78608" s="98" t="str">
        <f t="shared" ref="H78608:H78671" si="3686">IF(MONTH(B78608)=7,YEAR(B78608)+1&amp;"-"&amp;YEAR(B78608)+2-2000&amp;" Winter",H78607)</f>
        <v>2018-19 Winter</v>
      </c>
    </row>
    <row r="78609" spans="2:8">
      <c r="B78609" s="102">
        <v>43277</v>
      </c>
      <c r="C78609" s="103">
        <v>21</v>
      </c>
      <c r="D78609" s="104">
        <v>1.73038</v>
      </c>
      <c r="E78609" s="105">
        <v>48137.4</v>
      </c>
      <c r="F78609" s="97">
        <f t="shared" si="3684"/>
        <v>27818.976178642843</v>
      </c>
      <c r="G78609" s="98" t="str">
        <f t="shared" si="3685"/>
        <v>2019-20 Summer</v>
      </c>
      <c r="H78609" s="98" t="str">
        <f t="shared" si="3686"/>
        <v>2018-19 Winter</v>
      </c>
    </row>
    <row r="78610" spans="2:8">
      <c r="B78610" s="102">
        <v>43277</v>
      </c>
      <c r="C78610" s="103">
        <v>22</v>
      </c>
      <c r="D78610" s="104">
        <v>1.6655500000000001</v>
      </c>
      <c r="E78610" s="105">
        <v>45895.47</v>
      </c>
      <c r="F78610" s="97">
        <f t="shared" si="3684"/>
        <v>27555.744348713637</v>
      </c>
      <c r="G78610" s="98" t="str">
        <f t="shared" si="3685"/>
        <v>2019-20 Summer</v>
      </c>
      <c r="H78610" s="98" t="str">
        <f t="shared" si="3686"/>
        <v>2018-19 Winter</v>
      </c>
    </row>
    <row r="78611" spans="2:8">
      <c r="B78611" s="102">
        <v>43277</v>
      </c>
      <c r="C78611" s="103">
        <v>23</v>
      </c>
      <c r="D78611" s="104">
        <v>1.58297</v>
      </c>
      <c r="E78611" s="105">
        <v>43404.89</v>
      </c>
      <c r="F78611" s="97">
        <f t="shared" si="3684"/>
        <v>27419.906883895463</v>
      </c>
      <c r="G78611" s="98" t="str">
        <f t="shared" si="3685"/>
        <v>2019-20 Summer</v>
      </c>
      <c r="H78611" s="98" t="str">
        <f t="shared" si="3686"/>
        <v>2018-19 Winter</v>
      </c>
    </row>
    <row r="78612" spans="2:8">
      <c r="B78612" s="102">
        <v>43277</v>
      </c>
      <c r="C78612" s="103">
        <v>24</v>
      </c>
      <c r="D78612" s="104">
        <v>1.7959700000000001</v>
      </c>
      <c r="E78612" s="105">
        <v>49299.42</v>
      </c>
      <c r="F78612" s="97">
        <f t="shared" si="3684"/>
        <v>27450.024220894556</v>
      </c>
      <c r="G78612" s="98" t="str">
        <f t="shared" si="3685"/>
        <v>2019-20 Summer</v>
      </c>
      <c r="H78612" s="98" t="str">
        <f t="shared" si="3686"/>
        <v>2018-19 Winter</v>
      </c>
    </row>
    <row r="78613" spans="2:8">
      <c r="B78613" s="102">
        <v>43277</v>
      </c>
      <c r="C78613" s="103">
        <v>25</v>
      </c>
      <c r="D78613" s="104">
        <v>2.1059700000000001</v>
      </c>
      <c r="E78613" s="105">
        <v>57756.43</v>
      </c>
      <c r="F78613" s="97">
        <f t="shared" si="3684"/>
        <v>27425.096273926029</v>
      </c>
      <c r="G78613" s="98" t="str">
        <f t="shared" si="3685"/>
        <v>2019-20 Summer</v>
      </c>
      <c r="H78613" s="98" t="str">
        <f t="shared" si="3686"/>
        <v>2018-19 Winter</v>
      </c>
    </row>
    <row r="78614" spans="2:8">
      <c r="B78614" s="102">
        <v>43277</v>
      </c>
      <c r="C78614" s="103">
        <v>26</v>
      </c>
      <c r="D78614" s="104">
        <v>2.0098199999999999</v>
      </c>
      <c r="E78614" s="105">
        <v>54812.65</v>
      </c>
      <c r="F78614" s="97">
        <f t="shared" si="3684"/>
        <v>27272.417430416655</v>
      </c>
      <c r="G78614" s="98" t="str">
        <f t="shared" si="3685"/>
        <v>2019-20 Summer</v>
      </c>
      <c r="H78614" s="98" t="str">
        <f t="shared" si="3686"/>
        <v>2018-19 Winter</v>
      </c>
    </row>
    <row r="78615" spans="2:8">
      <c r="B78615" s="102">
        <v>43277</v>
      </c>
      <c r="C78615" s="103">
        <v>27</v>
      </c>
      <c r="D78615" s="104">
        <v>1.94842</v>
      </c>
      <c r="E78615" s="105">
        <v>53082.32</v>
      </c>
      <c r="F78615" s="97">
        <f t="shared" si="3684"/>
        <v>27243.777009063753</v>
      </c>
      <c r="G78615" s="98" t="str">
        <f t="shared" si="3685"/>
        <v>2019-20 Summer</v>
      </c>
      <c r="H78615" s="98" t="str">
        <f t="shared" si="3686"/>
        <v>2018-19 Winter</v>
      </c>
    </row>
    <row r="78616" spans="2:8">
      <c r="B78616" s="102">
        <v>43277</v>
      </c>
      <c r="C78616" s="103">
        <v>28</v>
      </c>
      <c r="D78616" s="104">
        <v>1.91123</v>
      </c>
      <c r="E78616" s="105">
        <v>51810.11</v>
      </c>
      <c r="F78616" s="97">
        <f t="shared" si="3684"/>
        <v>27108.254893445584</v>
      </c>
      <c r="G78616" s="98" t="str">
        <f t="shared" si="3685"/>
        <v>2019-20 Summer</v>
      </c>
      <c r="H78616" s="98" t="str">
        <f t="shared" si="3686"/>
        <v>2018-19 Winter</v>
      </c>
    </row>
    <row r="78617" spans="2:8">
      <c r="B78617" s="102">
        <v>43277</v>
      </c>
      <c r="C78617" s="103">
        <v>29</v>
      </c>
      <c r="D78617" s="104">
        <v>1.72926</v>
      </c>
      <c r="E78617" s="105">
        <v>46516.98</v>
      </c>
      <c r="F78617" s="97">
        <f t="shared" si="3684"/>
        <v>26899.934075847475</v>
      </c>
      <c r="G78617" s="98" t="str">
        <f t="shared" si="3685"/>
        <v>2019-20 Summer</v>
      </c>
      <c r="H78617" s="98" t="str">
        <f t="shared" si="3686"/>
        <v>2018-19 Winter</v>
      </c>
    </row>
    <row r="78618" spans="2:8">
      <c r="B78618" s="102">
        <v>43277</v>
      </c>
      <c r="C78618" s="103">
        <v>30</v>
      </c>
      <c r="D78618" s="104">
        <v>1.8517699999999999</v>
      </c>
      <c r="E78618" s="105">
        <v>50167.54</v>
      </c>
      <c r="F78618" s="97">
        <f t="shared" si="3684"/>
        <v>27091.669051772089</v>
      </c>
      <c r="G78618" s="98" t="str">
        <f t="shared" si="3685"/>
        <v>2019-20 Summer</v>
      </c>
      <c r="H78618" s="98" t="str">
        <f t="shared" si="3686"/>
        <v>2018-19 Winter</v>
      </c>
    </row>
    <row r="78619" spans="2:8">
      <c r="B78619" s="102">
        <v>43277</v>
      </c>
      <c r="C78619" s="103">
        <v>31</v>
      </c>
      <c r="D78619" s="104">
        <v>1.3149299999999999</v>
      </c>
      <c r="E78619" s="105">
        <v>35935.199999999997</v>
      </c>
      <c r="F78619" s="97">
        <f t="shared" si="3684"/>
        <v>27328.603043508017</v>
      </c>
      <c r="G78619" s="98" t="str">
        <f t="shared" si="3685"/>
        <v>2019-20 Summer</v>
      </c>
      <c r="H78619" s="98" t="str">
        <f t="shared" si="3686"/>
        <v>2018-19 Winter</v>
      </c>
    </row>
    <row r="78620" spans="2:8">
      <c r="B78620" s="102">
        <v>43277</v>
      </c>
      <c r="C78620" s="103">
        <v>32</v>
      </c>
      <c r="D78620" s="104">
        <v>1.79393</v>
      </c>
      <c r="E78620" s="105">
        <v>50285.42</v>
      </c>
      <c r="F78620" s="97">
        <f t="shared" si="3684"/>
        <v>28030.870769762474</v>
      </c>
      <c r="G78620" s="98" t="str">
        <f t="shared" si="3685"/>
        <v>2019-20 Summer</v>
      </c>
      <c r="H78620" s="98" t="str">
        <f t="shared" si="3686"/>
        <v>2018-19 Winter</v>
      </c>
    </row>
    <row r="78621" spans="2:8">
      <c r="B78621" s="102">
        <v>43277</v>
      </c>
      <c r="C78621" s="103">
        <v>33</v>
      </c>
      <c r="D78621" s="104">
        <v>1.9955099999999999</v>
      </c>
      <c r="E78621" s="105">
        <v>57317.1</v>
      </c>
      <c r="F78621" s="97">
        <f t="shared" si="3684"/>
        <v>28723.033209555451</v>
      </c>
      <c r="G78621" s="98" t="str">
        <f t="shared" si="3685"/>
        <v>2019-20 Summer</v>
      </c>
      <c r="H78621" s="98" t="str">
        <f t="shared" si="3686"/>
        <v>2018-19 Winter</v>
      </c>
    </row>
    <row r="78622" spans="2:8">
      <c r="B78622" s="102">
        <v>43277</v>
      </c>
      <c r="C78622" s="103">
        <v>34</v>
      </c>
      <c r="D78622" s="104">
        <v>2.0128900000000001</v>
      </c>
      <c r="E78622" s="105">
        <v>59088.29</v>
      </c>
      <c r="F78622" s="97">
        <f t="shared" si="3684"/>
        <v>29354.952332218851</v>
      </c>
      <c r="G78622" s="98" t="str">
        <f t="shared" si="3685"/>
        <v>2019-20 Summer</v>
      </c>
      <c r="H78622" s="98" t="str">
        <f t="shared" si="3686"/>
        <v>2018-19 Winter</v>
      </c>
    </row>
    <row r="78623" spans="2:8">
      <c r="B78623" s="102">
        <v>43277</v>
      </c>
      <c r="C78623" s="103">
        <v>35</v>
      </c>
      <c r="D78623" s="104">
        <v>1.53176</v>
      </c>
      <c r="E78623" s="105">
        <v>46054.92</v>
      </c>
      <c r="F78623" s="97">
        <f t="shared" si="3684"/>
        <v>30066.668407583431</v>
      </c>
      <c r="G78623" s="98" t="str">
        <f t="shared" si="3685"/>
        <v>2019-20 Summer</v>
      </c>
      <c r="H78623" s="98" t="str">
        <f t="shared" si="3686"/>
        <v>2018-19 Winter</v>
      </c>
    </row>
    <row r="78624" spans="2:8">
      <c r="B78624" s="102">
        <v>43277</v>
      </c>
      <c r="C78624" s="103">
        <v>36</v>
      </c>
      <c r="D78624" s="104">
        <v>1.9783999999999999</v>
      </c>
      <c r="E78624" s="105">
        <v>60353.53</v>
      </c>
      <c r="F78624" s="97">
        <f t="shared" si="3684"/>
        <v>30506.232308936516</v>
      </c>
      <c r="G78624" s="98" t="str">
        <f t="shared" si="3685"/>
        <v>2019-20 Summer</v>
      </c>
      <c r="H78624" s="98" t="str">
        <f t="shared" si="3686"/>
        <v>2018-19 Winter</v>
      </c>
    </row>
    <row r="78625" spans="2:8">
      <c r="B78625" s="102">
        <v>43277</v>
      </c>
      <c r="C78625" s="103">
        <v>37</v>
      </c>
      <c r="D78625" s="104">
        <v>2.1104699999999998</v>
      </c>
      <c r="E78625" s="105">
        <v>64588.03</v>
      </c>
      <c r="F78625" s="97">
        <f t="shared" si="3684"/>
        <v>30603.62383734429</v>
      </c>
      <c r="G78625" s="98" t="str">
        <f t="shared" si="3685"/>
        <v>2019-20 Summer</v>
      </c>
      <c r="H78625" s="98" t="str">
        <f t="shared" si="3686"/>
        <v>2018-19 Winter</v>
      </c>
    </row>
    <row r="78626" spans="2:8">
      <c r="B78626" s="102">
        <v>43277</v>
      </c>
      <c r="C78626" s="103">
        <v>38</v>
      </c>
      <c r="D78626" s="104">
        <v>2.0900799999999999</v>
      </c>
      <c r="E78626" s="105">
        <v>64327.85</v>
      </c>
      <c r="F78626" s="97">
        <f t="shared" si="3684"/>
        <v>30777.697504401745</v>
      </c>
      <c r="G78626" s="98" t="str">
        <f t="shared" si="3685"/>
        <v>2019-20 Summer</v>
      </c>
      <c r="H78626" s="98" t="str">
        <f t="shared" si="3686"/>
        <v>2018-19 Winter</v>
      </c>
    </row>
    <row r="78627" spans="2:8">
      <c r="B78627" s="102">
        <v>43277</v>
      </c>
      <c r="C78627" s="103">
        <v>39</v>
      </c>
      <c r="D78627" s="104">
        <v>2.5888900000000001</v>
      </c>
      <c r="E78627" s="105">
        <v>79334.429999999993</v>
      </c>
      <c r="F78627" s="97">
        <f t="shared" si="3684"/>
        <v>30644.187277172838</v>
      </c>
      <c r="G78627" s="98" t="str">
        <f t="shared" si="3685"/>
        <v>2019-20 Summer</v>
      </c>
      <c r="H78627" s="98" t="str">
        <f t="shared" si="3686"/>
        <v>2018-19 Winter</v>
      </c>
    </row>
    <row r="78628" spans="2:8">
      <c r="B78628" s="102">
        <v>43277</v>
      </c>
      <c r="C78628" s="103">
        <v>40</v>
      </c>
      <c r="D78628" s="104">
        <v>2.65605</v>
      </c>
      <c r="E78628" s="105">
        <v>81438.710000000006</v>
      </c>
      <c r="F78628" s="97">
        <f t="shared" si="3684"/>
        <v>30661.587696014762</v>
      </c>
      <c r="G78628" s="98" t="str">
        <f t="shared" si="3685"/>
        <v>2019-20 Summer</v>
      </c>
      <c r="H78628" s="98" t="str">
        <f t="shared" si="3686"/>
        <v>2018-19 Winter</v>
      </c>
    </row>
    <row r="78629" spans="2:8">
      <c r="B78629" s="102">
        <v>43277</v>
      </c>
      <c r="C78629" s="103">
        <v>41</v>
      </c>
      <c r="D78629" s="104">
        <v>2.5401099999999999</v>
      </c>
      <c r="E78629" s="105">
        <v>76989.37</v>
      </c>
      <c r="F78629" s="97">
        <f t="shared" si="3684"/>
        <v>30309.462976012848</v>
      </c>
      <c r="G78629" s="98" t="str">
        <f t="shared" si="3685"/>
        <v>2019-20 Summer</v>
      </c>
      <c r="H78629" s="98" t="str">
        <f t="shared" si="3686"/>
        <v>2018-19 Winter</v>
      </c>
    </row>
    <row r="78630" spans="2:8">
      <c r="B78630" s="102">
        <v>43277</v>
      </c>
      <c r="C78630" s="103">
        <v>42</v>
      </c>
      <c r="D78630" s="104">
        <v>1.9721900000000001</v>
      </c>
      <c r="E78630" s="105">
        <v>58713.48</v>
      </c>
      <c r="F78630" s="97">
        <f t="shared" si="3684"/>
        <v>29770.701605829054</v>
      </c>
      <c r="G78630" s="98" t="str">
        <f t="shared" si="3685"/>
        <v>2019-20 Summer</v>
      </c>
      <c r="H78630" s="98" t="str">
        <f t="shared" si="3686"/>
        <v>2018-19 Winter</v>
      </c>
    </row>
    <row r="78631" spans="2:8">
      <c r="B78631" s="102">
        <v>43277</v>
      </c>
      <c r="C78631" s="103">
        <v>43</v>
      </c>
      <c r="D78631" s="104">
        <v>2.2095199999999999</v>
      </c>
      <c r="E78631" s="105">
        <v>65375.88</v>
      </c>
      <c r="F78631" s="97">
        <f t="shared" si="3684"/>
        <v>29588.272565987183</v>
      </c>
      <c r="G78631" s="98" t="str">
        <f t="shared" si="3685"/>
        <v>2019-20 Summer</v>
      </c>
      <c r="H78631" s="98" t="str">
        <f t="shared" si="3686"/>
        <v>2018-19 Winter</v>
      </c>
    </row>
    <row r="78632" spans="2:8">
      <c r="B78632" s="102">
        <v>43277</v>
      </c>
      <c r="C78632" s="103">
        <v>44</v>
      </c>
      <c r="D78632" s="104">
        <v>1.79637</v>
      </c>
      <c r="E78632" s="105">
        <v>52021.81</v>
      </c>
      <c r="F78632" s="97">
        <f t="shared" si="3684"/>
        <v>28959.407026392113</v>
      </c>
      <c r="G78632" s="98" t="str">
        <f t="shared" si="3685"/>
        <v>2019-20 Summer</v>
      </c>
      <c r="H78632" s="98" t="str">
        <f t="shared" si="3686"/>
        <v>2018-19 Winter</v>
      </c>
    </row>
    <row r="78633" spans="2:8">
      <c r="B78633" s="102">
        <v>43277</v>
      </c>
      <c r="C78633" s="103">
        <v>45</v>
      </c>
      <c r="D78633" s="104">
        <v>1.4018299999999999</v>
      </c>
      <c r="E78633" s="105">
        <v>39673.15</v>
      </c>
      <c r="F78633" s="97">
        <f t="shared" si="3684"/>
        <v>28300.970873786409</v>
      </c>
      <c r="G78633" s="98" t="str">
        <f t="shared" si="3685"/>
        <v>2019-20 Summer</v>
      </c>
      <c r="H78633" s="98" t="str">
        <f t="shared" si="3686"/>
        <v>2018-19 Winter</v>
      </c>
    </row>
    <row r="78634" spans="2:8">
      <c r="B78634" s="102">
        <v>43277</v>
      </c>
      <c r="C78634" s="103">
        <v>46</v>
      </c>
      <c r="D78634" s="104">
        <v>0.94984999999999997</v>
      </c>
      <c r="E78634" s="105">
        <v>25566.3</v>
      </c>
      <c r="F78634" s="97">
        <f t="shared" si="3684"/>
        <v>26916.14465441912</v>
      </c>
      <c r="G78634" s="98" t="str">
        <f t="shared" si="3685"/>
        <v>2019-20 Summer</v>
      </c>
      <c r="H78634" s="98" t="str">
        <f t="shared" si="3686"/>
        <v>2018-19 Winter</v>
      </c>
    </row>
    <row r="78635" spans="2:8">
      <c r="B78635" s="102">
        <v>43277</v>
      </c>
      <c r="C78635" s="103">
        <v>47</v>
      </c>
      <c r="D78635" s="104">
        <v>2.2057600000000002</v>
      </c>
      <c r="E78635" s="105">
        <v>55199.67</v>
      </c>
      <c r="F78635" s="97">
        <f t="shared" si="3684"/>
        <v>25025.238466560277</v>
      </c>
      <c r="G78635" s="98" t="str">
        <f t="shared" si="3685"/>
        <v>2019-20 Summer</v>
      </c>
      <c r="H78635" s="98" t="str">
        <f t="shared" si="3686"/>
        <v>2018-19 Winter</v>
      </c>
    </row>
    <row r="78636" spans="2:8">
      <c r="B78636" s="102">
        <v>43277</v>
      </c>
      <c r="C78636" s="103">
        <v>48</v>
      </c>
      <c r="D78636" s="104">
        <v>2.1574399999999998</v>
      </c>
      <c r="E78636" s="105">
        <v>51048.160000000003</v>
      </c>
      <c r="F78636" s="97">
        <f t="shared" si="3684"/>
        <v>23661.450608128154</v>
      </c>
      <c r="G78636" s="98" t="str">
        <f t="shared" si="3685"/>
        <v>2019-20 Summer</v>
      </c>
      <c r="H78636" s="98" t="str">
        <f t="shared" si="3686"/>
        <v>2018-19 Winter</v>
      </c>
    </row>
    <row r="78637" spans="2:8">
      <c r="B78637" s="102">
        <v>43278</v>
      </c>
      <c r="C78637" s="103">
        <v>1</v>
      </c>
      <c r="D78637" s="104">
        <v>1.7153400000000001</v>
      </c>
      <c r="E78637" s="105">
        <v>39622.17</v>
      </c>
      <c r="F78637" s="97">
        <f t="shared" si="3684"/>
        <v>23098.726783028436</v>
      </c>
      <c r="G78637" s="98" t="str">
        <f t="shared" si="3685"/>
        <v>2019-20 Summer</v>
      </c>
      <c r="H78637" s="98" t="str">
        <f t="shared" si="3686"/>
        <v>2018-19 Winter</v>
      </c>
    </row>
    <row r="78638" spans="2:8">
      <c r="B78638" s="102">
        <v>43278</v>
      </c>
      <c r="C78638" s="103">
        <v>2</v>
      </c>
      <c r="D78638" s="104">
        <v>1.54548</v>
      </c>
      <c r="E78638" s="105">
        <v>34779.879999999997</v>
      </c>
      <c r="F78638" s="97">
        <f t="shared" si="3684"/>
        <v>22504.257576934026</v>
      </c>
      <c r="G78638" s="98" t="str">
        <f t="shared" si="3685"/>
        <v>2019-20 Summer</v>
      </c>
      <c r="H78638" s="98" t="str">
        <f t="shared" si="3686"/>
        <v>2018-19 Winter</v>
      </c>
    </row>
    <row r="78639" spans="2:8">
      <c r="B78639" s="102">
        <v>43278</v>
      </c>
      <c r="C78639" s="103">
        <v>3</v>
      </c>
      <c r="D78639" s="104">
        <v>1.6348400000000001</v>
      </c>
      <c r="E78639" s="105">
        <v>36599.17</v>
      </c>
      <c r="F78639" s="97">
        <f t="shared" si="3684"/>
        <v>22387.004232830121</v>
      </c>
      <c r="G78639" s="98" t="str">
        <f t="shared" si="3685"/>
        <v>2019-20 Summer</v>
      </c>
      <c r="H78639" s="98" t="str">
        <f t="shared" si="3686"/>
        <v>2018-19 Winter</v>
      </c>
    </row>
    <row r="78640" spans="2:8">
      <c r="B78640" s="102">
        <v>43278</v>
      </c>
      <c r="C78640" s="103">
        <v>4</v>
      </c>
      <c r="D78640" s="104">
        <v>1.4192499999999999</v>
      </c>
      <c r="E78640" s="105">
        <v>31381.57</v>
      </c>
      <c r="F78640" s="97">
        <f t="shared" si="3684"/>
        <v>22111.37572661617</v>
      </c>
      <c r="G78640" s="98" t="str">
        <f t="shared" si="3685"/>
        <v>2019-20 Summer</v>
      </c>
      <c r="H78640" s="98" t="str">
        <f t="shared" si="3686"/>
        <v>2018-19 Winter</v>
      </c>
    </row>
    <row r="78641" spans="2:8">
      <c r="B78641" s="102">
        <v>43278</v>
      </c>
      <c r="C78641" s="103">
        <v>5</v>
      </c>
      <c r="D78641" s="104">
        <v>1.5364</v>
      </c>
      <c r="E78641" s="105">
        <v>33792.44</v>
      </c>
      <c r="F78641" s="97">
        <f t="shared" si="3684"/>
        <v>21994.558708669618</v>
      </c>
      <c r="G78641" s="98" t="str">
        <f t="shared" si="3685"/>
        <v>2019-20 Summer</v>
      </c>
      <c r="H78641" s="98" t="str">
        <f t="shared" si="3686"/>
        <v>2018-19 Winter</v>
      </c>
    </row>
    <row r="78642" spans="2:8">
      <c r="B78642" s="102">
        <v>43278</v>
      </c>
      <c r="C78642" s="103">
        <v>6</v>
      </c>
      <c r="D78642" s="104">
        <v>2.1642399999999999</v>
      </c>
      <c r="E78642" s="105">
        <v>47096.2</v>
      </c>
      <c r="F78642" s="97">
        <f t="shared" si="3684"/>
        <v>21761.080102021955</v>
      </c>
      <c r="G78642" s="98" t="str">
        <f t="shared" si="3685"/>
        <v>2019-20 Summer</v>
      </c>
      <c r="H78642" s="98" t="str">
        <f t="shared" si="3686"/>
        <v>2018-19 Winter</v>
      </c>
    </row>
    <row r="78643" spans="2:8">
      <c r="B78643" s="102">
        <v>43278</v>
      </c>
      <c r="C78643" s="103">
        <v>7</v>
      </c>
      <c r="D78643" s="104">
        <v>2.1034199999999998</v>
      </c>
      <c r="E78643" s="105">
        <v>45436.21</v>
      </c>
      <c r="F78643" s="97">
        <f t="shared" si="3684"/>
        <v>21601.111523138508</v>
      </c>
      <c r="G78643" s="98" t="str">
        <f t="shared" si="3685"/>
        <v>2019-20 Summer</v>
      </c>
      <c r="H78643" s="98" t="str">
        <f t="shared" si="3686"/>
        <v>2018-19 Winter</v>
      </c>
    </row>
    <row r="78644" spans="2:8">
      <c r="B78644" s="102">
        <v>43278</v>
      </c>
      <c r="C78644" s="103">
        <v>8</v>
      </c>
      <c r="D78644" s="104">
        <v>1.86717</v>
      </c>
      <c r="E78644" s="105">
        <v>40296.959999999999</v>
      </c>
      <c r="F78644" s="97">
        <f t="shared" si="3684"/>
        <v>21581.837754462635</v>
      </c>
      <c r="G78644" s="98" t="str">
        <f t="shared" si="3685"/>
        <v>2019-20 Summer</v>
      </c>
      <c r="H78644" s="98" t="str">
        <f t="shared" si="3686"/>
        <v>2018-19 Winter</v>
      </c>
    </row>
    <row r="78645" spans="2:8">
      <c r="B78645" s="102">
        <v>43278</v>
      </c>
      <c r="C78645" s="103">
        <v>9</v>
      </c>
      <c r="D78645" s="104">
        <v>1.83142</v>
      </c>
      <c r="E78645" s="105">
        <v>39257.89</v>
      </c>
      <c r="F78645" s="97">
        <f t="shared" si="3684"/>
        <v>21435.765690011031</v>
      </c>
      <c r="G78645" s="98" t="str">
        <f t="shared" si="3685"/>
        <v>2019-20 Summer</v>
      </c>
      <c r="H78645" s="98" t="str">
        <f t="shared" si="3686"/>
        <v>2018-19 Winter</v>
      </c>
    </row>
    <row r="78646" spans="2:8">
      <c r="B78646" s="102">
        <v>43278</v>
      </c>
      <c r="C78646" s="103">
        <v>10</v>
      </c>
      <c r="D78646" s="104">
        <v>1.1101700000000001</v>
      </c>
      <c r="E78646" s="105">
        <v>23552.21</v>
      </c>
      <c r="F78646" s="97">
        <f t="shared" si="3684"/>
        <v>21214.958069484852</v>
      </c>
      <c r="G78646" s="98" t="str">
        <f t="shared" si="3685"/>
        <v>2019-20 Summer</v>
      </c>
      <c r="H78646" s="98" t="str">
        <f t="shared" si="3686"/>
        <v>2018-19 Winter</v>
      </c>
    </row>
    <row r="78647" spans="2:8">
      <c r="B78647" s="102">
        <v>43278</v>
      </c>
      <c r="C78647" s="103">
        <v>11</v>
      </c>
      <c r="D78647" s="104">
        <v>1.5429600000000001</v>
      </c>
      <c r="E78647" s="105">
        <v>33640.68</v>
      </c>
      <c r="F78647" s="97">
        <f t="shared" si="3684"/>
        <v>21802.690931715661</v>
      </c>
      <c r="G78647" s="98" t="str">
        <f t="shared" si="3685"/>
        <v>2019-20 Summer</v>
      </c>
      <c r="H78647" s="98" t="str">
        <f t="shared" si="3686"/>
        <v>2018-19 Winter</v>
      </c>
    </row>
    <row r="78648" spans="2:8">
      <c r="B78648" s="102">
        <v>43278</v>
      </c>
      <c r="C78648" s="103">
        <v>12</v>
      </c>
      <c r="D78648" s="104">
        <v>1.4277899999999999</v>
      </c>
      <c r="E78648" s="105">
        <v>32143.43</v>
      </c>
      <c r="F78648" s="97">
        <f t="shared" si="3684"/>
        <v>22512.715455354082</v>
      </c>
      <c r="G78648" s="98" t="str">
        <f t="shared" si="3685"/>
        <v>2019-20 Summer</v>
      </c>
      <c r="H78648" s="98" t="str">
        <f t="shared" si="3686"/>
        <v>2018-19 Winter</v>
      </c>
    </row>
    <row r="78649" spans="2:8">
      <c r="B78649" s="102">
        <v>43278</v>
      </c>
      <c r="C78649" s="103">
        <v>13</v>
      </c>
      <c r="D78649" s="104">
        <v>0.97</v>
      </c>
      <c r="E78649" s="105">
        <v>23125.98</v>
      </c>
      <c r="F78649" s="97">
        <f t="shared" si="3684"/>
        <v>23841.216494845361</v>
      </c>
      <c r="G78649" s="98" t="str">
        <f t="shared" si="3685"/>
        <v>2019-20 Summer</v>
      </c>
      <c r="H78649" s="98" t="str">
        <f t="shared" si="3686"/>
        <v>2018-19 Winter</v>
      </c>
    </row>
    <row r="78650" spans="2:8">
      <c r="B78650" s="102">
        <v>43278</v>
      </c>
      <c r="C78650" s="103">
        <v>14</v>
      </c>
      <c r="D78650" s="104">
        <v>1.1495200000000001</v>
      </c>
      <c r="E78650" s="105">
        <v>29703.46</v>
      </c>
      <c r="F78650" s="97">
        <f t="shared" si="3684"/>
        <v>25839.880993806106</v>
      </c>
      <c r="G78650" s="98" t="str">
        <f t="shared" si="3685"/>
        <v>2019-20 Summer</v>
      </c>
      <c r="H78650" s="98" t="str">
        <f t="shared" si="3686"/>
        <v>2018-19 Winter</v>
      </c>
    </row>
    <row r="78651" spans="2:8">
      <c r="B78651" s="102">
        <v>43278</v>
      </c>
      <c r="C78651" s="103">
        <v>15</v>
      </c>
      <c r="D78651" s="104">
        <v>1.23705</v>
      </c>
      <c r="E78651" s="105">
        <v>34984.120000000003</v>
      </c>
      <c r="F78651" s="97">
        <f t="shared" si="3684"/>
        <v>28280.27969766784</v>
      </c>
      <c r="G78651" s="98" t="str">
        <f t="shared" si="3685"/>
        <v>2019-20 Summer</v>
      </c>
      <c r="H78651" s="98" t="str">
        <f t="shared" si="3686"/>
        <v>2018-19 Winter</v>
      </c>
    </row>
    <row r="78652" spans="2:8">
      <c r="B78652" s="102">
        <v>43278</v>
      </c>
      <c r="C78652" s="103">
        <v>16</v>
      </c>
      <c r="D78652" s="104">
        <v>1.8771100000000001</v>
      </c>
      <c r="E78652" s="105">
        <v>55588.13</v>
      </c>
      <c r="F78652" s="97">
        <f t="shared" si="3684"/>
        <v>29613.67740835646</v>
      </c>
      <c r="G78652" s="98" t="str">
        <f t="shared" si="3685"/>
        <v>2019-20 Summer</v>
      </c>
      <c r="H78652" s="98" t="str">
        <f t="shared" si="3686"/>
        <v>2018-19 Winter</v>
      </c>
    </row>
    <row r="78653" spans="2:8">
      <c r="B78653" s="102">
        <v>43278</v>
      </c>
      <c r="C78653" s="103">
        <v>17</v>
      </c>
      <c r="D78653" s="104">
        <v>1.72142</v>
      </c>
      <c r="E78653" s="105">
        <v>51282.03</v>
      </c>
      <c r="F78653" s="97">
        <f t="shared" si="3684"/>
        <v>29790.539206004345</v>
      </c>
      <c r="G78653" s="98" t="str">
        <f t="shared" si="3685"/>
        <v>2019-20 Summer</v>
      </c>
      <c r="H78653" s="98" t="str">
        <f t="shared" si="3686"/>
        <v>2018-19 Winter</v>
      </c>
    </row>
    <row r="78654" spans="2:8">
      <c r="B78654" s="102">
        <v>43278</v>
      </c>
      <c r="C78654" s="103">
        <v>18</v>
      </c>
      <c r="D78654" s="104">
        <v>1.21238</v>
      </c>
      <c r="E78654" s="105">
        <v>35547.68</v>
      </c>
      <c r="F78654" s="97">
        <f t="shared" si="3684"/>
        <v>29320.576057011829</v>
      </c>
      <c r="G78654" s="98" t="str">
        <f t="shared" si="3685"/>
        <v>2019-20 Summer</v>
      </c>
      <c r="H78654" s="98" t="str">
        <f t="shared" si="3686"/>
        <v>2018-19 Winter</v>
      </c>
    </row>
    <row r="78655" spans="2:8">
      <c r="B78655" s="102">
        <v>43278</v>
      </c>
      <c r="C78655" s="103">
        <v>19</v>
      </c>
      <c r="D78655" s="104">
        <v>1.6001700000000001</v>
      </c>
      <c r="E78655" s="105">
        <v>46633.59</v>
      </c>
      <c r="F78655" s="97">
        <f t="shared" si="3684"/>
        <v>29142.897317160048</v>
      </c>
      <c r="G78655" s="98" t="str">
        <f t="shared" si="3685"/>
        <v>2019-20 Summer</v>
      </c>
      <c r="H78655" s="98" t="str">
        <f t="shared" si="3686"/>
        <v>2018-19 Winter</v>
      </c>
    </row>
    <row r="78656" spans="2:8">
      <c r="B78656" s="102">
        <v>43278</v>
      </c>
      <c r="C78656" s="103">
        <v>20</v>
      </c>
      <c r="D78656" s="104">
        <v>0.85109000000000001</v>
      </c>
      <c r="E78656" s="105">
        <v>24249.79</v>
      </c>
      <c r="F78656" s="97">
        <f t="shared" si="3684"/>
        <v>28492.627101716622</v>
      </c>
      <c r="G78656" s="98" t="str">
        <f t="shared" si="3685"/>
        <v>2019-20 Summer</v>
      </c>
      <c r="H78656" s="98" t="str">
        <f t="shared" si="3686"/>
        <v>2018-19 Winter</v>
      </c>
    </row>
    <row r="78657" spans="2:8">
      <c r="B78657" s="102">
        <v>43278</v>
      </c>
      <c r="C78657" s="103">
        <v>21</v>
      </c>
      <c r="D78657" s="104">
        <v>0.74894000000000005</v>
      </c>
      <c r="E78657" s="105">
        <v>20980.58</v>
      </c>
      <c r="F78657" s="97">
        <f t="shared" si="3684"/>
        <v>28013.699361764629</v>
      </c>
      <c r="G78657" s="98" t="str">
        <f t="shared" si="3685"/>
        <v>2019-20 Summer</v>
      </c>
      <c r="H78657" s="98" t="str">
        <f t="shared" si="3686"/>
        <v>2018-19 Winter</v>
      </c>
    </row>
    <row r="78658" spans="2:8">
      <c r="B78658" s="102">
        <v>43278</v>
      </c>
      <c r="C78658" s="103">
        <v>22</v>
      </c>
      <c r="D78658" s="104">
        <v>0.66032999999999997</v>
      </c>
      <c r="E78658" s="105">
        <v>18159.810000000001</v>
      </c>
      <c r="F78658" s="97">
        <f t="shared" si="3684"/>
        <v>27501.113079823728</v>
      </c>
      <c r="G78658" s="98" t="str">
        <f t="shared" si="3685"/>
        <v>2019-20 Summer</v>
      </c>
      <c r="H78658" s="98" t="str">
        <f t="shared" si="3686"/>
        <v>2018-19 Winter</v>
      </c>
    </row>
    <row r="78659" spans="2:8">
      <c r="B78659" s="102">
        <v>43278</v>
      </c>
      <c r="C78659" s="103">
        <v>23</v>
      </c>
      <c r="D78659" s="104">
        <v>1.0506899999999999</v>
      </c>
      <c r="E78659" s="105">
        <v>28706.85</v>
      </c>
      <c r="F78659" s="97">
        <f t="shared" si="3684"/>
        <v>27321.902749621677</v>
      </c>
      <c r="G78659" s